 s="202">
        <v>3.5999999999999997E-2</v>
      </c>
      <c r="T17418" s="229">
        <v>6.0900000000000003E-2</v>
      </c>
      <c r="U17418" s="203">
        <v>1064000</v>
      </c>
      <c r="V17418" s="204" t="s">
        <v>16</v>
      </c>
      <c r="W17418" s="204">
        <v>4061</v>
      </c>
      <c r="X17418" s="231">
        <v>7.9000000000000001E-2</v>
      </c>
      <c r="Y17418" s="231">
        <v>0.1111</v>
      </c>
    </row>
    <row r="17419" spans="1:25" x14ac:dyDescent="0.4">
      <c r="A17419" s="195" t="s">
        <v>9422</v>
      </c>
      <c r="B17419" s="45">
        <v>894</v>
      </c>
      <c r="C17419" s="45" t="s">
        <v>274</v>
      </c>
      <c r="D17419" s="196">
        <v>8942174</v>
      </c>
      <c r="E17419" s="45">
        <v>123443</v>
      </c>
      <c r="F17419" s="33" t="s">
        <v>2889</v>
      </c>
      <c r="G17419" s="33" t="s">
        <v>15</v>
      </c>
      <c r="H17419" s="197" t="s">
        <v>16</v>
      </c>
      <c r="I17419" s="198" t="s">
        <v>16</v>
      </c>
      <c r="J17419" s="198">
        <v>362</v>
      </c>
      <c r="K17419" s="198" t="s">
        <v>16</v>
      </c>
      <c r="L17419" s="199">
        <v>1350000</v>
      </c>
      <c r="M17419" s="200" t="s">
        <v>16</v>
      </c>
      <c r="N17419" s="200">
        <v>3730</v>
      </c>
      <c r="O17419" s="200" t="s">
        <v>16</v>
      </c>
      <c r="P17419" s="201">
        <v>370</v>
      </c>
      <c r="Q17419" s="200">
        <v>1456000</v>
      </c>
      <c r="R17419" s="200">
        <v>3936</v>
      </c>
      <c r="S17419" s="202">
        <v>7.9000000000000001E-2</v>
      </c>
      <c r="T17419" s="229">
        <v>6.0900000000000003E-2</v>
      </c>
      <c r="U17419" s="203">
        <v>1489000</v>
      </c>
      <c r="V17419" s="204" t="s">
        <v>16</v>
      </c>
      <c r="W17419" s="204">
        <v>4025</v>
      </c>
      <c r="X17419" s="231">
        <v>0.10299999999999999</v>
      </c>
      <c r="Y17419" s="231">
        <v>8.7499999999999994E-2</v>
      </c>
    </row>
    <row r="17420" spans="1:25" x14ac:dyDescent="0.4">
      <c r="A17420" s="195" t="s">
        <v>9422</v>
      </c>
      <c r="B17420" s="45">
        <v>894</v>
      </c>
      <c r="C17420" s="45" t="s">
        <v>274</v>
      </c>
      <c r="D17420" s="196">
        <v>8945404</v>
      </c>
      <c r="E17420" s="45">
        <v>123597</v>
      </c>
      <c r="F17420" s="33" t="s">
        <v>5805</v>
      </c>
      <c r="G17420" s="33" t="s">
        <v>23</v>
      </c>
      <c r="H17420" s="197" t="s">
        <v>16</v>
      </c>
      <c r="I17420" s="198" t="s">
        <v>16</v>
      </c>
      <c r="J17420" s="198">
        <v>1106</v>
      </c>
      <c r="K17420" s="198" t="s">
        <v>16</v>
      </c>
      <c r="L17420" s="199">
        <v>5078000</v>
      </c>
      <c r="M17420" s="200" t="s">
        <v>16</v>
      </c>
      <c r="N17420" s="200">
        <v>4591</v>
      </c>
      <c r="O17420" s="200" t="s">
        <v>16</v>
      </c>
      <c r="P17420" s="201">
        <v>1115</v>
      </c>
      <c r="Q17420" s="200">
        <v>5424000</v>
      </c>
      <c r="R17420" s="200">
        <v>4865</v>
      </c>
      <c r="S17420" s="202">
        <v>6.8000000000000005E-2</v>
      </c>
      <c r="T17420" s="229">
        <v>5.8999999999999997E-2</v>
      </c>
      <c r="U17420" s="203">
        <v>5424000</v>
      </c>
      <c r="V17420" s="204" t="s">
        <v>16</v>
      </c>
      <c r="W17420" s="204">
        <v>4865</v>
      </c>
      <c r="X17420" s="231">
        <v>6.8000000000000005E-2</v>
      </c>
      <c r="Y17420" s="231">
        <v>5.8999999999999997E-2</v>
      </c>
    </row>
    <row r="17421" spans="1:25" x14ac:dyDescent="0.4">
      <c r="A17421" s="195" t="s">
        <v>9422</v>
      </c>
      <c r="B17421" s="45">
        <v>894</v>
      </c>
      <c r="C17421" s="45" t="s">
        <v>274</v>
      </c>
      <c r="D17421" s="196">
        <v>8942033</v>
      </c>
      <c r="E17421" s="45">
        <v>123358</v>
      </c>
      <c r="F17421" s="33" t="s">
        <v>4147</v>
      </c>
      <c r="G17421" s="33" t="s">
        <v>15</v>
      </c>
      <c r="H17421" s="197" t="s">
        <v>16</v>
      </c>
      <c r="I17421" s="198" t="s">
        <v>16</v>
      </c>
      <c r="J17421" s="198">
        <v>52</v>
      </c>
      <c r="K17421" s="198" t="s">
        <v>16</v>
      </c>
      <c r="L17421" s="199">
        <v>309000</v>
      </c>
      <c r="M17421" s="200" t="s">
        <v>16</v>
      </c>
      <c r="N17421" s="200">
        <v>5937</v>
      </c>
      <c r="O17421" s="200" t="s">
        <v>16</v>
      </c>
      <c r="P17421" s="201">
        <v>51</v>
      </c>
      <c r="Q17421" s="200">
        <v>306000</v>
      </c>
      <c r="R17421" s="200">
        <v>6008</v>
      </c>
      <c r="S17421" s="202">
        <v>-8.0000000000000002E-3</v>
      </c>
      <c r="T17421" s="229">
        <v>0.01</v>
      </c>
      <c r="U17421" s="203">
        <v>306000</v>
      </c>
      <c r="V17421" s="204" t="s">
        <v>16</v>
      </c>
      <c r="W17421" s="204">
        <v>6008</v>
      </c>
      <c r="X17421" s="231">
        <v>-8.0000000000000002E-3</v>
      </c>
      <c r="Y17421" s="231">
        <v>0.01</v>
      </c>
    </row>
    <row r="17422" spans="1:25" x14ac:dyDescent="0.4">
      <c r="A17422" s="195" t="s">
        <v>9422</v>
      </c>
      <c r="B17422" s="45">
        <v>894</v>
      </c>
      <c r="C17422" s="45" t="s">
        <v>274</v>
      </c>
      <c r="D17422" s="196">
        <v>8943315</v>
      </c>
      <c r="E17422" s="45">
        <v>123542</v>
      </c>
      <c r="F17422" s="33" t="s">
        <v>15372</v>
      </c>
      <c r="G17422" s="33" t="s">
        <v>15</v>
      </c>
      <c r="H17422" s="197" t="s">
        <v>16</v>
      </c>
      <c r="I17422" s="198" t="s">
        <v>16</v>
      </c>
      <c r="J17422" s="198">
        <v>216</v>
      </c>
      <c r="K17422" s="198" t="s">
        <v>16</v>
      </c>
      <c r="L17422" s="199">
        <v>730000</v>
      </c>
      <c r="M17422" s="200" t="s">
        <v>16</v>
      </c>
      <c r="N17422" s="200">
        <v>3377</v>
      </c>
      <c r="O17422" s="200" t="s">
        <v>16</v>
      </c>
      <c r="P17422" s="201">
        <v>217</v>
      </c>
      <c r="Q17422" s="200">
        <v>770000</v>
      </c>
      <c r="R17422" s="200">
        <v>3550</v>
      </c>
      <c r="S17422" s="202">
        <v>5.6000000000000001E-2</v>
      </c>
      <c r="T17422" s="229">
        <v>6.0900000000000003E-2</v>
      </c>
      <c r="U17422" s="203">
        <v>800000</v>
      </c>
      <c r="V17422" s="204" t="s">
        <v>16</v>
      </c>
      <c r="W17422" s="204">
        <v>3688</v>
      </c>
      <c r="X17422" s="231">
        <v>9.7000000000000003E-2</v>
      </c>
      <c r="Y17422" s="231">
        <v>0.10929999999999999</v>
      </c>
    </row>
    <row r="17423" spans="1:25" x14ac:dyDescent="0.4">
      <c r="A17423" s="195" t="s">
        <v>9422</v>
      </c>
      <c r="B17423" s="45">
        <v>894</v>
      </c>
      <c r="C17423" s="45" t="s">
        <v>274</v>
      </c>
      <c r="D17423" s="196">
        <v>8942038</v>
      </c>
      <c r="E17423" s="45">
        <v>123362</v>
      </c>
      <c r="F17423" s="33" t="s">
        <v>877</v>
      </c>
      <c r="G17423" s="33" t="s">
        <v>15</v>
      </c>
      <c r="H17423" s="197" t="s">
        <v>16</v>
      </c>
      <c r="I17423" s="198" t="s">
        <v>16</v>
      </c>
      <c r="J17423" s="198">
        <v>124</v>
      </c>
      <c r="K17423" s="198" t="s">
        <v>16</v>
      </c>
      <c r="L17423" s="199">
        <v>492000</v>
      </c>
      <c r="M17423" s="200" t="s">
        <v>16</v>
      </c>
      <c r="N17423" s="200">
        <v>3965</v>
      </c>
      <c r="O17423" s="200" t="s">
        <v>16</v>
      </c>
      <c r="P17423" s="201">
        <v>121</v>
      </c>
      <c r="Q17423" s="200">
        <v>506000</v>
      </c>
      <c r="R17423" s="200">
        <v>4185</v>
      </c>
      <c r="S17423" s="202">
        <v>0.03</v>
      </c>
      <c r="T17423" s="229">
        <v>6.0900000000000003E-2</v>
      </c>
      <c r="U17423" s="203">
        <v>507000</v>
      </c>
      <c r="V17423" s="204" t="s">
        <v>16</v>
      </c>
      <c r="W17423" s="204">
        <v>4194</v>
      </c>
      <c r="X17423" s="231">
        <v>3.2000000000000001E-2</v>
      </c>
      <c r="Y17423" s="231">
        <v>6.3600000000000004E-2</v>
      </c>
    </row>
    <row r="17424" spans="1:25" x14ac:dyDescent="0.4">
      <c r="A17424" s="195" t="s">
        <v>9422</v>
      </c>
      <c r="B17424" s="45">
        <v>894</v>
      </c>
      <c r="C17424" s="45" t="s">
        <v>274</v>
      </c>
      <c r="D17424" s="196">
        <v>8942002</v>
      </c>
      <c r="E17424" s="45">
        <v>142785</v>
      </c>
      <c r="F17424" s="33" t="s">
        <v>9591</v>
      </c>
      <c r="G17424" s="33" t="s">
        <v>15</v>
      </c>
      <c r="H17424" s="197" t="s">
        <v>16</v>
      </c>
      <c r="I17424" s="198" t="s">
        <v>16</v>
      </c>
      <c r="J17424" s="198">
        <v>187</v>
      </c>
      <c r="K17424" s="198" t="s">
        <v>16</v>
      </c>
      <c r="L17424" s="199">
        <v>788000</v>
      </c>
      <c r="M17424" s="200" t="s">
        <v>16</v>
      </c>
      <c r="N17424" s="200">
        <v>4215</v>
      </c>
      <c r="O17424" s="200" t="s">
        <v>16</v>
      </c>
      <c r="P17424" s="201">
        <v>196</v>
      </c>
      <c r="Q17424" s="200">
        <v>864000</v>
      </c>
      <c r="R17424" s="200">
        <v>4407</v>
      </c>
      <c r="S17424" s="202">
        <v>9.6000000000000002E-2</v>
      </c>
      <c r="T17424" s="229">
        <v>6.0900000000000003E-2</v>
      </c>
      <c r="U17424" s="203">
        <v>871000</v>
      </c>
      <c r="V17424" s="204" t="s">
        <v>16</v>
      </c>
      <c r="W17424" s="204">
        <v>4446</v>
      </c>
      <c r="X17424" s="231">
        <v>0.105</v>
      </c>
      <c r="Y17424" s="231">
        <v>7.1599999999999997E-2</v>
      </c>
    </row>
    <row r="17425" spans="1:25" x14ac:dyDescent="0.4">
      <c r="A17425" s="195" t="s">
        <v>9422</v>
      </c>
      <c r="B17425" s="45">
        <v>894</v>
      </c>
      <c r="C17425" s="45" t="s">
        <v>274</v>
      </c>
      <c r="D17425" s="196">
        <v>8943035</v>
      </c>
      <c r="E17425" s="45">
        <v>123473</v>
      </c>
      <c r="F17425" s="33" t="s">
        <v>14659</v>
      </c>
      <c r="G17425" s="33" t="s">
        <v>15</v>
      </c>
      <c r="H17425" s="197" t="s">
        <v>16</v>
      </c>
      <c r="I17425" s="198" t="s">
        <v>16</v>
      </c>
      <c r="J17425" s="198">
        <v>185</v>
      </c>
      <c r="K17425" s="198" t="s">
        <v>16</v>
      </c>
      <c r="L17425" s="199">
        <v>818000</v>
      </c>
      <c r="M17425" s="200" t="s">
        <v>16</v>
      </c>
      <c r="N17425" s="200">
        <v>4421</v>
      </c>
      <c r="O17425" s="200" t="s">
        <v>16</v>
      </c>
      <c r="P17425" s="201">
        <v>192</v>
      </c>
      <c r="Q17425" s="200">
        <v>884000</v>
      </c>
      <c r="R17425" s="200">
        <v>4604</v>
      </c>
      <c r="S17425" s="202">
        <v>8.1000000000000003E-2</v>
      </c>
      <c r="T17425" s="229">
        <v>5.7799999999999997E-2</v>
      </c>
      <c r="U17425" s="203">
        <v>884000</v>
      </c>
      <c r="V17425" s="204" t="s">
        <v>16</v>
      </c>
      <c r="W17425" s="204">
        <v>4604</v>
      </c>
      <c r="X17425" s="231">
        <v>8.1000000000000003E-2</v>
      </c>
      <c r="Y17425" s="231">
        <v>5.7799999999999997E-2</v>
      </c>
    </row>
    <row r="17426" spans="1:25" x14ac:dyDescent="0.4">
      <c r="A17426" s="195" t="s">
        <v>9422</v>
      </c>
      <c r="B17426" s="45">
        <v>894</v>
      </c>
      <c r="C17426" s="45" t="s">
        <v>274</v>
      </c>
      <c r="D17426" s="196">
        <v>8942041</v>
      </c>
      <c r="E17426" s="45">
        <v>123364</v>
      </c>
      <c r="F17426" s="33" t="s">
        <v>15918</v>
      </c>
      <c r="G17426" s="33" t="s">
        <v>15</v>
      </c>
      <c r="H17426" s="197" t="s">
        <v>16</v>
      </c>
      <c r="I17426" s="198" t="s">
        <v>16</v>
      </c>
      <c r="J17426" s="198">
        <v>159</v>
      </c>
      <c r="K17426" s="198" t="s">
        <v>16</v>
      </c>
      <c r="L17426" s="199">
        <v>720000</v>
      </c>
      <c r="M17426" s="200" t="s">
        <v>16</v>
      </c>
      <c r="N17426" s="200">
        <v>4530</v>
      </c>
      <c r="O17426" s="200" t="s">
        <v>16</v>
      </c>
      <c r="P17426" s="201">
        <v>161</v>
      </c>
      <c r="Q17426" s="200">
        <v>749000</v>
      </c>
      <c r="R17426" s="200">
        <v>4650</v>
      </c>
      <c r="S17426" s="202">
        <v>3.9E-2</v>
      </c>
      <c r="T17426" s="229">
        <v>4.2299999999999997E-2</v>
      </c>
      <c r="U17426" s="203">
        <v>749000</v>
      </c>
      <c r="V17426" s="204" t="s">
        <v>16</v>
      </c>
      <c r="W17426" s="204">
        <v>4650</v>
      </c>
      <c r="X17426" s="231">
        <v>3.9E-2</v>
      </c>
      <c r="Y17426" s="231">
        <v>4.2299999999999997E-2</v>
      </c>
    </row>
    <row r="17427" spans="1:25" x14ac:dyDescent="0.4">
      <c r="A17427" s="195" t="s">
        <v>9422</v>
      </c>
      <c r="B17427" s="45">
        <v>894</v>
      </c>
      <c r="C17427" s="45" t="s">
        <v>274</v>
      </c>
      <c r="D17427" s="196">
        <v>8943368</v>
      </c>
      <c r="E17427" s="45">
        <v>135496</v>
      </c>
      <c r="F17427" s="33" t="s">
        <v>806</v>
      </c>
      <c r="G17427" s="33" t="s">
        <v>15</v>
      </c>
      <c r="H17427" s="197" t="s">
        <v>16</v>
      </c>
      <c r="I17427" s="198" t="s">
        <v>16</v>
      </c>
      <c r="J17427" s="198">
        <v>445</v>
      </c>
      <c r="K17427" s="198" t="s">
        <v>16</v>
      </c>
      <c r="L17427" s="199">
        <v>1441000</v>
      </c>
      <c r="M17427" s="200" t="s">
        <v>16</v>
      </c>
      <c r="N17427" s="200">
        <v>3237</v>
      </c>
      <c r="O17427" s="200" t="s">
        <v>16</v>
      </c>
      <c r="P17427" s="201">
        <v>410</v>
      </c>
      <c r="Q17427" s="200">
        <v>1440000</v>
      </c>
      <c r="R17427" s="200">
        <v>3512</v>
      </c>
      <c r="S17427" s="202">
        <v>-1E-3</v>
      </c>
      <c r="T17427" s="229">
        <v>8.4599999999999995E-2</v>
      </c>
      <c r="U17427" s="203">
        <v>1453000</v>
      </c>
      <c r="V17427" s="204" t="s">
        <v>16</v>
      </c>
      <c r="W17427" s="204">
        <v>3544</v>
      </c>
      <c r="X17427" s="231">
        <v>8.9999999999999993E-3</v>
      </c>
      <c r="Y17427" s="231">
        <v>9.5399999999999999E-2</v>
      </c>
    </row>
    <row r="17428" spans="1:25" x14ac:dyDescent="0.4">
      <c r="A17428" s="195" t="s">
        <v>9422</v>
      </c>
      <c r="B17428" s="45">
        <v>894</v>
      </c>
      <c r="C17428" s="45" t="s">
        <v>274</v>
      </c>
      <c r="D17428" s="196">
        <v>8945402</v>
      </c>
      <c r="E17428" s="45">
        <v>123595</v>
      </c>
      <c r="F17428" s="33" t="s">
        <v>6640</v>
      </c>
      <c r="G17428" s="33" t="s">
        <v>23</v>
      </c>
      <c r="H17428" s="197" t="s">
        <v>16</v>
      </c>
      <c r="I17428" s="198" t="s">
        <v>16</v>
      </c>
      <c r="J17428" s="198">
        <v>688</v>
      </c>
      <c r="K17428" s="198" t="s">
        <v>16</v>
      </c>
      <c r="L17428" s="199">
        <v>3476000</v>
      </c>
      <c r="M17428" s="200" t="s">
        <v>16</v>
      </c>
      <c r="N17428" s="200">
        <v>5052</v>
      </c>
      <c r="O17428" s="200" t="s">
        <v>16</v>
      </c>
      <c r="P17428" s="201">
        <v>761</v>
      </c>
      <c r="Q17428" s="200">
        <v>4044000</v>
      </c>
      <c r="R17428" s="200">
        <v>5314</v>
      </c>
      <c r="S17428" s="202">
        <v>0.16400000000000001</v>
      </c>
      <c r="T17428" s="229">
        <v>5.2499999999999998E-2</v>
      </c>
      <c r="U17428" s="203">
        <v>4044000</v>
      </c>
      <c r="V17428" s="204" t="s">
        <v>16</v>
      </c>
      <c r="W17428" s="204">
        <v>5314</v>
      </c>
      <c r="X17428" s="231">
        <v>0.16400000000000001</v>
      </c>
      <c r="Y17428" s="231">
        <v>5.2499999999999998E-2</v>
      </c>
    </row>
    <row r="17429" spans="1:25" x14ac:dyDescent="0.4">
      <c r="A17429" s="195" t="s">
        <v>9422</v>
      </c>
      <c r="B17429" s="45">
        <v>894</v>
      </c>
      <c r="C17429" s="45" t="s">
        <v>274</v>
      </c>
      <c r="D17429" s="196">
        <v>8943369</v>
      </c>
      <c r="E17429" s="45">
        <v>142705</v>
      </c>
      <c r="F17429" s="33" t="s">
        <v>9592</v>
      </c>
      <c r="G17429" s="33" t="s">
        <v>15</v>
      </c>
      <c r="H17429" s="197" t="s">
        <v>16</v>
      </c>
      <c r="I17429" s="198" t="s">
        <v>16</v>
      </c>
      <c r="J17429" s="198">
        <v>410</v>
      </c>
      <c r="K17429" s="198" t="s">
        <v>16</v>
      </c>
      <c r="L17429" s="199">
        <v>1586000</v>
      </c>
      <c r="M17429" s="200" t="s">
        <v>16</v>
      </c>
      <c r="N17429" s="200">
        <v>3869</v>
      </c>
      <c r="O17429" s="200" t="s">
        <v>16</v>
      </c>
      <c r="P17429" s="201">
        <v>424</v>
      </c>
      <c r="Q17429" s="200">
        <v>1729000</v>
      </c>
      <c r="R17429" s="200">
        <v>4079</v>
      </c>
      <c r="S17429" s="202">
        <v>0.09</v>
      </c>
      <c r="T17429" s="229">
        <v>6.0900000000000003E-2</v>
      </c>
      <c r="U17429" s="203">
        <v>1750000</v>
      </c>
      <c r="V17429" s="204" t="s">
        <v>16</v>
      </c>
      <c r="W17429" s="204">
        <v>4127</v>
      </c>
      <c r="X17429" s="231">
        <v>0.10299999999999999</v>
      </c>
      <c r="Y17429" s="231">
        <v>7.4300000000000005E-2</v>
      </c>
    </row>
    <row r="17430" spans="1:25" x14ac:dyDescent="0.4">
      <c r="A17430" s="195" t="s">
        <v>9422</v>
      </c>
      <c r="B17430" s="45">
        <v>894</v>
      </c>
      <c r="C17430" s="45" t="s">
        <v>274</v>
      </c>
      <c r="D17430" s="196">
        <v>8942034</v>
      </c>
      <c r="E17430" s="45">
        <v>134262</v>
      </c>
      <c r="F17430" s="33" t="s">
        <v>11013</v>
      </c>
      <c r="G17430" s="33" t="s">
        <v>15</v>
      </c>
      <c r="H17430" s="197" t="s">
        <v>16</v>
      </c>
      <c r="I17430" s="198" t="s">
        <v>16</v>
      </c>
      <c r="J17430" s="198">
        <v>470</v>
      </c>
      <c r="K17430" s="198" t="s">
        <v>16</v>
      </c>
      <c r="L17430" s="199">
        <v>2063000</v>
      </c>
      <c r="M17430" s="200" t="s">
        <v>16</v>
      </c>
      <c r="N17430" s="200">
        <v>4389</v>
      </c>
      <c r="O17430" s="200" t="s">
        <v>16</v>
      </c>
      <c r="P17430" s="201">
        <v>515</v>
      </c>
      <c r="Q17430" s="200">
        <v>2346000</v>
      </c>
      <c r="R17430" s="200">
        <v>4555</v>
      </c>
      <c r="S17430" s="202">
        <v>0.13700000000000001</v>
      </c>
      <c r="T17430" s="229">
        <v>6.0900000000000003E-2</v>
      </c>
      <c r="U17430" s="203">
        <v>2400000</v>
      </c>
      <c r="V17430" s="204" t="s">
        <v>16</v>
      </c>
      <c r="W17430" s="204">
        <v>4660</v>
      </c>
      <c r="X17430" s="231">
        <v>0.16300000000000001</v>
      </c>
      <c r="Y17430" s="231">
        <v>9.2399999999999996E-2</v>
      </c>
    </row>
    <row r="17431" spans="1:25" x14ac:dyDescent="0.4">
      <c r="A17431" s="195" t="s">
        <v>9422</v>
      </c>
      <c r="B17431" s="45">
        <v>894</v>
      </c>
      <c r="C17431" s="45" t="s">
        <v>274</v>
      </c>
      <c r="D17431" s="196">
        <v>8944439</v>
      </c>
      <c r="E17431" s="45">
        <v>133708</v>
      </c>
      <c r="F17431" s="33" t="s">
        <v>10252</v>
      </c>
      <c r="G17431" s="33" t="s">
        <v>51</v>
      </c>
      <c r="H17431" s="197" t="s">
        <v>16</v>
      </c>
      <c r="I17431" s="198" t="s">
        <v>16</v>
      </c>
      <c r="J17431" s="198">
        <v>939</v>
      </c>
      <c r="K17431" s="198" t="s">
        <v>16</v>
      </c>
      <c r="L17431" s="199">
        <v>6263000</v>
      </c>
      <c r="M17431" s="200" t="s">
        <v>16</v>
      </c>
      <c r="N17431" s="200">
        <v>6670</v>
      </c>
      <c r="O17431" s="200" t="s">
        <v>16</v>
      </c>
      <c r="P17431" s="201">
        <v>976</v>
      </c>
      <c r="Q17431" s="200">
        <v>6429000</v>
      </c>
      <c r="R17431" s="200">
        <v>6587</v>
      </c>
      <c r="S17431" s="202">
        <v>2.5999999999999999E-2</v>
      </c>
      <c r="T17431" s="229">
        <v>0.01</v>
      </c>
      <c r="U17431" s="203">
        <v>6429000</v>
      </c>
      <c r="V17431" s="204" t="s">
        <v>16</v>
      </c>
      <c r="W17431" s="204">
        <v>6587</v>
      </c>
      <c r="X17431" s="231">
        <v>2.5999999999999999E-2</v>
      </c>
      <c r="Y17431" s="231">
        <v>0.01</v>
      </c>
    </row>
    <row r="17432" spans="1:25" x14ac:dyDescent="0.4">
      <c r="A17432" s="195" t="s">
        <v>9422</v>
      </c>
      <c r="B17432" s="45">
        <v>894</v>
      </c>
      <c r="C17432" s="45" t="s">
        <v>274</v>
      </c>
      <c r="D17432" s="196">
        <v>8942051</v>
      </c>
      <c r="E17432" s="45">
        <v>123370</v>
      </c>
      <c r="F17432" s="33" t="s">
        <v>17090</v>
      </c>
      <c r="G17432" s="33" t="s">
        <v>15</v>
      </c>
      <c r="H17432" s="197" t="s">
        <v>16</v>
      </c>
      <c r="I17432" s="198" t="s">
        <v>16</v>
      </c>
      <c r="J17432" s="198">
        <v>129</v>
      </c>
      <c r="K17432" s="198" t="s">
        <v>16</v>
      </c>
      <c r="L17432" s="199">
        <v>489000</v>
      </c>
      <c r="M17432" s="200" t="s">
        <v>16</v>
      </c>
      <c r="N17432" s="200">
        <v>3789</v>
      </c>
      <c r="O17432" s="200" t="s">
        <v>16</v>
      </c>
      <c r="P17432" s="201">
        <v>129</v>
      </c>
      <c r="Q17432" s="200">
        <v>511000</v>
      </c>
      <c r="R17432" s="200">
        <v>3962</v>
      </c>
      <c r="S17432" s="202">
        <v>4.5999999999999999E-2</v>
      </c>
      <c r="T17432" s="229">
        <v>6.0900000000000003E-2</v>
      </c>
      <c r="U17432" s="203">
        <v>522000</v>
      </c>
      <c r="V17432" s="204" t="s">
        <v>16</v>
      </c>
      <c r="W17432" s="204">
        <v>4045</v>
      </c>
      <c r="X17432" s="231">
        <v>6.7000000000000004E-2</v>
      </c>
      <c r="Y17432" s="231">
        <v>8.9899999999999994E-2</v>
      </c>
    </row>
    <row r="17433" spans="1:25" x14ac:dyDescent="0.4">
      <c r="A17433" s="195" t="s">
        <v>9422</v>
      </c>
      <c r="B17433" s="45">
        <v>894</v>
      </c>
      <c r="C17433" s="45" t="s">
        <v>274</v>
      </c>
      <c r="D17433" s="196">
        <v>8942200</v>
      </c>
      <c r="E17433" s="45">
        <v>123456</v>
      </c>
      <c r="F17433" s="33" t="s">
        <v>11959</v>
      </c>
      <c r="G17433" s="33" t="s">
        <v>15</v>
      </c>
      <c r="H17433" s="197" t="s">
        <v>16</v>
      </c>
      <c r="I17433" s="198" t="s">
        <v>16</v>
      </c>
      <c r="J17433" s="198">
        <v>350</v>
      </c>
      <c r="K17433" s="198" t="s">
        <v>16</v>
      </c>
      <c r="L17433" s="199">
        <v>1387000</v>
      </c>
      <c r="M17433" s="200" t="s">
        <v>16</v>
      </c>
      <c r="N17433" s="200">
        <v>3963</v>
      </c>
      <c r="O17433" s="200" t="s">
        <v>16</v>
      </c>
      <c r="P17433" s="201">
        <v>380</v>
      </c>
      <c r="Q17433" s="200">
        <v>1572000</v>
      </c>
      <c r="R17433" s="200">
        <v>4136</v>
      </c>
      <c r="S17433" s="202">
        <v>0.13300000000000001</v>
      </c>
      <c r="T17433" s="229">
        <v>6.0900000000000003E-2</v>
      </c>
      <c r="U17433" s="203">
        <v>1594000</v>
      </c>
      <c r="V17433" s="204" t="s">
        <v>16</v>
      </c>
      <c r="W17433" s="204">
        <v>4195</v>
      </c>
      <c r="X17433" s="231">
        <v>0.14899999999999999</v>
      </c>
      <c r="Y17433" s="231">
        <v>7.7700000000000005E-2</v>
      </c>
    </row>
    <row r="17434" spans="1:25" x14ac:dyDescent="0.4">
      <c r="A17434" s="195" t="s">
        <v>9422</v>
      </c>
      <c r="B17434" s="45">
        <v>894</v>
      </c>
      <c r="C17434" s="45" t="s">
        <v>274</v>
      </c>
      <c r="D17434" s="196">
        <v>8942153</v>
      </c>
      <c r="E17434" s="45">
        <v>123429</v>
      </c>
      <c r="F17434" s="33" t="s">
        <v>3619</v>
      </c>
      <c r="G17434" s="33" t="s">
        <v>15</v>
      </c>
      <c r="H17434" s="197" t="s">
        <v>16</v>
      </c>
      <c r="I17434" s="198" t="s">
        <v>16</v>
      </c>
      <c r="J17434" s="198">
        <v>270</v>
      </c>
      <c r="K17434" s="198" t="s">
        <v>16</v>
      </c>
      <c r="L17434" s="199">
        <v>1075000</v>
      </c>
      <c r="M17434" s="200" t="s">
        <v>16</v>
      </c>
      <c r="N17434" s="200">
        <v>3983</v>
      </c>
      <c r="O17434" s="200" t="s">
        <v>16</v>
      </c>
      <c r="P17434" s="201">
        <v>267</v>
      </c>
      <c r="Q17434" s="200">
        <v>1117000</v>
      </c>
      <c r="R17434" s="200">
        <v>4183</v>
      </c>
      <c r="S17434" s="202">
        <v>3.9E-2</v>
      </c>
      <c r="T17434" s="229">
        <v>6.0900000000000003E-2</v>
      </c>
      <c r="U17434" s="203">
        <v>1148000</v>
      </c>
      <c r="V17434" s="204" t="s">
        <v>16</v>
      </c>
      <c r="W17434" s="204">
        <v>4299</v>
      </c>
      <c r="X17434" s="231">
        <v>6.7000000000000004E-2</v>
      </c>
      <c r="Y17434" s="231">
        <v>9.3899999999999997E-2</v>
      </c>
    </row>
    <row r="17435" spans="1:25" x14ac:dyDescent="0.4">
      <c r="A17435" s="195" t="s">
        <v>9422</v>
      </c>
      <c r="B17435" s="45">
        <v>894</v>
      </c>
      <c r="C17435" s="45" t="s">
        <v>274</v>
      </c>
      <c r="D17435" s="196">
        <v>8944000</v>
      </c>
      <c r="E17435" s="45">
        <v>142067</v>
      </c>
      <c r="F17435" s="33" t="s">
        <v>1075</v>
      </c>
      <c r="G17435" s="33" t="s">
        <v>23</v>
      </c>
      <c r="H17435" s="197" t="s">
        <v>16</v>
      </c>
      <c r="I17435" s="198" t="s">
        <v>16</v>
      </c>
      <c r="J17435" s="198">
        <v>476</v>
      </c>
      <c r="K17435" s="198" t="s">
        <v>16</v>
      </c>
      <c r="L17435" s="199">
        <v>2495000</v>
      </c>
      <c r="M17435" s="200" t="s">
        <v>16</v>
      </c>
      <c r="N17435" s="200">
        <v>5242</v>
      </c>
      <c r="O17435" s="200" t="s">
        <v>16</v>
      </c>
      <c r="P17435" s="201">
        <v>593</v>
      </c>
      <c r="Q17435" s="200">
        <v>3128000</v>
      </c>
      <c r="R17435" s="200">
        <v>5273</v>
      </c>
      <c r="S17435" s="202">
        <v>0.254</v>
      </c>
      <c r="T17435" s="229">
        <v>0.01</v>
      </c>
      <c r="U17435" s="203">
        <v>3128000</v>
      </c>
      <c r="V17435" s="204" t="s">
        <v>16</v>
      </c>
      <c r="W17435" s="204">
        <v>5273</v>
      </c>
      <c r="X17435" s="231">
        <v>0.254</v>
      </c>
      <c r="Y17435" s="231">
        <v>0.01</v>
      </c>
    </row>
    <row r="17436" spans="1:25" x14ac:dyDescent="0.4">
      <c r="A17436" s="195" t="s">
        <v>9422</v>
      </c>
      <c r="B17436" s="45">
        <v>894</v>
      </c>
      <c r="C17436" s="45" t="s">
        <v>274</v>
      </c>
      <c r="D17436" s="196">
        <v>8943152</v>
      </c>
      <c r="E17436" s="45">
        <v>123526</v>
      </c>
      <c r="F17436" s="33" t="s">
        <v>2249</v>
      </c>
      <c r="G17436" s="33" t="s">
        <v>15</v>
      </c>
      <c r="H17436" s="197" t="s">
        <v>16</v>
      </c>
      <c r="I17436" s="198" t="s">
        <v>16</v>
      </c>
      <c r="J17436" s="198">
        <v>388</v>
      </c>
      <c r="K17436" s="198" t="s">
        <v>16</v>
      </c>
      <c r="L17436" s="199">
        <v>1385000</v>
      </c>
      <c r="M17436" s="200" t="s">
        <v>16</v>
      </c>
      <c r="N17436" s="200">
        <v>3570</v>
      </c>
      <c r="O17436" s="200" t="s">
        <v>16</v>
      </c>
      <c r="P17436" s="201">
        <v>389</v>
      </c>
      <c r="Q17436" s="200">
        <v>1448000</v>
      </c>
      <c r="R17436" s="200">
        <v>3723</v>
      </c>
      <c r="S17436" s="202">
        <v>4.4999999999999998E-2</v>
      </c>
      <c r="T17436" s="229">
        <v>6.0900000000000003E-2</v>
      </c>
      <c r="U17436" s="203">
        <v>1516000</v>
      </c>
      <c r="V17436" s="204" t="s">
        <v>16</v>
      </c>
      <c r="W17436" s="204">
        <v>3897</v>
      </c>
      <c r="X17436" s="231">
        <v>9.4E-2</v>
      </c>
      <c r="Y17436" s="231">
        <v>0.115</v>
      </c>
    </row>
    <row r="17437" spans="1:25" x14ac:dyDescent="0.4">
      <c r="A17437" s="195" t="s">
        <v>9422</v>
      </c>
      <c r="B17437" s="45">
        <v>894</v>
      </c>
      <c r="C17437" s="45" t="s">
        <v>274</v>
      </c>
      <c r="D17437" s="196">
        <v>8942176</v>
      </c>
      <c r="E17437" s="45">
        <v>123445</v>
      </c>
      <c r="F17437" s="33" t="s">
        <v>4818</v>
      </c>
      <c r="G17437" s="33" t="s">
        <v>15</v>
      </c>
      <c r="H17437" s="197" t="s">
        <v>16</v>
      </c>
      <c r="I17437" s="198" t="s">
        <v>16</v>
      </c>
      <c r="J17437" s="198">
        <v>207</v>
      </c>
      <c r="K17437" s="198" t="s">
        <v>16</v>
      </c>
      <c r="L17437" s="199">
        <v>945000</v>
      </c>
      <c r="M17437" s="200" t="s">
        <v>16</v>
      </c>
      <c r="N17437" s="200">
        <v>4567</v>
      </c>
      <c r="O17437" s="200" t="s">
        <v>16</v>
      </c>
      <c r="P17437" s="201">
        <v>207</v>
      </c>
      <c r="Q17437" s="200">
        <v>985000</v>
      </c>
      <c r="R17437" s="200">
        <v>4758</v>
      </c>
      <c r="S17437" s="202">
        <v>4.2000000000000003E-2</v>
      </c>
      <c r="T17437" s="229">
        <v>5.1799999999999999E-2</v>
      </c>
      <c r="U17437" s="203">
        <v>985000</v>
      </c>
      <c r="V17437" s="204" t="s">
        <v>16</v>
      </c>
      <c r="W17437" s="204">
        <v>4758</v>
      </c>
      <c r="X17437" s="231">
        <v>4.2000000000000003E-2</v>
      </c>
      <c r="Y17437" s="231">
        <v>5.1799999999999999E-2</v>
      </c>
    </row>
    <row r="17438" spans="1:25" x14ac:dyDescent="0.4">
      <c r="A17438" s="195" t="s">
        <v>9422</v>
      </c>
      <c r="B17438" s="45">
        <v>894</v>
      </c>
      <c r="C17438" s="45" t="s">
        <v>274</v>
      </c>
      <c r="D17438" s="196">
        <v>8942168</v>
      </c>
      <c r="E17438" s="45">
        <v>123438</v>
      </c>
      <c r="F17438" s="33" t="s">
        <v>987</v>
      </c>
      <c r="G17438" s="33" t="s">
        <v>15</v>
      </c>
      <c r="H17438" s="197" t="s">
        <v>16</v>
      </c>
      <c r="I17438" s="198" t="s">
        <v>16</v>
      </c>
      <c r="J17438" s="198">
        <v>271</v>
      </c>
      <c r="K17438" s="198" t="s">
        <v>16</v>
      </c>
      <c r="L17438" s="199">
        <v>948000</v>
      </c>
      <c r="M17438" s="200" t="s">
        <v>16</v>
      </c>
      <c r="N17438" s="200">
        <v>3500</v>
      </c>
      <c r="O17438" s="200" t="s">
        <v>16</v>
      </c>
      <c r="P17438" s="201">
        <v>285</v>
      </c>
      <c r="Q17438" s="200">
        <v>1043000</v>
      </c>
      <c r="R17438" s="200">
        <v>3662</v>
      </c>
      <c r="S17438" s="202">
        <v>9.9000000000000005E-2</v>
      </c>
      <c r="T17438" s="229">
        <v>6.0900000000000003E-2</v>
      </c>
      <c r="U17438" s="203">
        <v>1089000</v>
      </c>
      <c r="V17438" s="204" t="s">
        <v>16</v>
      </c>
      <c r="W17438" s="204">
        <v>3825</v>
      </c>
      <c r="X17438" s="231">
        <v>0.14799999999999999</v>
      </c>
      <c r="Y17438" s="231">
        <v>0.1149</v>
      </c>
    </row>
    <row r="17439" spans="1:25" x14ac:dyDescent="0.4">
      <c r="A17439" s="195" t="s">
        <v>9422</v>
      </c>
      <c r="B17439" s="45">
        <v>894</v>
      </c>
      <c r="C17439" s="45" t="s">
        <v>274</v>
      </c>
      <c r="D17439" s="196">
        <v>8942061</v>
      </c>
      <c r="E17439" s="45">
        <v>123377</v>
      </c>
      <c r="F17439" s="33" t="s">
        <v>12264</v>
      </c>
      <c r="G17439" s="33" t="s">
        <v>15</v>
      </c>
      <c r="H17439" s="197" t="s">
        <v>16</v>
      </c>
      <c r="I17439" s="198" t="s">
        <v>16</v>
      </c>
      <c r="J17439" s="198">
        <v>416</v>
      </c>
      <c r="K17439" s="198" t="s">
        <v>16</v>
      </c>
      <c r="L17439" s="199">
        <v>1346000</v>
      </c>
      <c r="M17439" s="200" t="s">
        <v>16</v>
      </c>
      <c r="N17439" s="200">
        <v>3236</v>
      </c>
      <c r="O17439" s="200" t="s">
        <v>16</v>
      </c>
      <c r="P17439" s="201">
        <v>420</v>
      </c>
      <c r="Q17439" s="200">
        <v>1506000</v>
      </c>
      <c r="R17439" s="200">
        <v>3586</v>
      </c>
      <c r="S17439" s="202">
        <v>0.11899999999999999</v>
      </c>
      <c r="T17439" s="229">
        <v>0.1216</v>
      </c>
      <c r="U17439" s="203">
        <v>1506000</v>
      </c>
      <c r="V17439" s="204" t="s">
        <v>16</v>
      </c>
      <c r="W17439" s="204">
        <v>3586</v>
      </c>
      <c r="X17439" s="231">
        <v>0.11899999999999999</v>
      </c>
      <c r="Y17439" s="231">
        <v>0.1216</v>
      </c>
    </row>
    <row r="17440" spans="1:25" x14ac:dyDescent="0.4">
      <c r="A17440" s="195" t="s">
        <v>9422</v>
      </c>
      <c r="B17440" s="45">
        <v>894</v>
      </c>
      <c r="C17440" s="45" t="s">
        <v>274</v>
      </c>
      <c r="D17440" s="196">
        <v>8942000</v>
      </c>
      <c r="E17440" s="45">
        <v>141699</v>
      </c>
      <c r="F17440" s="33" t="s">
        <v>407</v>
      </c>
      <c r="G17440" s="33" t="s">
        <v>15</v>
      </c>
      <c r="H17440" s="197" t="s">
        <v>16</v>
      </c>
      <c r="I17440" s="198" t="s">
        <v>21</v>
      </c>
      <c r="J17440" s="198">
        <v>90</v>
      </c>
      <c r="K17440" s="198">
        <v>210</v>
      </c>
      <c r="L17440" s="199" t="s">
        <v>16</v>
      </c>
      <c r="M17440" s="200">
        <v>738000</v>
      </c>
      <c r="N17440" s="200" t="s">
        <v>16</v>
      </c>
      <c r="O17440" s="200">
        <v>3514</v>
      </c>
      <c r="P17440" s="201">
        <v>144</v>
      </c>
      <c r="Q17440" s="200" t="s">
        <v>9982</v>
      </c>
      <c r="R17440" s="200" t="s">
        <v>9982</v>
      </c>
      <c r="S17440" s="202" t="s">
        <v>9982</v>
      </c>
      <c r="T17440" s="229" t="s">
        <v>9982</v>
      </c>
      <c r="U17440" s="203" t="s">
        <v>16</v>
      </c>
      <c r="V17440" s="204">
        <v>790000</v>
      </c>
      <c r="W17440" s="204">
        <v>3762</v>
      </c>
      <c r="X17440" s="231">
        <v>7.0999999999999994E-2</v>
      </c>
      <c r="Y17440" s="231">
        <v>8.3099999999999993E-2</v>
      </c>
    </row>
    <row r="17441" spans="1:25" x14ac:dyDescent="0.4">
      <c r="A17441" s="195" t="s">
        <v>9422</v>
      </c>
      <c r="B17441" s="45">
        <v>894</v>
      </c>
      <c r="C17441" s="45" t="s">
        <v>274</v>
      </c>
      <c r="D17441" s="196">
        <v>8943367</v>
      </c>
      <c r="E17441" s="45">
        <v>135244</v>
      </c>
      <c r="F17441" s="33" t="s">
        <v>15150</v>
      </c>
      <c r="G17441" s="33" t="s">
        <v>15</v>
      </c>
      <c r="H17441" s="197" t="s">
        <v>16</v>
      </c>
      <c r="I17441" s="198" t="s">
        <v>16</v>
      </c>
      <c r="J17441" s="198">
        <v>204</v>
      </c>
      <c r="K17441" s="198" t="s">
        <v>16</v>
      </c>
      <c r="L17441" s="199">
        <v>832000</v>
      </c>
      <c r="M17441" s="200" t="s">
        <v>16</v>
      </c>
      <c r="N17441" s="200">
        <v>4078</v>
      </c>
      <c r="O17441" s="200" t="s">
        <v>16</v>
      </c>
      <c r="P17441" s="201">
        <v>207</v>
      </c>
      <c r="Q17441" s="200">
        <v>820000</v>
      </c>
      <c r="R17441" s="200">
        <v>3962</v>
      </c>
      <c r="S17441" s="202">
        <v>-1.4E-2</v>
      </c>
      <c r="T17441" s="229">
        <v>0.01</v>
      </c>
      <c r="U17441" s="203">
        <v>820000</v>
      </c>
      <c r="V17441" s="204" t="s">
        <v>16</v>
      </c>
      <c r="W17441" s="204">
        <v>3962</v>
      </c>
      <c r="X17441" s="231">
        <v>-1.4E-2</v>
      </c>
      <c r="Y17441" s="231">
        <v>0.01</v>
      </c>
    </row>
    <row r="17442" spans="1:25" x14ac:dyDescent="0.4">
      <c r="A17442" s="195" t="s">
        <v>9422</v>
      </c>
      <c r="B17442" s="45">
        <v>894</v>
      </c>
      <c r="C17442" s="45" t="s">
        <v>274</v>
      </c>
      <c r="D17442" s="196">
        <v>8942062</v>
      </c>
      <c r="E17442" s="45">
        <v>123378</v>
      </c>
      <c r="F17442" s="33" t="s">
        <v>568</v>
      </c>
      <c r="G17442" s="33" t="s">
        <v>15</v>
      </c>
      <c r="H17442" s="197" t="s">
        <v>16</v>
      </c>
      <c r="I17442" s="198" t="s">
        <v>16</v>
      </c>
      <c r="J17442" s="198">
        <v>205</v>
      </c>
      <c r="K17442" s="198" t="s">
        <v>16</v>
      </c>
      <c r="L17442" s="199">
        <v>721000</v>
      </c>
      <c r="M17442" s="200" t="s">
        <v>16</v>
      </c>
      <c r="N17442" s="200">
        <v>3515</v>
      </c>
      <c r="O17442" s="200" t="s">
        <v>16</v>
      </c>
      <c r="P17442" s="201">
        <v>214</v>
      </c>
      <c r="Q17442" s="200">
        <v>785000</v>
      </c>
      <c r="R17442" s="200">
        <v>3668</v>
      </c>
      <c r="S17442" s="202">
        <v>8.8999999999999996E-2</v>
      </c>
      <c r="T17442" s="229">
        <v>6.0900000000000003E-2</v>
      </c>
      <c r="U17442" s="203">
        <v>809000</v>
      </c>
      <c r="V17442" s="204" t="s">
        <v>16</v>
      </c>
      <c r="W17442" s="204">
        <v>3778</v>
      </c>
      <c r="X17442" s="231">
        <v>0.122</v>
      </c>
      <c r="Y17442" s="231">
        <v>9.8500000000000004E-2</v>
      </c>
    </row>
    <row r="17443" spans="1:25" x14ac:dyDescent="0.4">
      <c r="A17443" s="195" t="s">
        <v>9422</v>
      </c>
      <c r="B17443" s="45">
        <v>894</v>
      </c>
      <c r="C17443" s="45" t="s">
        <v>274</v>
      </c>
      <c r="D17443" s="196">
        <v>8946905</v>
      </c>
      <c r="E17443" s="45">
        <v>135149</v>
      </c>
      <c r="F17443" s="33" t="s">
        <v>6809</v>
      </c>
      <c r="G17443" s="33" t="s">
        <v>23</v>
      </c>
      <c r="H17443" s="197" t="s">
        <v>16</v>
      </c>
      <c r="I17443" s="198" t="s">
        <v>16</v>
      </c>
      <c r="J17443" s="198">
        <v>898</v>
      </c>
      <c r="K17443" s="198" t="s">
        <v>16</v>
      </c>
      <c r="L17443" s="199">
        <v>4579000</v>
      </c>
      <c r="M17443" s="200" t="s">
        <v>16</v>
      </c>
      <c r="N17443" s="200">
        <v>5099</v>
      </c>
      <c r="O17443" s="200" t="s">
        <v>16</v>
      </c>
      <c r="P17443" s="201">
        <v>887</v>
      </c>
      <c r="Q17443" s="200">
        <v>4793000</v>
      </c>
      <c r="R17443" s="200">
        <v>5403</v>
      </c>
      <c r="S17443" s="202">
        <v>4.7E-2</v>
      </c>
      <c r="T17443" s="229">
        <v>6.0900000000000003E-2</v>
      </c>
      <c r="U17443" s="203">
        <v>4900000</v>
      </c>
      <c r="V17443" s="204" t="s">
        <v>16</v>
      </c>
      <c r="W17443" s="204">
        <v>5524</v>
      </c>
      <c r="X17443" s="231">
        <v>7.0000000000000007E-2</v>
      </c>
      <c r="Y17443" s="231">
        <v>8.5199999999999998E-2</v>
      </c>
    </row>
    <row r="17444" spans="1:25" x14ac:dyDescent="0.4">
      <c r="A17444" s="195" t="s">
        <v>9422</v>
      </c>
      <c r="B17444" s="45">
        <v>894</v>
      </c>
      <c r="C17444" s="45" t="s">
        <v>274</v>
      </c>
      <c r="D17444" s="196">
        <v>8943362</v>
      </c>
      <c r="E17444" s="45">
        <v>134999</v>
      </c>
      <c r="F17444" s="33" t="s">
        <v>12279</v>
      </c>
      <c r="G17444" s="33" t="s">
        <v>15</v>
      </c>
      <c r="H17444" s="197" t="s">
        <v>16</v>
      </c>
      <c r="I17444" s="198" t="s">
        <v>16</v>
      </c>
      <c r="J17444" s="198">
        <v>373</v>
      </c>
      <c r="K17444" s="198" t="s">
        <v>16</v>
      </c>
      <c r="L17444" s="199">
        <v>1368000</v>
      </c>
      <c r="M17444" s="200" t="s">
        <v>16</v>
      </c>
      <c r="N17444" s="200">
        <v>3668</v>
      </c>
      <c r="O17444" s="200" t="s">
        <v>16</v>
      </c>
      <c r="P17444" s="201">
        <v>391</v>
      </c>
      <c r="Q17444" s="200">
        <v>1503000</v>
      </c>
      <c r="R17444" s="200">
        <v>3843</v>
      </c>
      <c r="S17444" s="202">
        <v>9.8000000000000004E-2</v>
      </c>
      <c r="T17444" s="229">
        <v>5.8000000000000003E-2</v>
      </c>
      <c r="U17444" s="203">
        <v>1503000</v>
      </c>
      <c r="V17444" s="204" t="s">
        <v>16</v>
      </c>
      <c r="W17444" s="204">
        <v>3843</v>
      </c>
      <c r="X17444" s="231">
        <v>9.8000000000000004E-2</v>
      </c>
      <c r="Y17444" s="231">
        <v>5.8000000000000003E-2</v>
      </c>
    </row>
    <row r="17445" spans="1:25" x14ac:dyDescent="0.4">
      <c r="A17445" s="195" t="s">
        <v>9422</v>
      </c>
      <c r="B17445" s="45">
        <v>894</v>
      </c>
      <c r="C17445" s="45" t="s">
        <v>274</v>
      </c>
      <c r="D17445" s="196">
        <v>8943361</v>
      </c>
      <c r="E17445" s="45">
        <v>134852</v>
      </c>
      <c r="F17445" s="33" t="s">
        <v>2368</v>
      </c>
      <c r="G17445" s="33" t="s">
        <v>15</v>
      </c>
      <c r="H17445" s="197" t="s">
        <v>16</v>
      </c>
      <c r="I17445" s="198" t="s">
        <v>16</v>
      </c>
      <c r="J17445" s="198">
        <v>318</v>
      </c>
      <c r="K17445" s="198" t="s">
        <v>16</v>
      </c>
      <c r="L17445" s="199">
        <v>1357000</v>
      </c>
      <c r="M17445" s="200" t="s">
        <v>16</v>
      </c>
      <c r="N17445" s="200">
        <v>4266</v>
      </c>
      <c r="O17445" s="200" t="s">
        <v>16</v>
      </c>
      <c r="P17445" s="201">
        <v>334</v>
      </c>
      <c r="Q17445" s="200">
        <v>1462000</v>
      </c>
      <c r="R17445" s="200">
        <v>4378</v>
      </c>
      <c r="S17445" s="202">
        <v>7.8E-2</v>
      </c>
      <c r="T17445" s="229">
        <v>3.8800000000000001E-2</v>
      </c>
      <c r="U17445" s="203">
        <v>1462000</v>
      </c>
      <c r="V17445" s="204" t="s">
        <v>16</v>
      </c>
      <c r="W17445" s="204">
        <v>4378</v>
      </c>
      <c r="X17445" s="231">
        <v>7.8E-2</v>
      </c>
      <c r="Y17445" s="231">
        <v>3.8800000000000001E-2</v>
      </c>
    </row>
    <row r="17446" spans="1:25" x14ac:dyDescent="0.4">
      <c r="A17446" s="195" t="s">
        <v>9422</v>
      </c>
      <c r="B17446" s="45">
        <v>894</v>
      </c>
      <c r="C17446" s="45" t="s">
        <v>274</v>
      </c>
      <c r="D17446" s="196">
        <v>8945203</v>
      </c>
      <c r="E17446" s="45">
        <v>123435</v>
      </c>
      <c r="F17446" s="33" t="s">
        <v>693</v>
      </c>
      <c r="G17446" s="33" t="s">
        <v>15</v>
      </c>
      <c r="H17446" s="197" t="s">
        <v>16</v>
      </c>
      <c r="I17446" s="198" t="s">
        <v>16</v>
      </c>
      <c r="J17446" s="198">
        <v>282</v>
      </c>
      <c r="K17446" s="198" t="s">
        <v>16</v>
      </c>
      <c r="L17446" s="199">
        <v>946000</v>
      </c>
      <c r="M17446" s="200" t="s">
        <v>16</v>
      </c>
      <c r="N17446" s="200">
        <v>3355</v>
      </c>
      <c r="O17446" s="200" t="s">
        <v>16</v>
      </c>
      <c r="P17446" s="201">
        <v>284</v>
      </c>
      <c r="Q17446" s="200">
        <v>1003000</v>
      </c>
      <c r="R17446" s="200">
        <v>3533</v>
      </c>
      <c r="S17446" s="202">
        <v>6.0999999999999999E-2</v>
      </c>
      <c r="T17446" s="229">
        <v>6.0900000000000003E-2</v>
      </c>
      <c r="U17446" s="203">
        <v>1006000</v>
      </c>
      <c r="V17446" s="204" t="s">
        <v>16</v>
      </c>
      <c r="W17446" s="204">
        <v>3543</v>
      </c>
      <c r="X17446" s="231">
        <v>6.3E-2</v>
      </c>
      <c r="Y17446" s="231">
        <v>6.4199999999999993E-2</v>
      </c>
    </row>
    <row r="17447" spans="1:25" x14ac:dyDescent="0.4">
      <c r="A17447" s="195" t="s">
        <v>9422</v>
      </c>
      <c r="B17447" s="45">
        <v>894</v>
      </c>
      <c r="C17447" s="45" t="s">
        <v>274</v>
      </c>
      <c r="D17447" s="196">
        <v>8942195</v>
      </c>
      <c r="E17447" s="45">
        <v>123453</v>
      </c>
      <c r="F17447" s="33" t="s">
        <v>1013</v>
      </c>
      <c r="G17447" s="33" t="s">
        <v>15</v>
      </c>
      <c r="H17447" s="197" t="s">
        <v>16</v>
      </c>
      <c r="I17447" s="198" t="s">
        <v>16</v>
      </c>
      <c r="J17447" s="198">
        <v>416</v>
      </c>
      <c r="K17447" s="198" t="s">
        <v>16</v>
      </c>
      <c r="L17447" s="199">
        <v>1398000</v>
      </c>
      <c r="M17447" s="200" t="s">
        <v>16</v>
      </c>
      <c r="N17447" s="200">
        <v>3359</v>
      </c>
      <c r="O17447" s="200" t="s">
        <v>16</v>
      </c>
      <c r="P17447" s="201">
        <v>407</v>
      </c>
      <c r="Q17447" s="200">
        <v>1456000</v>
      </c>
      <c r="R17447" s="200">
        <v>3578</v>
      </c>
      <c r="S17447" s="202">
        <v>4.2000000000000003E-2</v>
      </c>
      <c r="T17447" s="229">
        <v>6.9000000000000006E-2</v>
      </c>
      <c r="U17447" s="203">
        <v>1456000</v>
      </c>
      <c r="V17447" s="204" t="s">
        <v>16</v>
      </c>
      <c r="W17447" s="204">
        <v>3578</v>
      </c>
      <c r="X17447" s="231">
        <v>4.2000000000000003E-2</v>
      </c>
      <c r="Y17447" s="231">
        <v>6.9000000000000006E-2</v>
      </c>
    </row>
    <row r="17448" spans="1:25" x14ac:dyDescent="0.4">
      <c r="A17448" s="195" t="s">
        <v>9422</v>
      </c>
      <c r="B17448" s="45">
        <v>894</v>
      </c>
      <c r="C17448" s="45" t="s">
        <v>274</v>
      </c>
      <c r="D17448" s="196">
        <v>8942203</v>
      </c>
      <c r="E17448" s="45">
        <v>133300</v>
      </c>
      <c r="F17448" s="33" t="s">
        <v>11944</v>
      </c>
      <c r="G17448" s="33" t="s">
        <v>15</v>
      </c>
      <c r="H17448" s="197" t="s">
        <v>16</v>
      </c>
      <c r="I17448" s="198" t="s">
        <v>16</v>
      </c>
      <c r="J17448" s="198">
        <v>413</v>
      </c>
      <c r="K17448" s="198" t="s">
        <v>16</v>
      </c>
      <c r="L17448" s="199">
        <v>1494000</v>
      </c>
      <c r="M17448" s="200" t="s">
        <v>16</v>
      </c>
      <c r="N17448" s="200">
        <v>3617</v>
      </c>
      <c r="O17448" s="200" t="s">
        <v>16</v>
      </c>
      <c r="P17448" s="201">
        <v>413</v>
      </c>
      <c r="Q17448" s="200">
        <v>1578000</v>
      </c>
      <c r="R17448" s="200">
        <v>3821</v>
      </c>
      <c r="S17448" s="202">
        <v>5.6000000000000001E-2</v>
      </c>
      <c r="T17448" s="229">
        <v>6.0900000000000003E-2</v>
      </c>
      <c r="U17448" s="203">
        <v>1598000</v>
      </c>
      <c r="V17448" s="204" t="s">
        <v>16</v>
      </c>
      <c r="W17448" s="204">
        <v>3868</v>
      </c>
      <c r="X17448" s="231">
        <v>6.9000000000000006E-2</v>
      </c>
      <c r="Y17448" s="231">
        <v>7.5499999999999998E-2</v>
      </c>
    </row>
    <row r="17449" spans="1:25" x14ac:dyDescent="0.4">
      <c r="A17449" s="195" t="s">
        <v>9422</v>
      </c>
      <c r="B17449" s="45">
        <v>894</v>
      </c>
      <c r="C17449" s="45" t="s">
        <v>274</v>
      </c>
      <c r="D17449" s="196">
        <v>8943082</v>
      </c>
      <c r="E17449" s="45">
        <v>123489</v>
      </c>
      <c r="F17449" s="33" t="s">
        <v>13258</v>
      </c>
      <c r="G17449" s="33" t="s">
        <v>15</v>
      </c>
      <c r="H17449" s="197" t="s">
        <v>16</v>
      </c>
      <c r="I17449" s="198" t="s">
        <v>16</v>
      </c>
      <c r="J17449" s="198">
        <v>276</v>
      </c>
      <c r="K17449" s="198" t="s">
        <v>16</v>
      </c>
      <c r="L17449" s="199">
        <v>947000</v>
      </c>
      <c r="M17449" s="200" t="s">
        <v>16</v>
      </c>
      <c r="N17449" s="200">
        <v>3432</v>
      </c>
      <c r="O17449" s="200" t="s">
        <v>16</v>
      </c>
      <c r="P17449" s="201">
        <v>329</v>
      </c>
      <c r="Q17449" s="200">
        <v>1171000</v>
      </c>
      <c r="R17449" s="200">
        <v>3558</v>
      </c>
      <c r="S17449" s="202">
        <v>0.23599999999999999</v>
      </c>
      <c r="T17449" s="229">
        <v>6.7400000000000002E-2</v>
      </c>
      <c r="U17449" s="203">
        <v>1181000</v>
      </c>
      <c r="V17449" s="204" t="s">
        <v>16</v>
      </c>
      <c r="W17449" s="204">
        <v>3590</v>
      </c>
      <c r="X17449" s="231">
        <v>0.247</v>
      </c>
      <c r="Y17449" s="231">
        <v>7.8100000000000003E-2</v>
      </c>
    </row>
    <row r="17450" spans="1:25" x14ac:dyDescent="0.4">
      <c r="A17450" s="195" t="s">
        <v>9422</v>
      </c>
      <c r="B17450" s="45">
        <v>894</v>
      </c>
      <c r="C17450" s="45" t="s">
        <v>274</v>
      </c>
      <c r="D17450" s="196">
        <v>8944364</v>
      </c>
      <c r="E17450" s="45">
        <v>136516</v>
      </c>
      <c r="F17450" s="33" t="s">
        <v>11292</v>
      </c>
      <c r="G17450" s="33" t="s">
        <v>23</v>
      </c>
      <c r="H17450" s="197" t="s">
        <v>16</v>
      </c>
      <c r="I17450" s="198" t="s">
        <v>16</v>
      </c>
      <c r="J17450" s="198">
        <v>389</v>
      </c>
      <c r="K17450" s="198" t="s">
        <v>16</v>
      </c>
      <c r="L17450" s="199">
        <v>1759000</v>
      </c>
      <c r="M17450" s="200" t="s">
        <v>16</v>
      </c>
      <c r="N17450" s="200">
        <v>4522</v>
      </c>
      <c r="O17450" s="200" t="s">
        <v>16</v>
      </c>
      <c r="P17450" s="201">
        <v>418</v>
      </c>
      <c r="Q17450" s="200">
        <v>2006000</v>
      </c>
      <c r="R17450" s="200">
        <v>4800</v>
      </c>
      <c r="S17450" s="202">
        <v>0.14099999999999999</v>
      </c>
      <c r="T17450" s="229">
        <v>7.0199999999999999E-2</v>
      </c>
      <c r="U17450" s="203">
        <v>2006000</v>
      </c>
      <c r="V17450" s="204" t="s">
        <v>16</v>
      </c>
      <c r="W17450" s="204">
        <v>4800</v>
      </c>
      <c r="X17450" s="231">
        <v>0.14099999999999999</v>
      </c>
      <c r="Y17450" s="231">
        <v>7.0199999999999999E-2</v>
      </c>
    </row>
    <row r="17451" spans="1:25" x14ac:dyDescent="0.4">
      <c r="A17451" s="195" t="s">
        <v>9422</v>
      </c>
      <c r="B17451" s="45">
        <v>894</v>
      </c>
      <c r="C17451" s="45" t="s">
        <v>274</v>
      </c>
      <c r="D17451" s="196">
        <v>8942074</v>
      </c>
      <c r="E17451" s="45">
        <v>123384</v>
      </c>
      <c r="F17451" s="33" t="s">
        <v>989</v>
      </c>
      <c r="G17451" s="33" t="s">
        <v>15</v>
      </c>
      <c r="H17451" s="197" t="s">
        <v>16</v>
      </c>
      <c r="I17451" s="198" t="s">
        <v>16</v>
      </c>
      <c r="J17451" s="198">
        <v>230</v>
      </c>
      <c r="K17451" s="198" t="s">
        <v>16</v>
      </c>
      <c r="L17451" s="199">
        <v>820000</v>
      </c>
      <c r="M17451" s="200" t="s">
        <v>16</v>
      </c>
      <c r="N17451" s="200">
        <v>3565</v>
      </c>
      <c r="O17451" s="200" t="s">
        <v>16</v>
      </c>
      <c r="P17451" s="201">
        <v>232</v>
      </c>
      <c r="Q17451" s="200">
        <v>869000</v>
      </c>
      <c r="R17451" s="200">
        <v>3746</v>
      </c>
      <c r="S17451" s="202">
        <v>0.06</v>
      </c>
      <c r="T17451" s="229">
        <v>6.0900000000000003E-2</v>
      </c>
      <c r="U17451" s="203">
        <v>876000</v>
      </c>
      <c r="V17451" s="204" t="s">
        <v>16</v>
      </c>
      <c r="W17451" s="204">
        <v>3776</v>
      </c>
      <c r="X17451" s="231">
        <v>6.8000000000000005E-2</v>
      </c>
      <c r="Y17451" s="231">
        <v>7.0800000000000002E-2</v>
      </c>
    </row>
    <row r="17452" spans="1:25" x14ac:dyDescent="0.4">
      <c r="A17452" s="195" t="s">
        <v>9422</v>
      </c>
      <c r="B17452" s="45">
        <v>894</v>
      </c>
      <c r="C17452" s="45" t="s">
        <v>274</v>
      </c>
      <c r="D17452" s="196">
        <v>8943366</v>
      </c>
      <c r="E17452" s="45">
        <v>133270</v>
      </c>
      <c r="F17452" s="33" t="s">
        <v>4338</v>
      </c>
      <c r="G17452" s="33" t="s">
        <v>15</v>
      </c>
      <c r="H17452" s="197" t="s">
        <v>16</v>
      </c>
      <c r="I17452" s="198" t="s">
        <v>16</v>
      </c>
      <c r="J17452" s="198">
        <v>524</v>
      </c>
      <c r="K17452" s="198" t="s">
        <v>16</v>
      </c>
      <c r="L17452" s="199">
        <v>2094000</v>
      </c>
      <c r="M17452" s="200" t="s">
        <v>16</v>
      </c>
      <c r="N17452" s="200">
        <v>3996</v>
      </c>
      <c r="O17452" s="200" t="s">
        <v>16</v>
      </c>
      <c r="P17452" s="201">
        <v>539</v>
      </c>
      <c r="Q17452" s="200">
        <v>2319000</v>
      </c>
      <c r="R17452" s="200">
        <v>4303</v>
      </c>
      <c r="S17452" s="202">
        <v>0.108</v>
      </c>
      <c r="T17452" s="229">
        <v>6.0900000000000003E-2</v>
      </c>
      <c r="U17452" s="203">
        <v>2375000</v>
      </c>
      <c r="V17452" s="204" t="s">
        <v>16</v>
      </c>
      <c r="W17452" s="204">
        <v>4406</v>
      </c>
      <c r="X17452" s="231">
        <v>0.13400000000000001</v>
      </c>
      <c r="Y17452" s="231">
        <v>8.8800000000000004E-2</v>
      </c>
    </row>
    <row r="17453" spans="1:25" x14ac:dyDescent="0.4">
      <c r="A17453" s="195" t="s">
        <v>9422</v>
      </c>
      <c r="B17453" s="45">
        <v>894</v>
      </c>
      <c r="C17453" s="45" t="s">
        <v>274</v>
      </c>
      <c r="D17453" s="196">
        <v>8942181</v>
      </c>
      <c r="E17453" s="45">
        <v>136439</v>
      </c>
      <c r="F17453" s="33" t="s">
        <v>12396</v>
      </c>
      <c r="G17453" s="33" t="s">
        <v>15</v>
      </c>
      <c r="H17453" s="197" t="s">
        <v>16</v>
      </c>
      <c r="I17453" s="198" t="s">
        <v>16</v>
      </c>
      <c r="J17453" s="198">
        <v>418</v>
      </c>
      <c r="K17453" s="198" t="s">
        <v>16</v>
      </c>
      <c r="L17453" s="199">
        <v>1329000</v>
      </c>
      <c r="M17453" s="200" t="s">
        <v>16</v>
      </c>
      <c r="N17453" s="200">
        <v>3179</v>
      </c>
      <c r="O17453" s="200" t="s">
        <v>16</v>
      </c>
      <c r="P17453" s="201">
        <v>420</v>
      </c>
      <c r="Q17453" s="200">
        <v>1470000</v>
      </c>
      <c r="R17453" s="200">
        <v>3500</v>
      </c>
      <c r="S17453" s="202">
        <v>0.106</v>
      </c>
      <c r="T17453" s="229">
        <v>0.1104</v>
      </c>
      <c r="U17453" s="203">
        <v>1470000</v>
      </c>
      <c r="V17453" s="204" t="s">
        <v>16</v>
      </c>
      <c r="W17453" s="204">
        <v>3500</v>
      </c>
      <c r="X17453" s="231">
        <v>0.106</v>
      </c>
      <c r="Y17453" s="231">
        <v>0.1104</v>
      </c>
    </row>
    <row r="17454" spans="1:25" x14ac:dyDescent="0.4">
      <c r="A17454" s="195" t="s">
        <v>9422</v>
      </c>
      <c r="B17454" s="45">
        <v>894</v>
      </c>
      <c r="C17454" s="45" t="s">
        <v>274</v>
      </c>
      <c r="D17454" s="196">
        <v>8942128</v>
      </c>
      <c r="E17454" s="45">
        <v>123415</v>
      </c>
      <c r="F17454" s="33" t="s">
        <v>16874</v>
      </c>
      <c r="G17454" s="33" t="s">
        <v>15</v>
      </c>
      <c r="H17454" s="197" t="s">
        <v>16</v>
      </c>
      <c r="I17454" s="198" t="s">
        <v>16</v>
      </c>
      <c r="J17454" s="198">
        <v>118</v>
      </c>
      <c r="K17454" s="198" t="s">
        <v>16</v>
      </c>
      <c r="L17454" s="199">
        <v>583000</v>
      </c>
      <c r="M17454" s="200" t="s">
        <v>16</v>
      </c>
      <c r="N17454" s="200">
        <v>4940</v>
      </c>
      <c r="O17454" s="200" t="s">
        <v>16</v>
      </c>
      <c r="P17454" s="201">
        <v>115</v>
      </c>
      <c r="Q17454" s="200">
        <v>569000</v>
      </c>
      <c r="R17454" s="200">
        <v>4948</v>
      </c>
      <c r="S17454" s="202">
        <v>-2.4E-2</v>
      </c>
      <c r="T17454" s="229">
        <v>0.01</v>
      </c>
      <c r="U17454" s="203">
        <v>569000</v>
      </c>
      <c r="V17454" s="204" t="s">
        <v>16</v>
      </c>
      <c r="W17454" s="204">
        <v>4948</v>
      </c>
      <c r="X17454" s="231">
        <v>-2.4E-2</v>
      </c>
      <c r="Y17454" s="231">
        <v>0.01</v>
      </c>
    </row>
    <row r="17455" spans="1:25" x14ac:dyDescent="0.4">
      <c r="A17455" s="195" t="s">
        <v>9422</v>
      </c>
      <c r="B17455" s="45">
        <v>894</v>
      </c>
      <c r="C17455" s="45" t="s">
        <v>274</v>
      </c>
      <c r="D17455" s="196">
        <v>8942172</v>
      </c>
      <c r="E17455" s="45">
        <v>123441</v>
      </c>
      <c r="F17455" s="33" t="s">
        <v>12956</v>
      </c>
      <c r="G17455" s="33" t="s">
        <v>15</v>
      </c>
      <c r="H17455" s="197" t="s">
        <v>16</v>
      </c>
      <c r="I17455" s="198" t="s">
        <v>16</v>
      </c>
      <c r="J17455" s="198">
        <v>339</v>
      </c>
      <c r="K17455" s="198" t="s">
        <v>16</v>
      </c>
      <c r="L17455" s="199">
        <v>1220000</v>
      </c>
      <c r="M17455" s="200" t="s">
        <v>16</v>
      </c>
      <c r="N17455" s="200">
        <v>3599</v>
      </c>
      <c r="O17455" s="200" t="s">
        <v>16</v>
      </c>
      <c r="P17455" s="201">
        <v>321</v>
      </c>
      <c r="Q17455" s="200">
        <v>1229000</v>
      </c>
      <c r="R17455" s="200">
        <v>3828</v>
      </c>
      <c r="S17455" s="202">
        <v>7.0000000000000001E-3</v>
      </c>
      <c r="T17455" s="229">
        <v>6.0900000000000003E-2</v>
      </c>
      <c r="U17455" s="203">
        <v>1281000</v>
      </c>
      <c r="V17455" s="204" t="s">
        <v>16</v>
      </c>
      <c r="W17455" s="204">
        <v>3992</v>
      </c>
      <c r="X17455" s="231">
        <v>0.05</v>
      </c>
      <c r="Y17455" s="231">
        <v>0.112</v>
      </c>
    </row>
    <row r="17456" spans="1:25" x14ac:dyDescent="0.4">
      <c r="A17456" s="195" t="s">
        <v>9422</v>
      </c>
      <c r="B17456" s="45">
        <v>894</v>
      </c>
      <c r="C17456" s="45" t="s">
        <v>274</v>
      </c>
      <c r="D17456" s="196">
        <v>8942201</v>
      </c>
      <c r="E17456" s="45">
        <v>131394</v>
      </c>
      <c r="F17456" s="33" t="s">
        <v>290</v>
      </c>
      <c r="G17456" s="33" t="s">
        <v>15</v>
      </c>
      <c r="H17456" s="197" t="s">
        <v>16</v>
      </c>
      <c r="I17456" s="198" t="s">
        <v>16</v>
      </c>
      <c r="J17456" s="198">
        <v>416</v>
      </c>
      <c r="K17456" s="198" t="s">
        <v>16</v>
      </c>
      <c r="L17456" s="199">
        <v>1393000</v>
      </c>
      <c r="M17456" s="200" t="s">
        <v>16</v>
      </c>
      <c r="N17456" s="200">
        <v>3348</v>
      </c>
      <c r="O17456" s="200" t="s">
        <v>16</v>
      </c>
      <c r="P17456" s="201">
        <v>419</v>
      </c>
      <c r="Q17456" s="200">
        <v>1498000</v>
      </c>
      <c r="R17456" s="200">
        <v>3574</v>
      </c>
      <c r="S17456" s="202">
        <v>7.4999999999999997E-2</v>
      </c>
      <c r="T17456" s="229">
        <v>7.51E-2</v>
      </c>
      <c r="U17456" s="203">
        <v>1498000</v>
      </c>
      <c r="V17456" s="204" t="s">
        <v>16</v>
      </c>
      <c r="W17456" s="204">
        <v>3574</v>
      </c>
      <c r="X17456" s="231">
        <v>7.4999999999999997E-2</v>
      </c>
      <c r="Y17456" s="231">
        <v>7.51E-2</v>
      </c>
    </row>
    <row r="17457" spans="1:25" x14ac:dyDescent="0.4">
      <c r="A17457" s="195" t="s">
        <v>9422</v>
      </c>
      <c r="B17457" s="45">
        <v>894</v>
      </c>
      <c r="C17457" s="45" t="s">
        <v>274</v>
      </c>
      <c r="D17457" s="196">
        <v>8943364</v>
      </c>
      <c r="E17457" s="45">
        <v>104939</v>
      </c>
      <c r="F17457" s="33" t="s">
        <v>3798</v>
      </c>
      <c r="G17457" s="33" t="s">
        <v>15</v>
      </c>
      <c r="H17457" s="197" t="s">
        <v>16</v>
      </c>
      <c r="I17457" s="198" t="s">
        <v>16</v>
      </c>
      <c r="J17457" s="198">
        <v>475</v>
      </c>
      <c r="K17457" s="198" t="s">
        <v>16</v>
      </c>
      <c r="L17457" s="199">
        <v>1950000</v>
      </c>
      <c r="M17457" s="200" t="s">
        <v>16</v>
      </c>
      <c r="N17457" s="200">
        <v>4104</v>
      </c>
      <c r="O17457" s="200" t="s">
        <v>16</v>
      </c>
      <c r="P17457" s="201">
        <v>488</v>
      </c>
      <c r="Q17457" s="200">
        <v>2104000</v>
      </c>
      <c r="R17457" s="200">
        <v>4311</v>
      </c>
      <c r="S17457" s="202">
        <v>7.9000000000000001E-2</v>
      </c>
      <c r="T17457" s="229">
        <v>6.0900000000000003E-2</v>
      </c>
      <c r="U17457" s="203">
        <v>2143000</v>
      </c>
      <c r="V17457" s="204" t="s">
        <v>16</v>
      </c>
      <c r="W17457" s="204">
        <v>4391</v>
      </c>
      <c r="X17457" s="231">
        <v>9.9000000000000005E-2</v>
      </c>
      <c r="Y17457" s="231">
        <v>8.3400000000000002E-2</v>
      </c>
    </row>
    <row r="17458" spans="1:25" x14ac:dyDescent="0.4">
      <c r="A17458" s="195" t="s">
        <v>9422</v>
      </c>
      <c r="B17458" s="45">
        <v>894</v>
      </c>
      <c r="C17458" s="45" t="s">
        <v>274</v>
      </c>
      <c r="D17458" s="196">
        <v>8942202</v>
      </c>
      <c r="E17458" s="45">
        <v>132086</v>
      </c>
      <c r="F17458" s="33" t="s">
        <v>12003</v>
      </c>
      <c r="G17458" s="33" t="s">
        <v>15</v>
      </c>
      <c r="H17458" s="197" t="s">
        <v>16</v>
      </c>
      <c r="I17458" s="198" t="s">
        <v>16</v>
      </c>
      <c r="J17458" s="198">
        <v>320</v>
      </c>
      <c r="K17458" s="198" t="s">
        <v>16</v>
      </c>
      <c r="L17458" s="199">
        <v>1388000</v>
      </c>
      <c r="M17458" s="200" t="s">
        <v>16</v>
      </c>
      <c r="N17458" s="200">
        <v>4337</v>
      </c>
      <c r="O17458" s="200" t="s">
        <v>16</v>
      </c>
      <c r="P17458" s="201">
        <v>339</v>
      </c>
      <c r="Q17458" s="200">
        <v>1545000</v>
      </c>
      <c r="R17458" s="200">
        <v>4558</v>
      </c>
      <c r="S17458" s="202">
        <v>0.113</v>
      </c>
      <c r="T17458" s="229">
        <v>6.0900000000000003E-2</v>
      </c>
      <c r="U17458" s="203">
        <v>1578000</v>
      </c>
      <c r="V17458" s="204" t="s">
        <v>16</v>
      </c>
      <c r="W17458" s="204">
        <v>4655</v>
      </c>
      <c r="X17458" s="231">
        <v>0.13700000000000001</v>
      </c>
      <c r="Y17458" s="231">
        <v>8.6099999999999996E-2</v>
      </c>
    </row>
    <row r="17459" spans="1:25" x14ac:dyDescent="0.4">
      <c r="A17459" s="195" t="s">
        <v>9422</v>
      </c>
      <c r="B17459" s="45">
        <v>894</v>
      </c>
      <c r="C17459" s="45" t="s">
        <v>274</v>
      </c>
      <c r="D17459" s="196">
        <v>8943154</v>
      </c>
      <c r="E17459" s="45">
        <v>123527</v>
      </c>
      <c r="F17459" s="33" t="s">
        <v>9452</v>
      </c>
      <c r="G17459" s="33" t="s">
        <v>15</v>
      </c>
      <c r="H17459" s="197" t="s">
        <v>16</v>
      </c>
      <c r="I17459" s="198" t="s">
        <v>16</v>
      </c>
      <c r="J17459" s="198">
        <v>494</v>
      </c>
      <c r="K17459" s="198" t="s">
        <v>16</v>
      </c>
      <c r="L17459" s="199">
        <v>1717000</v>
      </c>
      <c r="M17459" s="200" t="s">
        <v>16</v>
      </c>
      <c r="N17459" s="200">
        <v>3475</v>
      </c>
      <c r="O17459" s="200" t="s">
        <v>16</v>
      </c>
      <c r="P17459" s="201">
        <v>498</v>
      </c>
      <c r="Q17459" s="200">
        <v>1827000</v>
      </c>
      <c r="R17459" s="200">
        <v>3669</v>
      </c>
      <c r="S17459" s="202">
        <v>6.4000000000000001E-2</v>
      </c>
      <c r="T17459" s="229">
        <v>6.0900000000000003E-2</v>
      </c>
      <c r="U17459" s="203">
        <v>1892000</v>
      </c>
      <c r="V17459" s="204" t="s">
        <v>16</v>
      </c>
      <c r="W17459" s="204">
        <v>3799</v>
      </c>
      <c r="X17459" s="231">
        <v>0.10199999999999999</v>
      </c>
      <c r="Y17459" s="231">
        <v>0.1021</v>
      </c>
    </row>
    <row r="17460" spans="1:25" x14ac:dyDescent="0.4">
      <c r="A17460" s="195" t="s">
        <v>9422</v>
      </c>
      <c r="B17460" s="45">
        <v>894</v>
      </c>
      <c r="C17460" s="45" t="s">
        <v>274</v>
      </c>
      <c r="D17460" s="196">
        <v>8943091</v>
      </c>
      <c r="E17460" s="45">
        <v>123496</v>
      </c>
      <c r="F17460" s="33" t="s">
        <v>17885</v>
      </c>
      <c r="G17460" s="33" t="s">
        <v>15</v>
      </c>
      <c r="H17460" s="197" t="s">
        <v>16</v>
      </c>
      <c r="I17460" s="198" t="s">
        <v>16</v>
      </c>
      <c r="J17460" s="198">
        <v>82</v>
      </c>
      <c r="K17460" s="198" t="s">
        <v>16</v>
      </c>
      <c r="L17460" s="199">
        <v>371000</v>
      </c>
      <c r="M17460" s="200" t="s">
        <v>16</v>
      </c>
      <c r="N17460" s="200">
        <v>4526</v>
      </c>
      <c r="O17460" s="200" t="s">
        <v>16</v>
      </c>
      <c r="P17460" s="201">
        <v>91</v>
      </c>
      <c r="Q17460" s="200">
        <v>411000</v>
      </c>
      <c r="R17460" s="200">
        <v>4512</v>
      </c>
      <c r="S17460" s="202">
        <v>0.106</v>
      </c>
      <c r="T17460" s="229">
        <v>3.8899999999999997E-2</v>
      </c>
      <c r="U17460" s="203">
        <v>411000</v>
      </c>
      <c r="V17460" s="204" t="s">
        <v>16</v>
      </c>
      <c r="W17460" s="204">
        <v>4512</v>
      </c>
      <c r="X17460" s="231">
        <v>0.106</v>
      </c>
      <c r="Y17460" s="231">
        <v>3.8899999999999997E-2</v>
      </c>
    </row>
    <row r="17461" spans="1:25" x14ac:dyDescent="0.4">
      <c r="A17461" s="195" t="s">
        <v>9422</v>
      </c>
      <c r="B17461" s="45">
        <v>894</v>
      </c>
      <c r="C17461" s="45" t="s">
        <v>274</v>
      </c>
      <c r="D17461" s="196">
        <v>8943359</v>
      </c>
      <c r="E17461" s="45">
        <v>123558</v>
      </c>
      <c r="F17461" s="33" t="s">
        <v>2783</v>
      </c>
      <c r="G17461" s="33" t="s">
        <v>15</v>
      </c>
      <c r="H17461" s="197" t="s">
        <v>16</v>
      </c>
      <c r="I17461" s="198" t="s">
        <v>16</v>
      </c>
      <c r="J17461" s="198">
        <v>144</v>
      </c>
      <c r="K17461" s="198" t="s">
        <v>16</v>
      </c>
      <c r="L17461" s="199">
        <v>590000</v>
      </c>
      <c r="M17461" s="200" t="s">
        <v>16</v>
      </c>
      <c r="N17461" s="200">
        <v>4097</v>
      </c>
      <c r="O17461" s="200" t="s">
        <v>16</v>
      </c>
      <c r="P17461" s="201">
        <v>158</v>
      </c>
      <c r="Q17461" s="200">
        <v>668000</v>
      </c>
      <c r="R17461" s="200">
        <v>4230</v>
      </c>
      <c r="S17461" s="202">
        <v>0.13300000000000001</v>
      </c>
      <c r="T17461" s="229">
        <v>6.0900000000000003E-2</v>
      </c>
      <c r="U17461" s="203">
        <v>691000</v>
      </c>
      <c r="V17461" s="204" t="s">
        <v>16</v>
      </c>
      <c r="W17461" s="204">
        <v>4371</v>
      </c>
      <c r="X17461" s="231">
        <v>0.17</v>
      </c>
      <c r="Y17461" s="231">
        <v>0.1033</v>
      </c>
    </row>
    <row r="17462" spans="1:25" x14ac:dyDescent="0.4">
      <c r="A17462" s="195" t="s">
        <v>9422</v>
      </c>
      <c r="B17462" s="45">
        <v>894</v>
      </c>
      <c r="C17462" s="45" t="s">
        <v>274</v>
      </c>
      <c r="D17462" s="196">
        <v>8943357</v>
      </c>
      <c r="E17462" s="45">
        <v>123556</v>
      </c>
      <c r="F17462" s="33" t="s">
        <v>500</v>
      </c>
      <c r="G17462" s="33" t="s">
        <v>15</v>
      </c>
      <c r="H17462" s="197" t="s">
        <v>16</v>
      </c>
      <c r="I17462" s="198" t="s">
        <v>16</v>
      </c>
      <c r="J17462" s="198">
        <v>189</v>
      </c>
      <c r="K17462" s="198" t="s">
        <v>16</v>
      </c>
      <c r="L17462" s="199">
        <v>800000</v>
      </c>
      <c r="M17462" s="200" t="s">
        <v>16</v>
      </c>
      <c r="N17462" s="200">
        <v>4232</v>
      </c>
      <c r="O17462" s="200" t="s">
        <v>16</v>
      </c>
      <c r="P17462" s="201">
        <v>201</v>
      </c>
      <c r="Q17462" s="200">
        <v>887000</v>
      </c>
      <c r="R17462" s="200">
        <v>4414</v>
      </c>
      <c r="S17462" s="202">
        <v>0.109</v>
      </c>
      <c r="T17462" s="229">
        <v>6.0900000000000003E-2</v>
      </c>
      <c r="U17462" s="203">
        <v>896000</v>
      </c>
      <c r="V17462" s="204" t="s">
        <v>16</v>
      </c>
      <c r="W17462" s="204">
        <v>4456</v>
      </c>
      <c r="X17462" s="231">
        <v>0.12</v>
      </c>
      <c r="Y17462" s="231">
        <v>7.2499999999999995E-2</v>
      </c>
    </row>
    <row r="17463" spans="1:25" x14ac:dyDescent="0.4">
      <c r="A17463" s="195" t="s">
        <v>9422</v>
      </c>
      <c r="B17463" s="45">
        <v>894</v>
      </c>
      <c r="C17463" s="45" t="s">
        <v>274</v>
      </c>
      <c r="D17463" s="196">
        <v>8943358</v>
      </c>
      <c r="E17463" s="45">
        <v>123557</v>
      </c>
      <c r="F17463" s="33" t="s">
        <v>13391</v>
      </c>
      <c r="G17463" s="33" t="s">
        <v>15</v>
      </c>
      <c r="H17463" s="197" t="s">
        <v>16</v>
      </c>
      <c r="I17463" s="198" t="s">
        <v>16</v>
      </c>
      <c r="J17463" s="198">
        <v>278</v>
      </c>
      <c r="K17463" s="198" t="s">
        <v>16</v>
      </c>
      <c r="L17463" s="199">
        <v>1059000</v>
      </c>
      <c r="M17463" s="200" t="s">
        <v>16</v>
      </c>
      <c r="N17463" s="200">
        <v>3809</v>
      </c>
      <c r="O17463" s="200" t="s">
        <v>16</v>
      </c>
      <c r="P17463" s="201">
        <v>273</v>
      </c>
      <c r="Q17463" s="200">
        <v>1099000</v>
      </c>
      <c r="R17463" s="200">
        <v>4025</v>
      </c>
      <c r="S17463" s="202">
        <v>3.7999999999999999E-2</v>
      </c>
      <c r="T17463" s="229">
        <v>6.0900000000000003E-2</v>
      </c>
      <c r="U17463" s="203">
        <v>1141000</v>
      </c>
      <c r="V17463" s="204" t="s">
        <v>16</v>
      </c>
      <c r="W17463" s="204">
        <v>4181</v>
      </c>
      <c r="X17463" s="231">
        <v>7.8E-2</v>
      </c>
      <c r="Y17463" s="231">
        <v>0.1067</v>
      </c>
    </row>
    <row r="17464" spans="1:25" x14ac:dyDescent="0.4">
      <c r="A17464" s="195" t="s">
        <v>9422</v>
      </c>
      <c r="B17464" s="45">
        <v>894</v>
      </c>
      <c r="C17464" s="45" t="s">
        <v>274</v>
      </c>
      <c r="D17464" s="196">
        <v>8943356</v>
      </c>
      <c r="E17464" s="45">
        <v>123555</v>
      </c>
      <c r="F17464" s="33" t="s">
        <v>2892</v>
      </c>
      <c r="G17464" s="33" t="s">
        <v>15</v>
      </c>
      <c r="H17464" s="197" t="s">
        <v>16</v>
      </c>
      <c r="I17464" s="198" t="s">
        <v>16</v>
      </c>
      <c r="J17464" s="198">
        <v>225</v>
      </c>
      <c r="K17464" s="198" t="s">
        <v>16</v>
      </c>
      <c r="L17464" s="199">
        <v>789000</v>
      </c>
      <c r="M17464" s="200" t="s">
        <v>16</v>
      </c>
      <c r="N17464" s="200">
        <v>3508</v>
      </c>
      <c r="O17464" s="200" t="s">
        <v>16</v>
      </c>
      <c r="P17464" s="201">
        <v>221</v>
      </c>
      <c r="Q17464" s="200">
        <v>820000</v>
      </c>
      <c r="R17464" s="200">
        <v>3708</v>
      </c>
      <c r="S17464" s="202">
        <v>3.7999999999999999E-2</v>
      </c>
      <c r="T17464" s="229">
        <v>6.0900000000000003E-2</v>
      </c>
      <c r="U17464" s="203">
        <v>842000</v>
      </c>
      <c r="V17464" s="204" t="s">
        <v>16</v>
      </c>
      <c r="W17464" s="204">
        <v>3809</v>
      </c>
      <c r="X17464" s="231">
        <v>6.6000000000000003E-2</v>
      </c>
      <c r="Y17464" s="231">
        <v>9.4299999999999995E-2</v>
      </c>
    </row>
    <row r="17465" spans="1:25" x14ac:dyDescent="0.4">
      <c r="A17465" s="195" t="s">
        <v>9422</v>
      </c>
      <c r="B17465" s="45">
        <v>894</v>
      </c>
      <c r="C17465" s="45" t="s">
        <v>274</v>
      </c>
      <c r="D17465" s="196">
        <v>8943352</v>
      </c>
      <c r="E17465" s="45">
        <v>123552</v>
      </c>
      <c r="F17465" s="33" t="s">
        <v>8660</v>
      </c>
      <c r="G17465" s="33" t="s">
        <v>15</v>
      </c>
      <c r="H17465" s="197" t="s">
        <v>16</v>
      </c>
      <c r="I17465" s="198" t="s">
        <v>16</v>
      </c>
      <c r="J17465" s="198">
        <v>193</v>
      </c>
      <c r="K17465" s="198" t="s">
        <v>16</v>
      </c>
      <c r="L17465" s="199">
        <v>688000</v>
      </c>
      <c r="M17465" s="200" t="s">
        <v>16</v>
      </c>
      <c r="N17465" s="200">
        <v>3564</v>
      </c>
      <c r="O17465" s="200" t="s">
        <v>16</v>
      </c>
      <c r="P17465" s="201">
        <v>202</v>
      </c>
      <c r="Q17465" s="200">
        <v>750000</v>
      </c>
      <c r="R17465" s="200">
        <v>3715</v>
      </c>
      <c r="S17465" s="202">
        <v>9.0999999999999998E-2</v>
      </c>
      <c r="T17465" s="229">
        <v>5.9900000000000002E-2</v>
      </c>
      <c r="U17465" s="203">
        <v>750000</v>
      </c>
      <c r="V17465" s="204" t="s">
        <v>16</v>
      </c>
      <c r="W17465" s="204">
        <v>3715</v>
      </c>
      <c r="X17465" s="231">
        <v>9.0999999999999998E-2</v>
      </c>
      <c r="Y17465" s="231">
        <v>5.9900000000000002E-2</v>
      </c>
    </row>
    <row r="17466" spans="1:25" x14ac:dyDescent="0.4">
      <c r="A17466" s="195" t="s">
        <v>9422</v>
      </c>
      <c r="B17466" s="45">
        <v>894</v>
      </c>
      <c r="C17466" s="45" t="s">
        <v>274</v>
      </c>
      <c r="D17466" s="196">
        <v>8943039</v>
      </c>
      <c r="E17466" s="45">
        <v>123474</v>
      </c>
      <c r="F17466" s="33" t="s">
        <v>275</v>
      </c>
      <c r="G17466" s="33" t="s">
        <v>15</v>
      </c>
      <c r="H17466" s="197" t="s">
        <v>16</v>
      </c>
      <c r="I17466" s="198" t="s">
        <v>16</v>
      </c>
      <c r="J17466" s="198">
        <v>208</v>
      </c>
      <c r="K17466" s="198" t="s">
        <v>16</v>
      </c>
      <c r="L17466" s="199">
        <v>705000</v>
      </c>
      <c r="M17466" s="200" t="s">
        <v>16</v>
      </c>
      <c r="N17466" s="200">
        <v>3389</v>
      </c>
      <c r="O17466" s="200" t="s">
        <v>16</v>
      </c>
      <c r="P17466" s="201">
        <v>209</v>
      </c>
      <c r="Q17466" s="200">
        <v>751000</v>
      </c>
      <c r="R17466" s="200">
        <v>3592</v>
      </c>
      <c r="S17466" s="202">
        <v>6.5000000000000002E-2</v>
      </c>
      <c r="T17466" s="229">
        <v>7.3400000000000007E-2</v>
      </c>
      <c r="U17466" s="203">
        <v>751000</v>
      </c>
      <c r="V17466" s="204" t="s">
        <v>16</v>
      </c>
      <c r="W17466" s="204">
        <v>3592</v>
      </c>
      <c r="X17466" s="231">
        <v>6.5000000000000002E-2</v>
      </c>
      <c r="Y17466" s="231">
        <v>7.3400000000000007E-2</v>
      </c>
    </row>
    <row r="17467" spans="1:25" x14ac:dyDescent="0.4">
      <c r="A17467" s="195" t="s">
        <v>9422</v>
      </c>
      <c r="B17467" s="45">
        <v>894</v>
      </c>
      <c r="C17467" s="45" t="s">
        <v>274</v>
      </c>
      <c r="D17467" s="196">
        <v>8943157</v>
      </c>
      <c r="E17467" s="45">
        <v>123530</v>
      </c>
      <c r="F17467" s="33" t="s">
        <v>12309</v>
      </c>
      <c r="G17467" s="33" t="s">
        <v>15</v>
      </c>
      <c r="H17467" s="197" t="s">
        <v>16</v>
      </c>
      <c r="I17467" s="198" t="s">
        <v>16</v>
      </c>
      <c r="J17467" s="198">
        <v>421</v>
      </c>
      <c r="K17467" s="198" t="s">
        <v>16</v>
      </c>
      <c r="L17467" s="199">
        <v>1406000</v>
      </c>
      <c r="M17467" s="200" t="s">
        <v>16</v>
      </c>
      <c r="N17467" s="200">
        <v>3341</v>
      </c>
      <c r="O17467" s="200" t="s">
        <v>16</v>
      </c>
      <c r="P17467" s="201">
        <v>418</v>
      </c>
      <c r="Q17467" s="200">
        <v>1494000</v>
      </c>
      <c r="R17467" s="200">
        <v>3574</v>
      </c>
      <c r="S17467" s="202">
        <v>6.2E-2</v>
      </c>
      <c r="T17467" s="229">
        <v>7.5999999999999998E-2</v>
      </c>
      <c r="U17467" s="203">
        <v>1494000</v>
      </c>
      <c r="V17467" s="204" t="s">
        <v>16</v>
      </c>
      <c r="W17467" s="204">
        <v>3574</v>
      </c>
      <c r="X17467" s="231">
        <v>6.2E-2</v>
      </c>
      <c r="Y17467" s="231">
        <v>7.5999999999999998E-2</v>
      </c>
    </row>
    <row r="17468" spans="1:25" x14ac:dyDescent="0.4">
      <c r="A17468" s="195" t="s">
        <v>9422</v>
      </c>
      <c r="B17468" s="45">
        <v>894</v>
      </c>
      <c r="C17468" s="45" t="s">
        <v>274</v>
      </c>
      <c r="D17468" s="196">
        <v>8942191</v>
      </c>
      <c r="E17468" s="45">
        <v>123451</v>
      </c>
      <c r="F17468" s="33" t="s">
        <v>2979</v>
      </c>
      <c r="G17468" s="33" t="s">
        <v>15</v>
      </c>
      <c r="H17468" s="197" t="s">
        <v>16</v>
      </c>
      <c r="I17468" s="198" t="s">
        <v>16</v>
      </c>
      <c r="J17468" s="198">
        <v>226</v>
      </c>
      <c r="K17468" s="198" t="s">
        <v>16</v>
      </c>
      <c r="L17468" s="199">
        <v>894000</v>
      </c>
      <c r="M17468" s="200" t="s">
        <v>16</v>
      </c>
      <c r="N17468" s="200">
        <v>3954</v>
      </c>
      <c r="O17468" s="200" t="s">
        <v>16</v>
      </c>
      <c r="P17468" s="201">
        <v>241</v>
      </c>
      <c r="Q17468" s="200">
        <v>982000</v>
      </c>
      <c r="R17468" s="200">
        <v>4076</v>
      </c>
      <c r="S17468" s="202">
        <v>9.9000000000000005E-2</v>
      </c>
      <c r="T17468" s="229">
        <v>6.0900000000000003E-2</v>
      </c>
      <c r="U17468" s="203">
        <v>992000</v>
      </c>
      <c r="V17468" s="204" t="s">
        <v>16</v>
      </c>
      <c r="W17468" s="204">
        <v>4115</v>
      </c>
      <c r="X17468" s="231">
        <v>0.11</v>
      </c>
      <c r="Y17468" s="231">
        <v>7.2599999999999998E-2</v>
      </c>
    </row>
    <row r="17469" spans="1:25" x14ac:dyDescent="0.4">
      <c r="A17469" s="195" t="s">
        <v>9422</v>
      </c>
      <c r="B17469" s="45">
        <v>894</v>
      </c>
      <c r="C17469" s="45" t="s">
        <v>274</v>
      </c>
      <c r="D17469" s="196">
        <v>8944405</v>
      </c>
      <c r="E17469" s="45">
        <v>123574</v>
      </c>
      <c r="F17469" s="33" t="s">
        <v>10374</v>
      </c>
      <c r="G17469" s="33" t="s">
        <v>23</v>
      </c>
      <c r="H17469" s="197" t="s">
        <v>16</v>
      </c>
      <c r="I17469" s="198" t="s">
        <v>16</v>
      </c>
      <c r="J17469" s="198">
        <v>1067</v>
      </c>
      <c r="K17469" s="198" t="s">
        <v>16</v>
      </c>
      <c r="L17469" s="199">
        <v>4849000</v>
      </c>
      <c r="M17469" s="200" t="s">
        <v>16</v>
      </c>
      <c r="N17469" s="200">
        <v>4544</v>
      </c>
      <c r="O17469" s="200" t="s">
        <v>16</v>
      </c>
      <c r="P17469" s="201">
        <v>1056</v>
      </c>
      <c r="Q17469" s="200">
        <v>5342000</v>
      </c>
      <c r="R17469" s="200">
        <v>5059</v>
      </c>
      <c r="S17469" s="202">
        <v>0.10199999999999999</v>
      </c>
      <c r="T17469" s="229">
        <v>8.0299999999999996E-2</v>
      </c>
      <c r="U17469" s="203">
        <v>5342000</v>
      </c>
      <c r="V17469" s="204" t="s">
        <v>16</v>
      </c>
      <c r="W17469" s="204">
        <v>5059</v>
      </c>
      <c r="X17469" s="231">
        <v>0.10199999999999999</v>
      </c>
      <c r="Y17469" s="231">
        <v>8.0299999999999996E-2</v>
      </c>
    </row>
    <row r="17470" spans="1:25" x14ac:dyDescent="0.4">
      <c r="A17470" s="195" t="s">
        <v>9422</v>
      </c>
      <c r="B17470" s="45">
        <v>894</v>
      </c>
      <c r="C17470" s="45" t="s">
        <v>274</v>
      </c>
      <c r="D17470" s="196">
        <v>8944408</v>
      </c>
      <c r="E17470" s="45">
        <v>139766</v>
      </c>
      <c r="F17470" s="33" t="s">
        <v>7006</v>
      </c>
      <c r="G17470" s="33" t="s">
        <v>23</v>
      </c>
      <c r="H17470" s="197" t="s">
        <v>16</v>
      </c>
      <c r="I17470" s="198" t="s">
        <v>16</v>
      </c>
      <c r="J17470" s="198">
        <v>615</v>
      </c>
      <c r="K17470" s="198" t="s">
        <v>16</v>
      </c>
      <c r="L17470" s="199">
        <v>3271000</v>
      </c>
      <c r="M17470" s="200" t="s">
        <v>16</v>
      </c>
      <c r="N17470" s="200">
        <v>5319</v>
      </c>
      <c r="O17470" s="200" t="s">
        <v>16</v>
      </c>
      <c r="P17470" s="201">
        <v>666</v>
      </c>
      <c r="Q17470" s="200">
        <v>3742000</v>
      </c>
      <c r="R17470" s="200">
        <v>5619</v>
      </c>
      <c r="S17470" s="202">
        <v>0.14399999999999999</v>
      </c>
      <c r="T17470" s="229">
        <v>6.0900000000000003E-2</v>
      </c>
      <c r="U17470" s="203">
        <v>3753000</v>
      </c>
      <c r="V17470" s="204" t="s">
        <v>16</v>
      </c>
      <c r="W17470" s="204">
        <v>5635</v>
      </c>
      <c r="X17470" s="231">
        <v>0.14699999999999999</v>
      </c>
      <c r="Y17470" s="231">
        <v>6.4100000000000004E-2</v>
      </c>
    </row>
    <row r="17471" spans="1:25" x14ac:dyDescent="0.4">
      <c r="A17471" s="195" t="s">
        <v>9422</v>
      </c>
      <c r="B17471" s="45">
        <v>894</v>
      </c>
      <c r="C17471" s="45" t="s">
        <v>274</v>
      </c>
      <c r="D17471" s="196">
        <v>8944425</v>
      </c>
      <c r="E17471" s="45">
        <v>139536</v>
      </c>
      <c r="F17471" s="33" t="s">
        <v>9593</v>
      </c>
      <c r="G17471" s="33" t="s">
        <v>23</v>
      </c>
      <c r="H17471" s="197" t="s">
        <v>16</v>
      </c>
      <c r="I17471" s="198" t="s">
        <v>16</v>
      </c>
      <c r="J17471" s="198">
        <v>391</v>
      </c>
      <c r="K17471" s="198" t="s">
        <v>16</v>
      </c>
      <c r="L17471" s="199">
        <v>2426000</v>
      </c>
      <c r="M17471" s="200" t="s">
        <v>16</v>
      </c>
      <c r="N17471" s="200">
        <v>6203</v>
      </c>
      <c r="O17471" s="200" t="s">
        <v>16</v>
      </c>
      <c r="P17471" s="201">
        <v>423</v>
      </c>
      <c r="Q17471" s="200">
        <v>2728000</v>
      </c>
      <c r="R17471" s="200">
        <v>6450</v>
      </c>
      <c r="S17471" s="202">
        <v>0.125</v>
      </c>
      <c r="T17471" s="229">
        <v>6.0900000000000003E-2</v>
      </c>
      <c r="U17471" s="203">
        <v>2735000</v>
      </c>
      <c r="V17471" s="204" t="s">
        <v>16</v>
      </c>
      <c r="W17471" s="204">
        <v>6466</v>
      </c>
      <c r="X17471" s="231">
        <v>0.128</v>
      </c>
      <c r="Y17471" s="231">
        <v>6.3799999999999996E-2</v>
      </c>
    </row>
    <row r="17472" spans="1:25" x14ac:dyDescent="0.4">
      <c r="A17472" s="195" t="s">
        <v>9422</v>
      </c>
      <c r="B17472" s="45">
        <v>894</v>
      </c>
      <c r="C17472" s="45" t="s">
        <v>274</v>
      </c>
      <c r="D17472" s="196">
        <v>8944001</v>
      </c>
      <c r="E17472" s="45">
        <v>142285</v>
      </c>
      <c r="F17472" s="33" t="s">
        <v>9594</v>
      </c>
      <c r="G17472" s="33" t="s">
        <v>23</v>
      </c>
      <c r="H17472" s="197" t="s">
        <v>16</v>
      </c>
      <c r="I17472" s="198" t="s">
        <v>16</v>
      </c>
      <c r="J17472" s="198">
        <v>1019</v>
      </c>
      <c r="K17472" s="198" t="s">
        <v>16</v>
      </c>
      <c r="L17472" s="199">
        <v>5340000</v>
      </c>
      <c r="M17472" s="200" t="s">
        <v>16</v>
      </c>
      <c r="N17472" s="200">
        <v>5241</v>
      </c>
      <c r="O17472" s="200" t="s">
        <v>16</v>
      </c>
      <c r="P17472" s="201">
        <v>911</v>
      </c>
      <c r="Q17472" s="200">
        <v>5089000</v>
      </c>
      <c r="R17472" s="200">
        <v>5586</v>
      </c>
      <c r="S17472" s="202">
        <v>-4.7E-2</v>
      </c>
      <c r="T17472" s="229">
        <v>6.0900000000000003E-2</v>
      </c>
      <c r="U17472" s="203">
        <v>5211000</v>
      </c>
      <c r="V17472" s="204" t="s">
        <v>16</v>
      </c>
      <c r="W17472" s="204">
        <v>5720</v>
      </c>
      <c r="X17472" s="231">
        <v>-2.4E-2</v>
      </c>
      <c r="Y17472" s="231">
        <v>8.8800000000000004E-2</v>
      </c>
    </row>
    <row r="17473" spans="1:25" x14ac:dyDescent="0.4">
      <c r="A17473" s="195" t="s">
        <v>9422</v>
      </c>
      <c r="B17473" s="45">
        <v>894</v>
      </c>
      <c r="C17473" s="45" t="s">
        <v>274</v>
      </c>
      <c r="D17473" s="196">
        <v>8943109</v>
      </c>
      <c r="E17473" s="45">
        <v>123505</v>
      </c>
      <c r="F17473" s="33" t="s">
        <v>16901</v>
      </c>
      <c r="G17473" s="33" t="s">
        <v>15</v>
      </c>
      <c r="H17473" s="197" t="s">
        <v>16</v>
      </c>
      <c r="I17473" s="198" t="s">
        <v>16</v>
      </c>
      <c r="J17473" s="198">
        <v>148</v>
      </c>
      <c r="K17473" s="198" t="s">
        <v>16</v>
      </c>
      <c r="L17473" s="199">
        <v>533000</v>
      </c>
      <c r="M17473" s="200" t="s">
        <v>16</v>
      </c>
      <c r="N17473" s="200">
        <v>3603</v>
      </c>
      <c r="O17473" s="200" t="s">
        <v>16</v>
      </c>
      <c r="P17473" s="201">
        <v>150</v>
      </c>
      <c r="Q17473" s="200">
        <v>562000</v>
      </c>
      <c r="R17473" s="200">
        <v>3750</v>
      </c>
      <c r="S17473" s="202">
        <v>5.5E-2</v>
      </c>
      <c r="T17473" s="229">
        <v>6.0900000000000003E-2</v>
      </c>
      <c r="U17473" s="203">
        <v>564000</v>
      </c>
      <c r="V17473" s="204" t="s">
        <v>16</v>
      </c>
      <c r="W17473" s="204">
        <v>3761</v>
      </c>
      <c r="X17473" s="231">
        <v>5.8000000000000003E-2</v>
      </c>
      <c r="Y17473" s="231">
        <v>6.5000000000000002E-2</v>
      </c>
    </row>
    <row r="17474" spans="1:25" x14ac:dyDescent="0.4">
      <c r="A17474" s="195" t="s">
        <v>9422</v>
      </c>
      <c r="B17474" s="45">
        <v>894</v>
      </c>
      <c r="C17474" s="45" t="s">
        <v>274</v>
      </c>
      <c r="D17474" s="196">
        <v>8942158</v>
      </c>
      <c r="E17474" s="45">
        <v>123433</v>
      </c>
      <c r="F17474" s="33" t="s">
        <v>4543</v>
      </c>
      <c r="G17474" s="33" t="s">
        <v>15</v>
      </c>
      <c r="H17474" s="197" t="s">
        <v>16</v>
      </c>
      <c r="I17474" s="198" t="s">
        <v>16</v>
      </c>
      <c r="J17474" s="198">
        <v>395</v>
      </c>
      <c r="K17474" s="198" t="s">
        <v>16</v>
      </c>
      <c r="L17474" s="199">
        <v>1655000</v>
      </c>
      <c r="M17474" s="200" t="s">
        <v>16</v>
      </c>
      <c r="N17474" s="200">
        <v>4189</v>
      </c>
      <c r="O17474" s="200" t="s">
        <v>16</v>
      </c>
      <c r="P17474" s="201">
        <v>400</v>
      </c>
      <c r="Q17474" s="200">
        <v>1738000</v>
      </c>
      <c r="R17474" s="200">
        <v>4346</v>
      </c>
      <c r="S17474" s="202">
        <v>5.0999999999999997E-2</v>
      </c>
      <c r="T17474" s="229">
        <v>6.0900000000000003E-2</v>
      </c>
      <c r="U17474" s="203">
        <v>1797000</v>
      </c>
      <c r="V17474" s="204" t="s">
        <v>16</v>
      </c>
      <c r="W17474" s="204">
        <v>4492</v>
      </c>
      <c r="X17474" s="231">
        <v>8.5999999999999993E-2</v>
      </c>
      <c r="Y17474" s="231">
        <v>9.9099999999999994E-2</v>
      </c>
    </row>
    <row r="17475" spans="1:25" x14ac:dyDescent="0.4">
      <c r="A17475" s="195" t="s">
        <v>9422</v>
      </c>
      <c r="B17475" s="45">
        <v>894</v>
      </c>
      <c r="C17475" s="45" t="s">
        <v>274</v>
      </c>
      <c r="D17475" s="196">
        <v>8943365</v>
      </c>
      <c r="E17475" s="45">
        <v>127090</v>
      </c>
      <c r="F17475" s="33" t="s">
        <v>2017</v>
      </c>
      <c r="G17475" s="33" t="s">
        <v>15</v>
      </c>
      <c r="H17475" s="197" t="s">
        <v>16</v>
      </c>
      <c r="I17475" s="198" t="s">
        <v>16</v>
      </c>
      <c r="J17475" s="198">
        <v>381</v>
      </c>
      <c r="K17475" s="198" t="s">
        <v>16</v>
      </c>
      <c r="L17475" s="199">
        <v>1570000</v>
      </c>
      <c r="M17475" s="200" t="s">
        <v>16</v>
      </c>
      <c r="N17475" s="200">
        <v>4121</v>
      </c>
      <c r="O17475" s="200" t="s">
        <v>16</v>
      </c>
      <c r="P17475" s="201">
        <v>376</v>
      </c>
      <c r="Q17475" s="200">
        <v>1635000</v>
      </c>
      <c r="R17475" s="200">
        <v>4350</v>
      </c>
      <c r="S17475" s="202">
        <v>4.2000000000000003E-2</v>
      </c>
      <c r="T17475" s="229">
        <v>6.0900000000000003E-2</v>
      </c>
      <c r="U17475" s="203">
        <v>1703000</v>
      </c>
      <c r="V17475" s="204" t="s">
        <v>16</v>
      </c>
      <c r="W17475" s="204">
        <v>4529</v>
      </c>
      <c r="X17475" s="231">
        <v>8.5000000000000006E-2</v>
      </c>
      <c r="Y17475" s="231">
        <v>0.109</v>
      </c>
    </row>
    <row r="17476" spans="1:25" x14ac:dyDescent="0.4">
      <c r="A17476" s="195" t="s">
        <v>9422</v>
      </c>
      <c r="B17476" s="45">
        <v>894</v>
      </c>
      <c r="C17476" s="45" t="s">
        <v>274</v>
      </c>
      <c r="D17476" s="196">
        <v>8942112</v>
      </c>
      <c r="E17476" s="45">
        <v>123404</v>
      </c>
      <c r="F17476" s="33" t="s">
        <v>2974</v>
      </c>
      <c r="G17476" s="33" t="s">
        <v>15</v>
      </c>
      <c r="H17476" s="197" t="s">
        <v>16</v>
      </c>
      <c r="I17476" s="198" t="s">
        <v>16</v>
      </c>
      <c r="J17476" s="198">
        <v>242</v>
      </c>
      <c r="K17476" s="198" t="s">
        <v>16</v>
      </c>
      <c r="L17476" s="199">
        <v>944000</v>
      </c>
      <c r="M17476" s="200" t="s">
        <v>16</v>
      </c>
      <c r="N17476" s="200">
        <v>3900</v>
      </c>
      <c r="O17476" s="200" t="s">
        <v>16</v>
      </c>
      <c r="P17476" s="201">
        <v>247</v>
      </c>
      <c r="Q17476" s="200">
        <v>1012000</v>
      </c>
      <c r="R17476" s="200">
        <v>4098</v>
      </c>
      <c r="S17476" s="202">
        <v>7.1999999999999995E-2</v>
      </c>
      <c r="T17476" s="229">
        <v>6.0900000000000003E-2</v>
      </c>
      <c r="U17476" s="203">
        <v>1017000</v>
      </c>
      <c r="V17476" s="204" t="s">
        <v>16</v>
      </c>
      <c r="W17476" s="204">
        <v>4116</v>
      </c>
      <c r="X17476" s="231">
        <v>7.6999999999999999E-2</v>
      </c>
      <c r="Y17476" s="231">
        <v>6.6199999999999995E-2</v>
      </c>
    </row>
    <row r="17477" spans="1:25" x14ac:dyDescent="0.4">
      <c r="A17477" s="195" t="s">
        <v>9422</v>
      </c>
      <c r="B17477" s="45">
        <v>894</v>
      </c>
      <c r="C17477" s="45" t="s">
        <v>274</v>
      </c>
      <c r="D17477" s="196">
        <v>8943363</v>
      </c>
      <c r="E17477" s="45">
        <v>135031</v>
      </c>
      <c r="F17477" s="33" t="s">
        <v>2567</v>
      </c>
      <c r="G17477" s="33" t="s">
        <v>15</v>
      </c>
      <c r="H17477" s="197" t="s">
        <v>16</v>
      </c>
      <c r="I17477" s="198" t="s">
        <v>16</v>
      </c>
      <c r="J17477" s="198">
        <v>402</v>
      </c>
      <c r="K17477" s="198" t="s">
        <v>16</v>
      </c>
      <c r="L17477" s="199">
        <v>1658000</v>
      </c>
      <c r="M17477" s="200" t="s">
        <v>16</v>
      </c>
      <c r="N17477" s="200">
        <v>4124</v>
      </c>
      <c r="O17477" s="200" t="s">
        <v>16</v>
      </c>
      <c r="P17477" s="201">
        <v>413</v>
      </c>
      <c r="Q17477" s="200">
        <v>1805000</v>
      </c>
      <c r="R17477" s="200">
        <v>4371</v>
      </c>
      <c r="S17477" s="202">
        <v>8.8999999999999996E-2</v>
      </c>
      <c r="T17477" s="229">
        <v>6.0900000000000003E-2</v>
      </c>
      <c r="U17477" s="203">
        <v>1810000</v>
      </c>
      <c r="V17477" s="204" t="s">
        <v>16</v>
      </c>
      <c r="W17477" s="204">
        <v>4382</v>
      </c>
      <c r="X17477" s="231">
        <v>9.1999999999999998E-2</v>
      </c>
      <c r="Y17477" s="231">
        <v>6.3899999999999998E-2</v>
      </c>
    </row>
    <row r="17478" spans="1:25" x14ac:dyDescent="0.4">
      <c r="A17478" s="195" t="s">
        <v>9422</v>
      </c>
      <c r="B17478" s="45">
        <v>894</v>
      </c>
      <c r="C17478" s="45" t="s">
        <v>274</v>
      </c>
      <c r="D17478" s="196">
        <v>8942204</v>
      </c>
      <c r="E17478" s="45">
        <v>133757</v>
      </c>
      <c r="F17478" s="33" t="s">
        <v>12059</v>
      </c>
      <c r="G17478" s="33" t="s">
        <v>15</v>
      </c>
      <c r="H17478" s="197" t="s">
        <v>16</v>
      </c>
      <c r="I17478" s="198" t="s">
        <v>16</v>
      </c>
      <c r="J17478" s="198">
        <v>361</v>
      </c>
      <c r="K17478" s="198" t="s">
        <v>16</v>
      </c>
      <c r="L17478" s="199">
        <v>1379000</v>
      </c>
      <c r="M17478" s="200" t="s">
        <v>16</v>
      </c>
      <c r="N17478" s="200">
        <v>3821</v>
      </c>
      <c r="O17478" s="200" t="s">
        <v>16</v>
      </c>
      <c r="P17478" s="201">
        <v>388</v>
      </c>
      <c r="Q17478" s="200">
        <v>1563000</v>
      </c>
      <c r="R17478" s="200">
        <v>4028</v>
      </c>
      <c r="S17478" s="202">
        <v>0.13300000000000001</v>
      </c>
      <c r="T17478" s="229">
        <v>6.0900000000000003E-2</v>
      </c>
      <c r="U17478" s="203">
        <v>1563000</v>
      </c>
      <c r="V17478" s="204" t="s">
        <v>16</v>
      </c>
      <c r="W17478" s="204">
        <v>4029</v>
      </c>
      <c r="X17478" s="231">
        <v>0.13300000000000001</v>
      </c>
      <c r="Y17478" s="231">
        <v>6.0999999999999999E-2</v>
      </c>
    </row>
    <row r="17479" spans="1:25" x14ac:dyDescent="0.4">
      <c r="A17479" s="195" t="s">
        <v>9422</v>
      </c>
      <c r="B17479" s="45">
        <v>894</v>
      </c>
      <c r="C17479" s="45" t="s">
        <v>274</v>
      </c>
      <c r="D17479" s="196">
        <v>8943129</v>
      </c>
      <c r="E17479" s="45">
        <v>123520</v>
      </c>
      <c r="F17479" s="33" t="s">
        <v>13696</v>
      </c>
      <c r="G17479" s="33" t="s">
        <v>15</v>
      </c>
      <c r="H17479" s="197" t="s">
        <v>16</v>
      </c>
      <c r="I17479" s="198" t="s">
        <v>16</v>
      </c>
      <c r="J17479" s="198">
        <v>264</v>
      </c>
      <c r="K17479" s="198" t="s">
        <v>16</v>
      </c>
      <c r="L17479" s="199">
        <v>994000</v>
      </c>
      <c r="M17479" s="200" t="s">
        <v>16</v>
      </c>
      <c r="N17479" s="200">
        <v>3765</v>
      </c>
      <c r="O17479" s="200" t="s">
        <v>16</v>
      </c>
      <c r="P17479" s="201">
        <v>259</v>
      </c>
      <c r="Q17479" s="200">
        <v>1026000</v>
      </c>
      <c r="R17479" s="200">
        <v>3963</v>
      </c>
      <c r="S17479" s="202">
        <v>3.3000000000000002E-2</v>
      </c>
      <c r="T17479" s="229">
        <v>6.0900000000000003E-2</v>
      </c>
      <c r="U17479" s="203">
        <v>1059000</v>
      </c>
      <c r="V17479" s="204" t="s">
        <v>16</v>
      </c>
      <c r="W17479" s="204">
        <v>4089</v>
      </c>
      <c r="X17479" s="231">
        <v>6.5000000000000002E-2</v>
      </c>
      <c r="Y17479" s="231">
        <v>9.9299999999999999E-2</v>
      </c>
    </row>
    <row r="17480" spans="1:25" x14ac:dyDescent="0.4">
      <c r="A17480" s="195" t="s">
        <v>9422</v>
      </c>
      <c r="B17480" s="45">
        <v>894</v>
      </c>
      <c r="C17480" s="45" t="s">
        <v>274</v>
      </c>
      <c r="D17480" s="196">
        <v>8942116</v>
      </c>
      <c r="E17480" s="45">
        <v>123406</v>
      </c>
      <c r="F17480" s="33" t="s">
        <v>2661</v>
      </c>
      <c r="G17480" s="33" t="s">
        <v>15</v>
      </c>
      <c r="H17480" s="197" t="s">
        <v>16</v>
      </c>
      <c r="I17480" s="198" t="s">
        <v>16</v>
      </c>
      <c r="J17480" s="198">
        <v>196</v>
      </c>
      <c r="K17480" s="198" t="s">
        <v>16</v>
      </c>
      <c r="L17480" s="199">
        <v>768000</v>
      </c>
      <c r="M17480" s="200" t="s">
        <v>16</v>
      </c>
      <c r="N17480" s="200">
        <v>3917</v>
      </c>
      <c r="O17480" s="200" t="s">
        <v>16</v>
      </c>
      <c r="P17480" s="201">
        <v>193</v>
      </c>
      <c r="Q17480" s="200">
        <v>791000</v>
      </c>
      <c r="R17480" s="200">
        <v>4100</v>
      </c>
      <c r="S17480" s="202">
        <v>3.1E-2</v>
      </c>
      <c r="T17480" s="229">
        <v>5.6399999999999999E-2</v>
      </c>
      <c r="U17480" s="203">
        <v>791000</v>
      </c>
      <c r="V17480" s="204" t="s">
        <v>16</v>
      </c>
      <c r="W17480" s="204">
        <v>4100</v>
      </c>
      <c r="X17480" s="231">
        <v>3.1E-2</v>
      </c>
      <c r="Y17480" s="231">
        <v>5.6399999999999999E-2</v>
      </c>
    </row>
    <row r="17481" spans="1:25" x14ac:dyDescent="0.4">
      <c r="A17481" s="195" t="s">
        <v>9422</v>
      </c>
      <c r="B17481" s="45">
        <v>335</v>
      </c>
      <c r="C17481" s="45" t="s">
        <v>1692</v>
      </c>
      <c r="D17481" s="196">
        <v>3352041</v>
      </c>
      <c r="E17481" s="45">
        <v>104168</v>
      </c>
      <c r="F17481" s="33" t="s">
        <v>2971</v>
      </c>
      <c r="G17481" s="33" t="s">
        <v>15</v>
      </c>
      <c r="H17481" s="197" t="s">
        <v>16</v>
      </c>
      <c r="I17481" s="198" t="s">
        <v>16</v>
      </c>
      <c r="J17481" s="198">
        <v>211</v>
      </c>
      <c r="K17481" s="198" t="s">
        <v>16</v>
      </c>
      <c r="L17481" s="199">
        <v>1029000</v>
      </c>
      <c r="M17481" s="200" t="s">
        <v>16</v>
      </c>
      <c r="N17481" s="200">
        <v>4879</v>
      </c>
      <c r="O17481" s="200" t="s">
        <v>16</v>
      </c>
      <c r="P17481" s="201">
        <v>208</v>
      </c>
      <c r="Q17481" s="200">
        <v>1027000</v>
      </c>
      <c r="R17481" s="200">
        <v>4939</v>
      </c>
      <c r="S17481" s="202">
        <v>-2E-3</v>
      </c>
      <c r="T17481" s="229">
        <v>0.01</v>
      </c>
      <c r="U17481" s="203">
        <v>1027000</v>
      </c>
      <c r="V17481" s="204" t="s">
        <v>16</v>
      </c>
      <c r="W17481" s="204">
        <v>4939</v>
      </c>
      <c r="X17481" s="231">
        <v>-2E-3</v>
      </c>
      <c r="Y17481" s="231">
        <v>0.01</v>
      </c>
    </row>
    <row r="17482" spans="1:25" x14ac:dyDescent="0.4">
      <c r="A17482" s="195" t="s">
        <v>9422</v>
      </c>
      <c r="B17482" s="45">
        <v>335</v>
      </c>
      <c r="C17482" s="45" t="s">
        <v>1692</v>
      </c>
      <c r="D17482" s="196">
        <v>3355405</v>
      </c>
      <c r="E17482" s="45">
        <v>137974</v>
      </c>
      <c r="F17482" s="33" t="s">
        <v>9595</v>
      </c>
      <c r="G17482" s="33" t="s">
        <v>23</v>
      </c>
      <c r="H17482" s="197" t="s">
        <v>16</v>
      </c>
      <c r="I17482" s="198" t="s">
        <v>16</v>
      </c>
      <c r="J17482" s="198">
        <v>1290</v>
      </c>
      <c r="K17482" s="198" t="s">
        <v>16</v>
      </c>
      <c r="L17482" s="199">
        <v>6450000</v>
      </c>
      <c r="M17482" s="200" t="s">
        <v>16</v>
      </c>
      <c r="N17482" s="200">
        <v>5000</v>
      </c>
      <c r="O17482" s="200" t="s">
        <v>16</v>
      </c>
      <c r="P17482" s="201">
        <v>1292</v>
      </c>
      <c r="Q17482" s="200">
        <v>6543000</v>
      </c>
      <c r="R17482" s="200">
        <v>5064</v>
      </c>
      <c r="S17482" s="202">
        <v>1.4E-2</v>
      </c>
      <c r="T17482" s="229">
        <v>1.2999999999999999E-2</v>
      </c>
      <c r="U17482" s="203">
        <v>6543000</v>
      </c>
      <c r="V17482" s="204" t="s">
        <v>16</v>
      </c>
      <c r="W17482" s="204">
        <v>5064</v>
      </c>
      <c r="X17482" s="231">
        <v>1.4E-2</v>
      </c>
      <c r="Y17482" s="231">
        <v>1.2999999999999999E-2</v>
      </c>
    </row>
    <row r="17483" spans="1:25" x14ac:dyDescent="0.4">
      <c r="A17483" s="195" t="s">
        <v>9422</v>
      </c>
      <c r="B17483" s="45">
        <v>335</v>
      </c>
      <c r="C17483" s="45" t="s">
        <v>1692</v>
      </c>
      <c r="D17483" s="196">
        <v>3352019</v>
      </c>
      <c r="E17483" s="45">
        <v>141410</v>
      </c>
      <c r="F17483" s="33" t="s">
        <v>4974</v>
      </c>
      <c r="G17483" s="33" t="s">
        <v>15</v>
      </c>
      <c r="H17483" s="197" t="s">
        <v>16</v>
      </c>
      <c r="I17483" s="198" t="s">
        <v>16</v>
      </c>
      <c r="J17483" s="198">
        <v>308</v>
      </c>
      <c r="K17483" s="198" t="s">
        <v>16</v>
      </c>
      <c r="L17483" s="199">
        <v>1319000</v>
      </c>
      <c r="M17483" s="200" t="s">
        <v>16</v>
      </c>
      <c r="N17483" s="200">
        <v>4282</v>
      </c>
      <c r="O17483" s="200" t="s">
        <v>16</v>
      </c>
      <c r="P17483" s="201">
        <v>311</v>
      </c>
      <c r="Q17483" s="200">
        <v>1372000</v>
      </c>
      <c r="R17483" s="200">
        <v>4412</v>
      </c>
      <c r="S17483" s="202">
        <v>0.04</v>
      </c>
      <c r="T17483" s="229">
        <v>3.39E-2</v>
      </c>
      <c r="U17483" s="203">
        <v>1372000</v>
      </c>
      <c r="V17483" s="204" t="s">
        <v>16</v>
      </c>
      <c r="W17483" s="204">
        <v>4412</v>
      </c>
      <c r="X17483" s="231">
        <v>0.04</v>
      </c>
      <c r="Y17483" s="231">
        <v>3.39E-2</v>
      </c>
    </row>
    <row r="17484" spans="1:25" x14ac:dyDescent="0.4">
      <c r="A17484" s="195" t="s">
        <v>9422</v>
      </c>
      <c r="B17484" s="45">
        <v>335</v>
      </c>
      <c r="C17484" s="45" t="s">
        <v>1692</v>
      </c>
      <c r="D17484" s="196">
        <v>3352001</v>
      </c>
      <c r="E17484" s="45">
        <v>104143</v>
      </c>
      <c r="F17484" s="33" t="s">
        <v>13028</v>
      </c>
      <c r="G17484" s="33" t="s">
        <v>15</v>
      </c>
      <c r="H17484" s="197" t="s">
        <v>16</v>
      </c>
      <c r="I17484" s="198" t="s">
        <v>16</v>
      </c>
      <c r="J17484" s="198">
        <v>267</v>
      </c>
      <c r="K17484" s="198" t="s">
        <v>16</v>
      </c>
      <c r="L17484" s="199">
        <v>1257000</v>
      </c>
      <c r="M17484" s="200" t="s">
        <v>16</v>
      </c>
      <c r="N17484" s="200">
        <v>4706</v>
      </c>
      <c r="O17484" s="200" t="s">
        <v>16</v>
      </c>
      <c r="P17484" s="201">
        <v>263</v>
      </c>
      <c r="Q17484" s="200">
        <v>1252000</v>
      </c>
      <c r="R17484" s="200">
        <v>4762</v>
      </c>
      <c r="S17484" s="202">
        <v>-3.0000000000000001E-3</v>
      </c>
      <c r="T17484" s="229">
        <v>0.01</v>
      </c>
      <c r="U17484" s="203">
        <v>1252000</v>
      </c>
      <c r="V17484" s="204" t="s">
        <v>16</v>
      </c>
      <c r="W17484" s="204">
        <v>4762</v>
      </c>
      <c r="X17484" s="231">
        <v>-3.0000000000000001E-3</v>
      </c>
      <c r="Y17484" s="231">
        <v>0.01</v>
      </c>
    </row>
    <row r="17485" spans="1:25" x14ac:dyDescent="0.4">
      <c r="A17485" s="195" t="s">
        <v>9422</v>
      </c>
      <c r="B17485" s="45">
        <v>335</v>
      </c>
      <c r="C17485" s="45" t="s">
        <v>1692</v>
      </c>
      <c r="D17485" s="196">
        <v>3352000</v>
      </c>
      <c r="E17485" s="45">
        <v>104142</v>
      </c>
      <c r="F17485" s="33" t="s">
        <v>11919</v>
      </c>
      <c r="G17485" s="33" t="s">
        <v>15</v>
      </c>
      <c r="H17485" s="197" t="s">
        <v>16</v>
      </c>
      <c r="I17485" s="198" t="s">
        <v>16</v>
      </c>
      <c r="J17485" s="198">
        <v>361</v>
      </c>
      <c r="K17485" s="198" t="s">
        <v>16</v>
      </c>
      <c r="L17485" s="199">
        <v>1596000</v>
      </c>
      <c r="M17485" s="200" t="s">
        <v>16</v>
      </c>
      <c r="N17485" s="200">
        <v>4421</v>
      </c>
      <c r="O17485" s="200" t="s">
        <v>16</v>
      </c>
      <c r="P17485" s="201">
        <v>360</v>
      </c>
      <c r="Q17485" s="200">
        <v>1610000</v>
      </c>
      <c r="R17485" s="200">
        <v>4472</v>
      </c>
      <c r="S17485" s="202">
        <v>8.9999999999999993E-3</v>
      </c>
      <c r="T17485" s="229">
        <v>0.01</v>
      </c>
      <c r="U17485" s="203">
        <v>1610000</v>
      </c>
      <c r="V17485" s="204" t="s">
        <v>16</v>
      </c>
      <c r="W17485" s="204">
        <v>4472</v>
      </c>
      <c r="X17485" s="231">
        <v>8.9999999999999993E-3</v>
      </c>
      <c r="Y17485" s="231">
        <v>0.01</v>
      </c>
    </row>
    <row r="17486" spans="1:25" x14ac:dyDescent="0.4">
      <c r="A17486" s="195" t="s">
        <v>9422</v>
      </c>
      <c r="B17486" s="45">
        <v>335</v>
      </c>
      <c r="C17486" s="45" t="s">
        <v>1692</v>
      </c>
      <c r="D17486" s="196">
        <v>3353329</v>
      </c>
      <c r="E17486" s="45">
        <v>135081</v>
      </c>
      <c r="F17486" s="33" t="s">
        <v>11458</v>
      </c>
      <c r="G17486" s="33" t="s">
        <v>15</v>
      </c>
      <c r="H17486" s="197" t="s">
        <v>16</v>
      </c>
      <c r="I17486" s="198" t="s">
        <v>16</v>
      </c>
      <c r="J17486" s="198">
        <v>419</v>
      </c>
      <c r="K17486" s="198" t="s">
        <v>16</v>
      </c>
      <c r="L17486" s="199">
        <v>1830000</v>
      </c>
      <c r="M17486" s="200" t="s">
        <v>16</v>
      </c>
      <c r="N17486" s="200">
        <v>4369</v>
      </c>
      <c r="O17486" s="200" t="s">
        <v>16</v>
      </c>
      <c r="P17486" s="201">
        <v>421</v>
      </c>
      <c r="Q17486" s="200">
        <v>1854000</v>
      </c>
      <c r="R17486" s="200">
        <v>4404</v>
      </c>
      <c r="S17486" s="202">
        <v>1.2999999999999999E-2</v>
      </c>
      <c r="T17486" s="229">
        <v>0.01</v>
      </c>
      <c r="U17486" s="203">
        <v>1854000</v>
      </c>
      <c r="V17486" s="204" t="s">
        <v>16</v>
      </c>
      <c r="W17486" s="204">
        <v>4404</v>
      </c>
      <c r="X17486" s="231">
        <v>1.2999999999999999E-2</v>
      </c>
      <c r="Y17486" s="231">
        <v>0.01</v>
      </c>
    </row>
    <row r="17487" spans="1:25" x14ac:dyDescent="0.4">
      <c r="A17487" s="195" t="s">
        <v>9422</v>
      </c>
      <c r="B17487" s="45">
        <v>335</v>
      </c>
      <c r="C17487" s="45" t="s">
        <v>1692</v>
      </c>
      <c r="D17487" s="196">
        <v>3355406</v>
      </c>
      <c r="E17487" s="45">
        <v>136885</v>
      </c>
      <c r="F17487" s="33" t="s">
        <v>6466</v>
      </c>
      <c r="G17487" s="33" t="s">
        <v>23</v>
      </c>
      <c r="H17487" s="197" t="s">
        <v>16</v>
      </c>
      <c r="I17487" s="198" t="s">
        <v>16</v>
      </c>
      <c r="J17487" s="198">
        <v>1322</v>
      </c>
      <c r="K17487" s="198" t="s">
        <v>16</v>
      </c>
      <c r="L17487" s="199">
        <v>6400000</v>
      </c>
      <c r="M17487" s="200" t="s">
        <v>16</v>
      </c>
      <c r="N17487" s="200">
        <v>4841</v>
      </c>
      <c r="O17487" s="200" t="s">
        <v>16</v>
      </c>
      <c r="P17487" s="201">
        <v>1339</v>
      </c>
      <c r="Q17487" s="200">
        <v>6544000</v>
      </c>
      <c r="R17487" s="200">
        <v>4887</v>
      </c>
      <c r="S17487" s="202">
        <v>2.3E-2</v>
      </c>
      <c r="T17487" s="229">
        <v>0.01</v>
      </c>
      <c r="U17487" s="203">
        <v>6544000</v>
      </c>
      <c r="V17487" s="204" t="s">
        <v>16</v>
      </c>
      <c r="W17487" s="204">
        <v>4887</v>
      </c>
      <c r="X17487" s="231">
        <v>2.3E-2</v>
      </c>
      <c r="Y17487" s="231">
        <v>0.01</v>
      </c>
    </row>
    <row r="17488" spans="1:25" x14ac:dyDescent="0.4">
      <c r="A17488" s="195" t="s">
        <v>9422</v>
      </c>
      <c r="B17488" s="45">
        <v>335</v>
      </c>
      <c r="C17488" s="45" t="s">
        <v>1692</v>
      </c>
      <c r="D17488" s="196">
        <v>3352247</v>
      </c>
      <c r="E17488" s="45">
        <v>131580</v>
      </c>
      <c r="F17488" s="33" t="s">
        <v>5066</v>
      </c>
      <c r="G17488" s="33" t="s">
        <v>15</v>
      </c>
      <c r="H17488" s="197" t="s">
        <v>16</v>
      </c>
      <c r="I17488" s="198" t="s">
        <v>16</v>
      </c>
      <c r="J17488" s="198">
        <v>346</v>
      </c>
      <c r="K17488" s="198" t="s">
        <v>16</v>
      </c>
      <c r="L17488" s="199">
        <v>1535000</v>
      </c>
      <c r="M17488" s="200" t="s">
        <v>16</v>
      </c>
      <c r="N17488" s="200">
        <v>4437</v>
      </c>
      <c r="O17488" s="200" t="s">
        <v>16</v>
      </c>
      <c r="P17488" s="201">
        <v>351</v>
      </c>
      <c r="Q17488" s="200">
        <v>1572000</v>
      </c>
      <c r="R17488" s="200">
        <v>4482</v>
      </c>
      <c r="S17488" s="202">
        <v>2.4E-2</v>
      </c>
      <c r="T17488" s="229">
        <v>0.01</v>
      </c>
      <c r="U17488" s="203">
        <v>1572000</v>
      </c>
      <c r="V17488" s="204" t="s">
        <v>16</v>
      </c>
      <c r="W17488" s="204">
        <v>4482</v>
      </c>
      <c r="X17488" s="231">
        <v>2.4E-2</v>
      </c>
      <c r="Y17488" s="231">
        <v>0.01</v>
      </c>
    </row>
    <row r="17489" spans="1:25" x14ac:dyDescent="0.4">
      <c r="A17489" s="195" t="s">
        <v>9422</v>
      </c>
      <c r="B17489" s="45">
        <v>335</v>
      </c>
      <c r="C17489" s="45" t="s">
        <v>1692</v>
      </c>
      <c r="D17489" s="196">
        <v>3352101</v>
      </c>
      <c r="E17489" s="45">
        <v>104174</v>
      </c>
      <c r="F17489" s="33" t="s">
        <v>11781</v>
      </c>
      <c r="G17489" s="33" t="s">
        <v>15</v>
      </c>
      <c r="H17489" s="197" t="s">
        <v>16</v>
      </c>
      <c r="I17489" s="198" t="s">
        <v>16</v>
      </c>
      <c r="J17489" s="198">
        <v>408</v>
      </c>
      <c r="K17489" s="198" t="s">
        <v>16</v>
      </c>
      <c r="L17489" s="199">
        <v>1643000</v>
      </c>
      <c r="M17489" s="200" t="s">
        <v>16</v>
      </c>
      <c r="N17489" s="200">
        <v>4026</v>
      </c>
      <c r="O17489" s="200" t="s">
        <v>16</v>
      </c>
      <c r="P17489" s="201">
        <v>412</v>
      </c>
      <c r="Q17489" s="200">
        <v>1676000</v>
      </c>
      <c r="R17489" s="200">
        <v>4069</v>
      </c>
      <c r="S17489" s="202">
        <v>2.1000000000000001E-2</v>
      </c>
      <c r="T17489" s="229">
        <v>0.01</v>
      </c>
      <c r="U17489" s="203">
        <v>1676000</v>
      </c>
      <c r="V17489" s="204" t="s">
        <v>16</v>
      </c>
      <c r="W17489" s="204">
        <v>4069</v>
      </c>
      <c r="X17489" s="231">
        <v>2.1000000000000001E-2</v>
      </c>
      <c r="Y17489" s="231">
        <v>0.01</v>
      </c>
    </row>
    <row r="17490" spans="1:25" x14ac:dyDescent="0.4">
      <c r="A17490" s="195" t="s">
        <v>9422</v>
      </c>
      <c r="B17490" s="45">
        <v>335</v>
      </c>
      <c r="C17490" s="45" t="s">
        <v>1692</v>
      </c>
      <c r="D17490" s="196">
        <v>3352015</v>
      </c>
      <c r="E17490" s="45">
        <v>139435</v>
      </c>
      <c r="F17490" s="33" t="s">
        <v>5231</v>
      </c>
      <c r="G17490" s="33" t="s">
        <v>15</v>
      </c>
      <c r="H17490" s="197" t="s">
        <v>16</v>
      </c>
      <c r="I17490" s="198" t="s">
        <v>16</v>
      </c>
      <c r="J17490" s="198">
        <v>387</v>
      </c>
      <c r="K17490" s="198" t="s">
        <v>16</v>
      </c>
      <c r="L17490" s="199">
        <v>1716000</v>
      </c>
      <c r="M17490" s="200" t="s">
        <v>16</v>
      </c>
      <c r="N17490" s="200">
        <v>4435</v>
      </c>
      <c r="O17490" s="200" t="s">
        <v>16</v>
      </c>
      <c r="P17490" s="201">
        <v>402</v>
      </c>
      <c r="Q17490" s="200">
        <v>1795000</v>
      </c>
      <c r="R17490" s="200">
        <v>4466</v>
      </c>
      <c r="S17490" s="202">
        <v>4.5999999999999999E-2</v>
      </c>
      <c r="T17490" s="229">
        <v>0.01</v>
      </c>
      <c r="U17490" s="203">
        <v>1795000</v>
      </c>
      <c r="V17490" s="204" t="s">
        <v>16</v>
      </c>
      <c r="W17490" s="204">
        <v>4466</v>
      </c>
      <c r="X17490" s="231">
        <v>4.5999999999999999E-2</v>
      </c>
      <c r="Y17490" s="231">
        <v>0.01</v>
      </c>
    </row>
    <row r="17491" spans="1:25" x14ac:dyDescent="0.4">
      <c r="A17491" s="195" t="s">
        <v>9422</v>
      </c>
      <c r="B17491" s="45">
        <v>335</v>
      </c>
      <c r="C17491" s="45" t="s">
        <v>1692</v>
      </c>
      <c r="D17491" s="196">
        <v>3352234</v>
      </c>
      <c r="E17491" s="45">
        <v>104211</v>
      </c>
      <c r="F17491" s="33" t="s">
        <v>1693</v>
      </c>
      <c r="G17491" s="33" t="s">
        <v>15</v>
      </c>
      <c r="H17491" s="197" t="s">
        <v>16</v>
      </c>
      <c r="I17491" s="198" t="s">
        <v>16</v>
      </c>
      <c r="J17491" s="198">
        <v>627</v>
      </c>
      <c r="K17491" s="198" t="s">
        <v>16</v>
      </c>
      <c r="L17491" s="199">
        <v>2103000</v>
      </c>
      <c r="M17491" s="200" t="s">
        <v>16</v>
      </c>
      <c r="N17491" s="200">
        <v>3355</v>
      </c>
      <c r="O17491" s="200" t="s">
        <v>16</v>
      </c>
      <c r="P17491" s="201">
        <v>632</v>
      </c>
      <c r="Q17491" s="200">
        <v>2247000</v>
      </c>
      <c r="R17491" s="200">
        <v>3555</v>
      </c>
      <c r="S17491" s="202">
        <v>6.8000000000000005E-2</v>
      </c>
      <c r="T17491" s="229">
        <v>6.1400000000000003E-2</v>
      </c>
      <c r="U17491" s="203">
        <v>2247000</v>
      </c>
      <c r="V17491" s="204" t="s">
        <v>16</v>
      </c>
      <c r="W17491" s="204">
        <v>3555</v>
      </c>
      <c r="X17491" s="231">
        <v>6.8000000000000005E-2</v>
      </c>
      <c r="Y17491" s="231">
        <v>6.1400000000000003E-2</v>
      </c>
    </row>
    <row r="17492" spans="1:25" x14ac:dyDescent="0.4">
      <c r="A17492" s="195" t="s">
        <v>9422</v>
      </c>
      <c r="B17492" s="45">
        <v>335</v>
      </c>
      <c r="C17492" s="45" t="s">
        <v>1692</v>
      </c>
      <c r="D17492" s="196">
        <v>3352002</v>
      </c>
      <c r="E17492" s="45">
        <v>104144</v>
      </c>
      <c r="F17492" s="33" t="s">
        <v>5905</v>
      </c>
      <c r="G17492" s="33" t="s">
        <v>15</v>
      </c>
      <c r="H17492" s="197" t="s">
        <v>16</v>
      </c>
      <c r="I17492" s="198" t="s">
        <v>16</v>
      </c>
      <c r="J17492" s="198">
        <v>236</v>
      </c>
      <c r="K17492" s="198" t="s">
        <v>16</v>
      </c>
      <c r="L17492" s="199">
        <v>1185000</v>
      </c>
      <c r="M17492" s="200" t="s">
        <v>16</v>
      </c>
      <c r="N17492" s="200">
        <v>5023</v>
      </c>
      <c r="O17492" s="200" t="s">
        <v>16</v>
      </c>
      <c r="P17492" s="201">
        <v>237</v>
      </c>
      <c r="Q17492" s="200">
        <v>1202000</v>
      </c>
      <c r="R17492" s="200">
        <v>5074</v>
      </c>
      <c r="S17492" s="202">
        <v>1.4E-2</v>
      </c>
      <c r="T17492" s="229">
        <v>0.01</v>
      </c>
      <c r="U17492" s="203">
        <v>1202000</v>
      </c>
      <c r="V17492" s="204" t="s">
        <v>16</v>
      </c>
      <c r="W17492" s="204">
        <v>5074</v>
      </c>
      <c r="X17492" s="231">
        <v>1.4E-2</v>
      </c>
      <c r="Y17492" s="231">
        <v>0.01</v>
      </c>
    </row>
    <row r="17493" spans="1:25" x14ac:dyDescent="0.4">
      <c r="A17493" s="195" t="s">
        <v>9422</v>
      </c>
      <c r="B17493" s="45">
        <v>335</v>
      </c>
      <c r="C17493" s="45" t="s">
        <v>1692</v>
      </c>
      <c r="D17493" s="196">
        <v>3354001</v>
      </c>
      <c r="E17493" s="45">
        <v>137274</v>
      </c>
      <c r="F17493" s="33" t="s">
        <v>6987</v>
      </c>
      <c r="G17493" s="33" t="s">
        <v>51</v>
      </c>
      <c r="H17493" s="197" t="s">
        <v>16</v>
      </c>
      <c r="I17493" s="198" t="s">
        <v>16</v>
      </c>
      <c r="J17493" s="198">
        <v>932</v>
      </c>
      <c r="K17493" s="198" t="s">
        <v>16</v>
      </c>
      <c r="L17493" s="199">
        <v>4977000</v>
      </c>
      <c r="M17493" s="200" t="s">
        <v>16</v>
      </c>
      <c r="N17493" s="200">
        <v>5340</v>
      </c>
      <c r="O17493" s="200" t="s">
        <v>16</v>
      </c>
      <c r="P17493" s="201">
        <v>992</v>
      </c>
      <c r="Q17493" s="200">
        <v>5389000</v>
      </c>
      <c r="R17493" s="200">
        <v>5433</v>
      </c>
      <c r="S17493" s="202">
        <v>8.3000000000000004E-2</v>
      </c>
      <c r="T17493" s="229">
        <v>1.95E-2</v>
      </c>
      <c r="U17493" s="203">
        <v>5389000</v>
      </c>
      <c r="V17493" s="204" t="s">
        <v>16</v>
      </c>
      <c r="W17493" s="204">
        <v>5433</v>
      </c>
      <c r="X17493" s="231">
        <v>8.3000000000000004E-2</v>
      </c>
      <c r="Y17493" s="231">
        <v>1.95E-2</v>
      </c>
    </row>
    <row r="17494" spans="1:25" x14ac:dyDescent="0.4">
      <c r="A17494" s="195" t="s">
        <v>9422</v>
      </c>
      <c r="B17494" s="45">
        <v>335</v>
      </c>
      <c r="C17494" s="45" t="s">
        <v>1692</v>
      </c>
      <c r="D17494" s="196">
        <v>3354004</v>
      </c>
      <c r="E17494" s="45">
        <v>138606</v>
      </c>
      <c r="F17494" s="33" t="s">
        <v>9596</v>
      </c>
      <c r="G17494" s="33" t="s">
        <v>23</v>
      </c>
      <c r="H17494" s="197" t="s">
        <v>16</v>
      </c>
      <c r="I17494" s="198" t="s">
        <v>16</v>
      </c>
      <c r="J17494" s="198">
        <v>704</v>
      </c>
      <c r="K17494" s="198" t="s">
        <v>16</v>
      </c>
      <c r="L17494" s="199">
        <v>4131000</v>
      </c>
      <c r="M17494" s="200" t="s">
        <v>16</v>
      </c>
      <c r="N17494" s="200">
        <v>5868</v>
      </c>
      <c r="O17494" s="200" t="s">
        <v>16</v>
      </c>
      <c r="P17494" s="201">
        <v>720</v>
      </c>
      <c r="Q17494" s="200">
        <v>4309000</v>
      </c>
      <c r="R17494" s="200">
        <v>5985</v>
      </c>
      <c r="S17494" s="202">
        <v>4.2999999999999997E-2</v>
      </c>
      <c r="T17494" s="229">
        <v>2.12E-2</v>
      </c>
      <c r="U17494" s="203">
        <v>4309000</v>
      </c>
      <c r="V17494" s="204" t="s">
        <v>16</v>
      </c>
      <c r="W17494" s="204">
        <v>5985</v>
      </c>
      <c r="X17494" s="231">
        <v>4.2999999999999997E-2</v>
      </c>
      <c r="Y17494" s="231">
        <v>2.12E-2</v>
      </c>
    </row>
    <row r="17495" spans="1:25" x14ac:dyDescent="0.4">
      <c r="A17495" s="195" t="s">
        <v>9422</v>
      </c>
      <c r="B17495" s="45">
        <v>335</v>
      </c>
      <c r="C17495" s="45" t="s">
        <v>1692</v>
      </c>
      <c r="D17495" s="196">
        <v>3353301</v>
      </c>
      <c r="E17495" s="45">
        <v>104231</v>
      </c>
      <c r="F17495" s="33" t="s">
        <v>13233</v>
      </c>
      <c r="G17495" s="33" t="s">
        <v>15</v>
      </c>
      <c r="H17495" s="197" t="s">
        <v>16</v>
      </c>
      <c r="I17495" s="198" t="s">
        <v>16</v>
      </c>
      <c r="J17495" s="198">
        <v>270</v>
      </c>
      <c r="K17495" s="198" t="s">
        <v>16</v>
      </c>
      <c r="L17495" s="199">
        <v>1198000</v>
      </c>
      <c r="M17495" s="200" t="s">
        <v>16</v>
      </c>
      <c r="N17495" s="200">
        <v>4435</v>
      </c>
      <c r="O17495" s="200" t="s">
        <v>16</v>
      </c>
      <c r="P17495" s="201">
        <v>265</v>
      </c>
      <c r="Q17495" s="200">
        <v>1188000</v>
      </c>
      <c r="R17495" s="200">
        <v>4484</v>
      </c>
      <c r="S17495" s="202">
        <v>-8.0000000000000002E-3</v>
      </c>
      <c r="T17495" s="229">
        <v>0.01</v>
      </c>
      <c r="U17495" s="203">
        <v>1188000</v>
      </c>
      <c r="V17495" s="204" t="s">
        <v>16</v>
      </c>
      <c r="W17495" s="204">
        <v>4484</v>
      </c>
      <c r="X17495" s="231">
        <v>-8.0000000000000002E-3</v>
      </c>
      <c r="Y17495" s="231">
        <v>0.01</v>
      </c>
    </row>
    <row r="17496" spans="1:25" x14ac:dyDescent="0.4">
      <c r="A17496" s="195" t="s">
        <v>9422</v>
      </c>
      <c r="B17496" s="45">
        <v>335</v>
      </c>
      <c r="C17496" s="45" t="s">
        <v>1692</v>
      </c>
      <c r="D17496" s="196">
        <v>3353300</v>
      </c>
      <c r="E17496" s="45">
        <v>104230</v>
      </c>
      <c r="F17496" s="33" t="s">
        <v>12183</v>
      </c>
      <c r="G17496" s="33" t="s">
        <v>15</v>
      </c>
      <c r="H17496" s="197" t="s">
        <v>16</v>
      </c>
      <c r="I17496" s="198" t="s">
        <v>16</v>
      </c>
      <c r="J17496" s="198">
        <v>356</v>
      </c>
      <c r="K17496" s="198" t="s">
        <v>16</v>
      </c>
      <c r="L17496" s="199">
        <v>1494000</v>
      </c>
      <c r="M17496" s="200" t="s">
        <v>16</v>
      </c>
      <c r="N17496" s="200">
        <v>4197</v>
      </c>
      <c r="O17496" s="200" t="s">
        <v>16</v>
      </c>
      <c r="P17496" s="201">
        <v>359</v>
      </c>
      <c r="Q17496" s="200">
        <v>1527000</v>
      </c>
      <c r="R17496" s="200">
        <v>4255</v>
      </c>
      <c r="S17496" s="202">
        <v>2.1999999999999999E-2</v>
      </c>
      <c r="T17496" s="229">
        <v>1.5599999999999999E-2</v>
      </c>
      <c r="U17496" s="203">
        <v>1527000</v>
      </c>
      <c r="V17496" s="204" t="s">
        <v>16</v>
      </c>
      <c r="W17496" s="204">
        <v>4255</v>
      </c>
      <c r="X17496" s="231">
        <v>2.1999999999999999E-2</v>
      </c>
      <c r="Y17496" s="231">
        <v>1.5599999999999999E-2</v>
      </c>
    </row>
    <row r="17497" spans="1:25" x14ac:dyDescent="0.4">
      <c r="A17497" s="195" t="s">
        <v>9422</v>
      </c>
      <c r="B17497" s="45">
        <v>335</v>
      </c>
      <c r="C17497" s="45" t="s">
        <v>1692</v>
      </c>
      <c r="D17497" s="196">
        <v>3354057</v>
      </c>
      <c r="E17497" s="45">
        <v>104248</v>
      </c>
      <c r="F17497" s="33" t="s">
        <v>7251</v>
      </c>
      <c r="G17497" s="33" t="s">
        <v>23</v>
      </c>
      <c r="H17497" s="197" t="s">
        <v>16</v>
      </c>
      <c r="I17497" s="198" t="s">
        <v>16</v>
      </c>
      <c r="J17497" s="198">
        <v>637</v>
      </c>
      <c r="K17497" s="198" t="s">
        <v>16</v>
      </c>
      <c r="L17497" s="199">
        <v>3554000</v>
      </c>
      <c r="M17497" s="200" t="s">
        <v>16</v>
      </c>
      <c r="N17497" s="200">
        <v>5579</v>
      </c>
      <c r="O17497" s="200" t="s">
        <v>16</v>
      </c>
      <c r="P17497" s="201">
        <v>674</v>
      </c>
      <c r="Q17497" s="200">
        <v>3841000</v>
      </c>
      <c r="R17497" s="200">
        <v>5698</v>
      </c>
      <c r="S17497" s="202">
        <v>8.1000000000000003E-2</v>
      </c>
      <c r="T17497" s="229">
        <v>2.4199999999999999E-2</v>
      </c>
      <c r="U17497" s="203">
        <v>3841000</v>
      </c>
      <c r="V17497" s="204" t="s">
        <v>16</v>
      </c>
      <c r="W17497" s="204">
        <v>5698</v>
      </c>
      <c r="X17497" s="231">
        <v>8.1000000000000003E-2</v>
      </c>
      <c r="Y17497" s="231">
        <v>2.4199999999999999E-2</v>
      </c>
    </row>
    <row r="17498" spans="1:25" x14ac:dyDescent="0.4">
      <c r="A17498" s="195" t="s">
        <v>9422</v>
      </c>
      <c r="B17498" s="45">
        <v>335</v>
      </c>
      <c r="C17498" s="45" t="s">
        <v>1692</v>
      </c>
      <c r="D17498" s="196">
        <v>3352225</v>
      </c>
      <c r="E17498" s="45">
        <v>104206</v>
      </c>
      <c r="F17498" s="33" t="s">
        <v>5713</v>
      </c>
      <c r="G17498" s="33" t="s">
        <v>15</v>
      </c>
      <c r="H17498" s="197" t="s">
        <v>16</v>
      </c>
      <c r="I17498" s="198" t="s">
        <v>16</v>
      </c>
      <c r="J17498" s="198">
        <v>176</v>
      </c>
      <c r="K17498" s="198" t="s">
        <v>16</v>
      </c>
      <c r="L17498" s="199">
        <v>897000</v>
      </c>
      <c r="M17498" s="200" t="s">
        <v>16</v>
      </c>
      <c r="N17498" s="200">
        <v>5097</v>
      </c>
      <c r="O17498" s="200" t="s">
        <v>16</v>
      </c>
      <c r="P17498" s="201">
        <v>175</v>
      </c>
      <c r="Q17498" s="200">
        <v>902000</v>
      </c>
      <c r="R17498" s="200">
        <v>5157</v>
      </c>
      <c r="S17498" s="202">
        <v>6.0000000000000001E-3</v>
      </c>
      <c r="T17498" s="229">
        <v>0.01</v>
      </c>
      <c r="U17498" s="203">
        <v>902000</v>
      </c>
      <c r="V17498" s="204" t="s">
        <v>16</v>
      </c>
      <c r="W17498" s="204">
        <v>5157</v>
      </c>
      <c r="X17498" s="231">
        <v>6.0000000000000001E-3</v>
      </c>
      <c r="Y17498" s="231">
        <v>0.01</v>
      </c>
    </row>
    <row r="17499" spans="1:25" x14ac:dyDescent="0.4">
      <c r="A17499" s="195" t="s">
        <v>9422</v>
      </c>
      <c r="B17499" s="45">
        <v>335</v>
      </c>
      <c r="C17499" s="45" t="s">
        <v>1692</v>
      </c>
      <c r="D17499" s="196">
        <v>3352004</v>
      </c>
      <c r="E17499" s="45">
        <v>104146</v>
      </c>
      <c r="F17499" s="33" t="s">
        <v>12812</v>
      </c>
      <c r="G17499" s="33" t="s">
        <v>15</v>
      </c>
      <c r="H17499" s="197" t="s">
        <v>16</v>
      </c>
      <c r="I17499" s="198" t="s">
        <v>16</v>
      </c>
      <c r="J17499" s="198">
        <v>295</v>
      </c>
      <c r="K17499" s="198" t="s">
        <v>16</v>
      </c>
      <c r="L17499" s="199">
        <v>1361000</v>
      </c>
      <c r="M17499" s="200" t="s">
        <v>16</v>
      </c>
      <c r="N17499" s="200">
        <v>4615</v>
      </c>
      <c r="O17499" s="200" t="s">
        <v>16</v>
      </c>
      <c r="P17499" s="201">
        <v>282</v>
      </c>
      <c r="Q17499" s="200">
        <v>1335000</v>
      </c>
      <c r="R17499" s="200">
        <v>4735</v>
      </c>
      <c r="S17499" s="202">
        <v>-1.9E-2</v>
      </c>
      <c r="T17499" s="229">
        <v>2.1499999999999998E-2</v>
      </c>
      <c r="U17499" s="203">
        <v>1335000</v>
      </c>
      <c r="V17499" s="204" t="s">
        <v>16</v>
      </c>
      <c r="W17499" s="204">
        <v>4735</v>
      </c>
      <c r="X17499" s="231">
        <v>-1.9E-2</v>
      </c>
      <c r="Y17499" s="231">
        <v>2.1499999999999998E-2</v>
      </c>
    </row>
    <row r="17500" spans="1:25" x14ac:dyDescent="0.4">
      <c r="A17500" s="195" t="s">
        <v>9422</v>
      </c>
      <c r="B17500" s="45">
        <v>335</v>
      </c>
      <c r="C17500" s="45" t="s">
        <v>1692</v>
      </c>
      <c r="D17500" s="196">
        <v>3352006</v>
      </c>
      <c r="E17500" s="45">
        <v>104147</v>
      </c>
      <c r="F17500" s="33" t="s">
        <v>14074</v>
      </c>
      <c r="G17500" s="33" t="s">
        <v>15</v>
      </c>
      <c r="H17500" s="197" t="s">
        <v>16</v>
      </c>
      <c r="I17500" s="198" t="s">
        <v>16</v>
      </c>
      <c r="J17500" s="198">
        <v>206</v>
      </c>
      <c r="K17500" s="198" t="s">
        <v>16</v>
      </c>
      <c r="L17500" s="199">
        <v>969000</v>
      </c>
      <c r="M17500" s="200" t="s">
        <v>16</v>
      </c>
      <c r="N17500" s="200">
        <v>4705</v>
      </c>
      <c r="O17500" s="200" t="s">
        <v>16</v>
      </c>
      <c r="P17500" s="201">
        <v>206</v>
      </c>
      <c r="Q17500" s="200">
        <v>981000</v>
      </c>
      <c r="R17500" s="200">
        <v>4761</v>
      </c>
      <c r="S17500" s="202">
        <v>1.2E-2</v>
      </c>
      <c r="T17500" s="229">
        <v>0.01</v>
      </c>
      <c r="U17500" s="203">
        <v>981000</v>
      </c>
      <c r="V17500" s="204" t="s">
        <v>16</v>
      </c>
      <c r="W17500" s="204">
        <v>4761</v>
      </c>
      <c r="X17500" s="231">
        <v>1.2E-2</v>
      </c>
      <c r="Y17500" s="231">
        <v>0.01</v>
      </c>
    </row>
    <row r="17501" spans="1:25" x14ac:dyDescent="0.4">
      <c r="A17501" s="195" t="s">
        <v>9422</v>
      </c>
      <c r="B17501" s="45">
        <v>335</v>
      </c>
      <c r="C17501" s="45" t="s">
        <v>1692</v>
      </c>
      <c r="D17501" s="196">
        <v>3352123</v>
      </c>
      <c r="E17501" s="45">
        <v>143904</v>
      </c>
      <c r="F17501" s="33" t="s">
        <v>11467</v>
      </c>
      <c r="G17501" s="33" t="s">
        <v>15</v>
      </c>
      <c r="H17501" s="197" t="s">
        <v>16</v>
      </c>
      <c r="I17501" s="198" t="s">
        <v>16</v>
      </c>
      <c r="J17501" s="198">
        <v>381</v>
      </c>
      <c r="K17501" s="198" t="s">
        <v>16</v>
      </c>
      <c r="L17501" s="199">
        <v>1725000</v>
      </c>
      <c r="M17501" s="200" t="s">
        <v>16</v>
      </c>
      <c r="N17501" s="200">
        <v>4527</v>
      </c>
      <c r="O17501" s="200" t="s">
        <v>16</v>
      </c>
      <c r="P17501" s="201">
        <v>399</v>
      </c>
      <c r="Q17501" s="200">
        <v>1842000</v>
      </c>
      <c r="R17501" s="200">
        <v>4617</v>
      </c>
      <c r="S17501" s="202">
        <v>6.8000000000000005E-2</v>
      </c>
      <c r="T17501" s="229">
        <v>2.4500000000000001E-2</v>
      </c>
      <c r="U17501" s="203">
        <v>1842000</v>
      </c>
      <c r="V17501" s="204" t="s">
        <v>16</v>
      </c>
      <c r="W17501" s="204">
        <v>4617</v>
      </c>
      <c r="X17501" s="231">
        <v>6.8000000000000005E-2</v>
      </c>
      <c r="Y17501" s="231">
        <v>2.4500000000000001E-2</v>
      </c>
    </row>
    <row r="17502" spans="1:25" x14ac:dyDescent="0.4">
      <c r="A17502" s="195" t="s">
        <v>9422</v>
      </c>
      <c r="B17502" s="45">
        <v>335</v>
      </c>
      <c r="C17502" s="45" t="s">
        <v>1692</v>
      </c>
      <c r="D17502" s="196">
        <v>3352222</v>
      </c>
      <c r="E17502" s="45">
        <v>104204</v>
      </c>
      <c r="F17502" s="33" t="s">
        <v>14415</v>
      </c>
      <c r="G17502" s="33" t="s">
        <v>15</v>
      </c>
      <c r="H17502" s="197" t="s">
        <v>16</v>
      </c>
      <c r="I17502" s="198" t="s">
        <v>16</v>
      </c>
      <c r="J17502" s="198">
        <v>209</v>
      </c>
      <c r="K17502" s="198" t="s">
        <v>16</v>
      </c>
      <c r="L17502" s="199">
        <v>918000</v>
      </c>
      <c r="M17502" s="200" t="s">
        <v>16</v>
      </c>
      <c r="N17502" s="200">
        <v>4392</v>
      </c>
      <c r="O17502" s="200" t="s">
        <v>16</v>
      </c>
      <c r="P17502" s="201">
        <v>207</v>
      </c>
      <c r="Q17502" s="200">
        <v>920000</v>
      </c>
      <c r="R17502" s="200">
        <v>4446</v>
      </c>
      <c r="S17502" s="202">
        <v>3.0000000000000001E-3</v>
      </c>
      <c r="T17502" s="229">
        <v>0.01</v>
      </c>
      <c r="U17502" s="203">
        <v>920000</v>
      </c>
      <c r="V17502" s="204" t="s">
        <v>16</v>
      </c>
      <c r="W17502" s="204">
        <v>4446</v>
      </c>
      <c r="X17502" s="231">
        <v>3.0000000000000001E-3</v>
      </c>
      <c r="Y17502" s="231">
        <v>0.01</v>
      </c>
    </row>
    <row r="17503" spans="1:25" x14ac:dyDescent="0.4">
      <c r="A17503" s="195" t="s">
        <v>9422</v>
      </c>
      <c r="B17503" s="45">
        <v>335</v>
      </c>
      <c r="C17503" s="45" t="s">
        <v>1692</v>
      </c>
      <c r="D17503" s="196">
        <v>3353000</v>
      </c>
      <c r="E17503" s="45">
        <v>104220</v>
      </c>
      <c r="F17503" s="33" t="s">
        <v>5221</v>
      </c>
      <c r="G17503" s="33" t="s">
        <v>15</v>
      </c>
      <c r="H17503" s="197" t="s">
        <v>16</v>
      </c>
      <c r="I17503" s="198" t="s">
        <v>16</v>
      </c>
      <c r="J17503" s="198">
        <v>266</v>
      </c>
      <c r="K17503" s="198" t="s">
        <v>16</v>
      </c>
      <c r="L17503" s="199">
        <v>1254000</v>
      </c>
      <c r="M17503" s="200" t="s">
        <v>16</v>
      </c>
      <c r="N17503" s="200">
        <v>4716</v>
      </c>
      <c r="O17503" s="200" t="s">
        <v>16</v>
      </c>
      <c r="P17503" s="201">
        <v>282</v>
      </c>
      <c r="Q17503" s="200">
        <v>1328000</v>
      </c>
      <c r="R17503" s="200">
        <v>4712</v>
      </c>
      <c r="S17503" s="202">
        <v>5.8000000000000003E-2</v>
      </c>
      <c r="T17503" s="229">
        <v>0.01</v>
      </c>
      <c r="U17503" s="203">
        <v>1328000</v>
      </c>
      <c r="V17503" s="204" t="s">
        <v>16</v>
      </c>
      <c r="W17503" s="204">
        <v>4712</v>
      </c>
      <c r="X17503" s="231">
        <v>5.8000000000000003E-2</v>
      </c>
      <c r="Y17503" s="231">
        <v>0.01</v>
      </c>
    </row>
    <row r="17504" spans="1:25" x14ac:dyDescent="0.4">
      <c r="A17504" s="195" t="s">
        <v>9422</v>
      </c>
      <c r="B17504" s="45">
        <v>335</v>
      </c>
      <c r="C17504" s="45" t="s">
        <v>1692</v>
      </c>
      <c r="D17504" s="196">
        <v>3352250</v>
      </c>
      <c r="E17504" s="45">
        <v>132076</v>
      </c>
      <c r="F17504" s="33" t="s">
        <v>4738</v>
      </c>
      <c r="G17504" s="33" t="s">
        <v>15</v>
      </c>
      <c r="H17504" s="197" t="s">
        <v>16</v>
      </c>
      <c r="I17504" s="198" t="s">
        <v>16</v>
      </c>
      <c r="J17504" s="198">
        <v>415</v>
      </c>
      <c r="K17504" s="198" t="s">
        <v>16</v>
      </c>
      <c r="L17504" s="199">
        <v>1769000</v>
      </c>
      <c r="M17504" s="200" t="s">
        <v>16</v>
      </c>
      <c r="N17504" s="200">
        <v>4263</v>
      </c>
      <c r="O17504" s="200" t="s">
        <v>16</v>
      </c>
      <c r="P17504" s="201">
        <v>405</v>
      </c>
      <c r="Q17504" s="200">
        <v>1807000</v>
      </c>
      <c r="R17504" s="200">
        <v>4462</v>
      </c>
      <c r="S17504" s="202">
        <v>2.1999999999999999E-2</v>
      </c>
      <c r="T17504" s="229">
        <v>4.8099999999999997E-2</v>
      </c>
      <c r="U17504" s="203">
        <v>1807000</v>
      </c>
      <c r="V17504" s="204" t="s">
        <v>16</v>
      </c>
      <c r="W17504" s="204">
        <v>4462</v>
      </c>
      <c r="X17504" s="231">
        <v>2.1999999999999999E-2</v>
      </c>
      <c r="Y17504" s="231">
        <v>4.8099999999999997E-2</v>
      </c>
    </row>
    <row r="17505" spans="1:25" x14ac:dyDescent="0.4">
      <c r="A17505" s="195" t="s">
        <v>9422</v>
      </c>
      <c r="B17505" s="45">
        <v>335</v>
      </c>
      <c r="C17505" s="45" t="s">
        <v>1692</v>
      </c>
      <c r="D17505" s="196">
        <v>3352249</v>
      </c>
      <c r="E17505" s="45">
        <v>132073</v>
      </c>
      <c r="F17505" s="33" t="s">
        <v>12242</v>
      </c>
      <c r="G17505" s="33" t="s">
        <v>15</v>
      </c>
      <c r="H17505" s="197" t="s">
        <v>16</v>
      </c>
      <c r="I17505" s="198" t="s">
        <v>16</v>
      </c>
      <c r="J17505" s="198">
        <v>434</v>
      </c>
      <c r="K17505" s="198" t="s">
        <v>16</v>
      </c>
      <c r="L17505" s="199">
        <v>1505000</v>
      </c>
      <c r="M17505" s="200" t="s">
        <v>16</v>
      </c>
      <c r="N17505" s="200">
        <v>3469</v>
      </c>
      <c r="O17505" s="200" t="s">
        <v>16</v>
      </c>
      <c r="P17505" s="201">
        <v>430</v>
      </c>
      <c r="Q17505" s="200">
        <v>1512000</v>
      </c>
      <c r="R17505" s="200">
        <v>3515</v>
      </c>
      <c r="S17505" s="202">
        <v>4.0000000000000001E-3</v>
      </c>
      <c r="T17505" s="229">
        <v>1.29E-2</v>
      </c>
      <c r="U17505" s="203">
        <v>1512000</v>
      </c>
      <c r="V17505" s="204" t="s">
        <v>16</v>
      </c>
      <c r="W17505" s="204">
        <v>3515</v>
      </c>
      <c r="X17505" s="231">
        <v>4.0000000000000001E-3</v>
      </c>
      <c r="Y17505" s="231">
        <v>1.29E-2</v>
      </c>
    </row>
    <row r="17506" spans="1:25" x14ac:dyDescent="0.4">
      <c r="A17506" s="195" t="s">
        <v>9422</v>
      </c>
      <c r="B17506" s="45">
        <v>335</v>
      </c>
      <c r="C17506" s="45" t="s">
        <v>1692</v>
      </c>
      <c r="D17506" s="196">
        <v>3352117</v>
      </c>
      <c r="E17506" s="45">
        <v>104189</v>
      </c>
      <c r="F17506" s="33" t="s">
        <v>5291</v>
      </c>
      <c r="G17506" s="33" t="s">
        <v>15</v>
      </c>
      <c r="H17506" s="197" t="s">
        <v>16</v>
      </c>
      <c r="I17506" s="198" t="s">
        <v>16</v>
      </c>
      <c r="J17506" s="198">
        <v>207</v>
      </c>
      <c r="K17506" s="198" t="s">
        <v>16</v>
      </c>
      <c r="L17506" s="199">
        <v>990000</v>
      </c>
      <c r="M17506" s="200" t="s">
        <v>16</v>
      </c>
      <c r="N17506" s="200">
        <v>4781</v>
      </c>
      <c r="O17506" s="200" t="s">
        <v>16</v>
      </c>
      <c r="P17506" s="201">
        <v>203</v>
      </c>
      <c r="Q17506" s="200">
        <v>984000</v>
      </c>
      <c r="R17506" s="200">
        <v>4849</v>
      </c>
      <c r="S17506" s="202">
        <v>-5.0000000000000001E-3</v>
      </c>
      <c r="T17506" s="229">
        <v>0.01</v>
      </c>
      <c r="U17506" s="203">
        <v>984000</v>
      </c>
      <c r="V17506" s="204" t="s">
        <v>16</v>
      </c>
      <c r="W17506" s="204">
        <v>4849</v>
      </c>
      <c r="X17506" s="231">
        <v>-5.0000000000000001E-3</v>
      </c>
      <c r="Y17506" s="231">
        <v>0.01</v>
      </c>
    </row>
    <row r="17507" spans="1:25" x14ac:dyDescent="0.4">
      <c r="A17507" s="195" t="s">
        <v>9422</v>
      </c>
      <c r="B17507" s="45">
        <v>335</v>
      </c>
      <c r="C17507" s="45" t="s">
        <v>1692</v>
      </c>
      <c r="D17507" s="196">
        <v>3352005</v>
      </c>
      <c r="E17507" s="45">
        <v>138420</v>
      </c>
      <c r="F17507" s="33" t="s">
        <v>5778</v>
      </c>
      <c r="G17507" s="33" t="s">
        <v>15</v>
      </c>
      <c r="H17507" s="197" t="s">
        <v>16</v>
      </c>
      <c r="I17507" s="198" t="s">
        <v>16</v>
      </c>
      <c r="J17507" s="198">
        <v>210</v>
      </c>
      <c r="K17507" s="198" t="s">
        <v>16</v>
      </c>
      <c r="L17507" s="199">
        <v>1065000</v>
      </c>
      <c r="M17507" s="200" t="s">
        <v>16</v>
      </c>
      <c r="N17507" s="200">
        <v>5073</v>
      </c>
      <c r="O17507" s="200" t="s">
        <v>16</v>
      </c>
      <c r="P17507" s="201">
        <v>213</v>
      </c>
      <c r="Q17507" s="200">
        <v>1089000</v>
      </c>
      <c r="R17507" s="200">
        <v>5111</v>
      </c>
      <c r="S17507" s="202">
        <v>2.1999999999999999E-2</v>
      </c>
      <c r="T17507" s="229">
        <v>0.01</v>
      </c>
      <c r="U17507" s="203">
        <v>1089000</v>
      </c>
      <c r="V17507" s="204" t="s">
        <v>16</v>
      </c>
      <c r="W17507" s="204">
        <v>5111</v>
      </c>
      <c r="X17507" s="231">
        <v>2.1999999999999999E-2</v>
      </c>
      <c r="Y17507" s="231">
        <v>0.01</v>
      </c>
    </row>
    <row r="17508" spans="1:25" x14ac:dyDescent="0.4">
      <c r="A17508" s="195" t="s">
        <v>9422</v>
      </c>
      <c r="B17508" s="45">
        <v>335</v>
      </c>
      <c r="C17508" s="45" t="s">
        <v>1692</v>
      </c>
      <c r="D17508" s="196">
        <v>3352012</v>
      </c>
      <c r="E17508" s="45">
        <v>104150</v>
      </c>
      <c r="F17508" s="33" t="s">
        <v>13252</v>
      </c>
      <c r="G17508" s="33" t="s">
        <v>15</v>
      </c>
      <c r="H17508" s="197" t="s">
        <v>16</v>
      </c>
      <c r="I17508" s="198" t="s">
        <v>16</v>
      </c>
      <c r="J17508" s="198">
        <v>269</v>
      </c>
      <c r="K17508" s="198" t="s">
        <v>16</v>
      </c>
      <c r="L17508" s="199">
        <v>1167000</v>
      </c>
      <c r="M17508" s="200" t="s">
        <v>16</v>
      </c>
      <c r="N17508" s="200">
        <v>4339</v>
      </c>
      <c r="O17508" s="200" t="s">
        <v>16</v>
      </c>
      <c r="P17508" s="201">
        <v>270</v>
      </c>
      <c r="Q17508" s="200">
        <v>1183000</v>
      </c>
      <c r="R17508" s="200">
        <v>4381</v>
      </c>
      <c r="S17508" s="202">
        <v>1.2999999999999999E-2</v>
      </c>
      <c r="T17508" s="229">
        <v>0.01</v>
      </c>
      <c r="U17508" s="203">
        <v>1183000</v>
      </c>
      <c r="V17508" s="204" t="s">
        <v>16</v>
      </c>
      <c r="W17508" s="204">
        <v>4381</v>
      </c>
      <c r="X17508" s="231">
        <v>1.2999999999999999E-2</v>
      </c>
      <c r="Y17508" s="231">
        <v>0.01</v>
      </c>
    </row>
    <row r="17509" spans="1:25" x14ac:dyDescent="0.4">
      <c r="A17509" s="195" t="s">
        <v>9422</v>
      </c>
      <c r="B17509" s="45">
        <v>335</v>
      </c>
      <c r="C17509" s="45" t="s">
        <v>1692</v>
      </c>
      <c r="D17509" s="196">
        <v>3352043</v>
      </c>
      <c r="E17509" s="45">
        <v>104170</v>
      </c>
      <c r="F17509" s="33" t="s">
        <v>4145</v>
      </c>
      <c r="G17509" s="33" t="s">
        <v>15</v>
      </c>
      <c r="H17509" s="197" t="s">
        <v>16</v>
      </c>
      <c r="I17509" s="198" t="s">
        <v>16</v>
      </c>
      <c r="J17509" s="198">
        <v>356</v>
      </c>
      <c r="K17509" s="198" t="s">
        <v>16</v>
      </c>
      <c r="L17509" s="199">
        <v>1437000</v>
      </c>
      <c r="M17509" s="200" t="s">
        <v>16</v>
      </c>
      <c r="N17509" s="200">
        <v>4036</v>
      </c>
      <c r="O17509" s="200" t="s">
        <v>16</v>
      </c>
      <c r="P17509" s="201">
        <v>359</v>
      </c>
      <c r="Q17509" s="200">
        <v>1465000</v>
      </c>
      <c r="R17509" s="200">
        <v>4081</v>
      </c>
      <c r="S17509" s="202">
        <v>0.02</v>
      </c>
      <c r="T17509" s="229">
        <v>1.09E-2</v>
      </c>
      <c r="U17509" s="203">
        <v>1465000</v>
      </c>
      <c r="V17509" s="204" t="s">
        <v>16</v>
      </c>
      <c r="W17509" s="204">
        <v>4081</v>
      </c>
      <c r="X17509" s="231">
        <v>0.02</v>
      </c>
      <c r="Y17509" s="231">
        <v>1.09E-2</v>
      </c>
    </row>
    <row r="17510" spans="1:25" x14ac:dyDescent="0.4">
      <c r="A17510" s="195" t="s">
        <v>9422</v>
      </c>
      <c r="B17510" s="45">
        <v>335</v>
      </c>
      <c r="C17510" s="45" t="s">
        <v>1692</v>
      </c>
      <c r="D17510" s="196">
        <v>3353805</v>
      </c>
      <c r="E17510" s="45">
        <v>139610</v>
      </c>
      <c r="F17510" s="33" t="s">
        <v>5494</v>
      </c>
      <c r="G17510" s="33" t="s">
        <v>15</v>
      </c>
      <c r="H17510" s="197" t="s">
        <v>16</v>
      </c>
      <c r="I17510" s="198" t="s">
        <v>16</v>
      </c>
      <c r="J17510" s="198">
        <v>298</v>
      </c>
      <c r="K17510" s="198" t="s">
        <v>16</v>
      </c>
      <c r="L17510" s="199">
        <v>1394000</v>
      </c>
      <c r="M17510" s="200" t="s">
        <v>16</v>
      </c>
      <c r="N17510" s="200">
        <v>4676</v>
      </c>
      <c r="O17510" s="200" t="s">
        <v>16</v>
      </c>
      <c r="P17510" s="201">
        <v>298</v>
      </c>
      <c r="Q17510" s="200">
        <v>1406000</v>
      </c>
      <c r="R17510" s="200">
        <v>4720</v>
      </c>
      <c r="S17510" s="202">
        <v>8.9999999999999993E-3</v>
      </c>
      <c r="T17510" s="229">
        <v>0.01</v>
      </c>
      <c r="U17510" s="203">
        <v>1406000</v>
      </c>
      <c r="V17510" s="204" t="s">
        <v>16</v>
      </c>
      <c r="W17510" s="204">
        <v>4720</v>
      </c>
      <c r="X17510" s="231">
        <v>8.9999999999999993E-3</v>
      </c>
      <c r="Y17510" s="231">
        <v>0.01</v>
      </c>
    </row>
    <row r="17511" spans="1:25" x14ac:dyDescent="0.4">
      <c r="A17511" s="195" t="s">
        <v>9422</v>
      </c>
      <c r="B17511" s="45">
        <v>335</v>
      </c>
      <c r="C17511" s="45" t="s">
        <v>1692</v>
      </c>
      <c r="D17511" s="196">
        <v>3352016</v>
      </c>
      <c r="E17511" s="45">
        <v>104153</v>
      </c>
      <c r="F17511" s="33" t="s">
        <v>4629</v>
      </c>
      <c r="G17511" s="33" t="s">
        <v>15</v>
      </c>
      <c r="H17511" s="197" t="s">
        <v>16</v>
      </c>
      <c r="I17511" s="198" t="s">
        <v>16</v>
      </c>
      <c r="J17511" s="198">
        <v>320</v>
      </c>
      <c r="K17511" s="198" t="s">
        <v>16</v>
      </c>
      <c r="L17511" s="199">
        <v>1363000</v>
      </c>
      <c r="M17511" s="200" t="s">
        <v>16</v>
      </c>
      <c r="N17511" s="200">
        <v>4259</v>
      </c>
      <c r="O17511" s="200" t="s">
        <v>16</v>
      </c>
      <c r="P17511" s="201">
        <v>319</v>
      </c>
      <c r="Q17511" s="200">
        <v>1372000</v>
      </c>
      <c r="R17511" s="200">
        <v>4300</v>
      </c>
      <c r="S17511" s="202">
        <v>7.0000000000000001E-3</v>
      </c>
      <c r="T17511" s="229">
        <v>0.01</v>
      </c>
      <c r="U17511" s="203">
        <v>1372000</v>
      </c>
      <c r="V17511" s="204" t="s">
        <v>16</v>
      </c>
      <c r="W17511" s="204">
        <v>4300</v>
      </c>
      <c r="X17511" s="231">
        <v>7.0000000000000001E-3</v>
      </c>
      <c r="Y17511" s="231">
        <v>0.01</v>
      </c>
    </row>
    <row r="17512" spans="1:25" x14ac:dyDescent="0.4">
      <c r="A17512" s="195" t="s">
        <v>9422</v>
      </c>
      <c r="B17512" s="45">
        <v>335</v>
      </c>
      <c r="C17512" s="45" t="s">
        <v>1692</v>
      </c>
      <c r="D17512" s="196">
        <v>3352029</v>
      </c>
      <c r="E17512" s="45">
        <v>143417</v>
      </c>
      <c r="F17512" s="33" t="s">
        <v>11170</v>
      </c>
      <c r="G17512" s="33" t="s">
        <v>15</v>
      </c>
      <c r="H17512" s="197" t="s">
        <v>16</v>
      </c>
      <c r="I17512" s="198" t="s">
        <v>16</v>
      </c>
      <c r="J17512" s="198">
        <v>505</v>
      </c>
      <c r="K17512" s="198" t="s">
        <v>16</v>
      </c>
      <c r="L17512" s="199">
        <v>2051000</v>
      </c>
      <c r="M17512" s="200" t="s">
        <v>16</v>
      </c>
      <c r="N17512" s="200">
        <v>4062</v>
      </c>
      <c r="O17512" s="200" t="s">
        <v>16</v>
      </c>
      <c r="P17512" s="201">
        <v>529</v>
      </c>
      <c r="Q17512" s="200">
        <v>2164000</v>
      </c>
      <c r="R17512" s="200">
        <v>4091</v>
      </c>
      <c r="S17512" s="202">
        <v>5.5E-2</v>
      </c>
      <c r="T17512" s="229">
        <v>0.01</v>
      </c>
      <c r="U17512" s="203">
        <v>2164000</v>
      </c>
      <c r="V17512" s="204" t="s">
        <v>16</v>
      </c>
      <c r="W17512" s="204">
        <v>4091</v>
      </c>
      <c r="X17512" s="231">
        <v>5.5E-2</v>
      </c>
      <c r="Y17512" s="231">
        <v>0.01</v>
      </c>
    </row>
    <row r="17513" spans="1:25" x14ac:dyDescent="0.4">
      <c r="A17513" s="195" t="s">
        <v>9422</v>
      </c>
      <c r="B17513" s="45">
        <v>335</v>
      </c>
      <c r="C17513" s="45" t="s">
        <v>1692</v>
      </c>
      <c r="D17513" s="196">
        <v>3352007</v>
      </c>
      <c r="E17513" s="45">
        <v>138591</v>
      </c>
      <c r="F17513" s="33" t="s">
        <v>5831</v>
      </c>
      <c r="G17513" s="33" t="s">
        <v>15</v>
      </c>
      <c r="H17513" s="197" t="s">
        <v>16</v>
      </c>
      <c r="I17513" s="198" t="s">
        <v>16</v>
      </c>
      <c r="J17513" s="198">
        <v>398</v>
      </c>
      <c r="K17513" s="198" t="s">
        <v>16</v>
      </c>
      <c r="L17513" s="199">
        <v>1890000</v>
      </c>
      <c r="M17513" s="200" t="s">
        <v>16</v>
      </c>
      <c r="N17513" s="200">
        <v>4748</v>
      </c>
      <c r="O17513" s="200" t="s">
        <v>16</v>
      </c>
      <c r="P17513" s="201">
        <v>382</v>
      </c>
      <c r="Q17513" s="200">
        <v>1835000</v>
      </c>
      <c r="R17513" s="200">
        <v>4804</v>
      </c>
      <c r="S17513" s="202">
        <v>-2.9000000000000001E-2</v>
      </c>
      <c r="T17513" s="229">
        <v>0.01</v>
      </c>
      <c r="U17513" s="203">
        <v>1835000</v>
      </c>
      <c r="V17513" s="204" t="s">
        <v>16</v>
      </c>
      <c r="W17513" s="204">
        <v>4804</v>
      </c>
      <c r="X17513" s="231">
        <v>-2.9000000000000001E-2</v>
      </c>
      <c r="Y17513" s="231">
        <v>0.01</v>
      </c>
    </row>
    <row r="17514" spans="1:25" x14ac:dyDescent="0.4">
      <c r="A17514" s="195" t="s">
        <v>9422</v>
      </c>
      <c r="B17514" s="45">
        <v>335</v>
      </c>
      <c r="C17514" s="45" t="s">
        <v>1692</v>
      </c>
      <c r="D17514" s="196">
        <v>3356907</v>
      </c>
      <c r="E17514" s="45">
        <v>135956</v>
      </c>
      <c r="F17514" s="33" t="s">
        <v>7431</v>
      </c>
      <c r="G17514" s="33" t="s">
        <v>23</v>
      </c>
      <c r="H17514" s="197" t="s">
        <v>16</v>
      </c>
      <c r="I17514" s="198" t="s">
        <v>16</v>
      </c>
      <c r="J17514" s="198">
        <v>615</v>
      </c>
      <c r="K17514" s="198" t="s">
        <v>16</v>
      </c>
      <c r="L17514" s="199">
        <v>3574000</v>
      </c>
      <c r="M17514" s="200" t="s">
        <v>16</v>
      </c>
      <c r="N17514" s="200">
        <v>5811</v>
      </c>
      <c r="O17514" s="200" t="s">
        <v>16</v>
      </c>
      <c r="P17514" s="201">
        <v>746</v>
      </c>
      <c r="Q17514" s="200">
        <v>4403000</v>
      </c>
      <c r="R17514" s="200">
        <v>5902</v>
      </c>
      <c r="S17514" s="202">
        <v>0.23200000000000001</v>
      </c>
      <c r="T17514" s="229">
        <v>2.18E-2</v>
      </c>
      <c r="U17514" s="203">
        <v>4403000</v>
      </c>
      <c r="V17514" s="204" t="s">
        <v>16</v>
      </c>
      <c r="W17514" s="204">
        <v>5902</v>
      </c>
      <c r="X17514" s="231">
        <v>0.23200000000000001</v>
      </c>
      <c r="Y17514" s="231">
        <v>2.18E-2</v>
      </c>
    </row>
    <row r="17515" spans="1:25" x14ac:dyDescent="0.4">
      <c r="A17515" s="195" t="s">
        <v>9422</v>
      </c>
      <c r="B17515" s="45">
        <v>335</v>
      </c>
      <c r="C17515" s="45" t="s">
        <v>1692</v>
      </c>
      <c r="D17515" s="196">
        <v>3352239</v>
      </c>
      <c r="E17515" s="45">
        <v>104216</v>
      </c>
      <c r="F17515" s="33" t="s">
        <v>4210</v>
      </c>
      <c r="G17515" s="33" t="s">
        <v>15</v>
      </c>
      <c r="H17515" s="197" t="s">
        <v>16</v>
      </c>
      <c r="I17515" s="198" t="s">
        <v>16</v>
      </c>
      <c r="J17515" s="198">
        <v>233</v>
      </c>
      <c r="K17515" s="198" t="s">
        <v>16</v>
      </c>
      <c r="L17515" s="199">
        <v>992000</v>
      </c>
      <c r="M17515" s="200" t="s">
        <v>16</v>
      </c>
      <c r="N17515" s="200">
        <v>4256</v>
      </c>
      <c r="O17515" s="200" t="s">
        <v>16</v>
      </c>
      <c r="P17515" s="201">
        <v>245</v>
      </c>
      <c r="Q17515" s="200">
        <v>1045000</v>
      </c>
      <c r="R17515" s="200">
        <v>4268</v>
      </c>
      <c r="S17515" s="202">
        <v>5.3999999999999999E-2</v>
      </c>
      <c r="T17515" s="229">
        <v>0.01</v>
      </c>
      <c r="U17515" s="203">
        <v>1045000</v>
      </c>
      <c r="V17515" s="204" t="s">
        <v>16</v>
      </c>
      <c r="W17515" s="204">
        <v>4268</v>
      </c>
      <c r="X17515" s="231">
        <v>5.3999999999999999E-2</v>
      </c>
      <c r="Y17515" s="231">
        <v>0.01</v>
      </c>
    </row>
    <row r="17516" spans="1:25" x14ac:dyDescent="0.4">
      <c r="A17516" s="195" t="s">
        <v>9422</v>
      </c>
      <c r="B17516" s="45">
        <v>335</v>
      </c>
      <c r="C17516" s="45" t="s">
        <v>1692</v>
      </c>
      <c r="D17516" s="196">
        <v>3352246</v>
      </c>
      <c r="E17516" s="45">
        <v>131511</v>
      </c>
      <c r="F17516" s="33" t="s">
        <v>10904</v>
      </c>
      <c r="G17516" s="33" t="s">
        <v>15</v>
      </c>
      <c r="H17516" s="197" t="s">
        <v>16</v>
      </c>
      <c r="I17516" s="198" t="s">
        <v>16</v>
      </c>
      <c r="J17516" s="198">
        <v>612</v>
      </c>
      <c r="K17516" s="198" t="s">
        <v>16</v>
      </c>
      <c r="L17516" s="199">
        <v>2586000</v>
      </c>
      <c r="M17516" s="200" t="s">
        <v>16</v>
      </c>
      <c r="N17516" s="200">
        <v>4226</v>
      </c>
      <c r="O17516" s="200" t="s">
        <v>16</v>
      </c>
      <c r="P17516" s="201">
        <v>603</v>
      </c>
      <c r="Q17516" s="200">
        <v>2666000</v>
      </c>
      <c r="R17516" s="200">
        <v>4420</v>
      </c>
      <c r="S17516" s="202">
        <v>3.1E-2</v>
      </c>
      <c r="T17516" s="229">
        <v>4.58E-2</v>
      </c>
      <c r="U17516" s="203">
        <v>2666000</v>
      </c>
      <c r="V17516" s="204" t="s">
        <v>16</v>
      </c>
      <c r="W17516" s="204">
        <v>4420</v>
      </c>
      <c r="X17516" s="231">
        <v>3.1E-2</v>
      </c>
      <c r="Y17516" s="231">
        <v>4.58E-2</v>
      </c>
    </row>
    <row r="17517" spans="1:25" x14ac:dyDescent="0.4">
      <c r="A17517" s="195" t="s">
        <v>9422</v>
      </c>
      <c r="B17517" s="45">
        <v>335</v>
      </c>
      <c r="C17517" s="45" t="s">
        <v>1692</v>
      </c>
      <c r="D17517" s="196">
        <v>3353010</v>
      </c>
      <c r="E17517" s="45">
        <v>104223</v>
      </c>
      <c r="F17517" s="33" t="s">
        <v>4528</v>
      </c>
      <c r="G17517" s="33" t="s">
        <v>15</v>
      </c>
      <c r="H17517" s="197" t="s">
        <v>16</v>
      </c>
      <c r="I17517" s="198" t="s">
        <v>16</v>
      </c>
      <c r="J17517" s="198">
        <v>209</v>
      </c>
      <c r="K17517" s="198" t="s">
        <v>16</v>
      </c>
      <c r="L17517" s="199">
        <v>841000</v>
      </c>
      <c r="M17517" s="200" t="s">
        <v>16</v>
      </c>
      <c r="N17517" s="200">
        <v>4026</v>
      </c>
      <c r="O17517" s="200" t="s">
        <v>16</v>
      </c>
      <c r="P17517" s="201">
        <v>214</v>
      </c>
      <c r="Q17517" s="200">
        <v>866000</v>
      </c>
      <c r="R17517" s="200">
        <v>4049</v>
      </c>
      <c r="S17517" s="202">
        <v>0.03</v>
      </c>
      <c r="T17517" s="229">
        <v>0.01</v>
      </c>
      <c r="U17517" s="203">
        <v>866000</v>
      </c>
      <c r="V17517" s="204" t="s">
        <v>16</v>
      </c>
      <c r="W17517" s="204">
        <v>4049</v>
      </c>
      <c r="X17517" s="231">
        <v>0.03</v>
      </c>
      <c r="Y17517" s="231">
        <v>0.01</v>
      </c>
    </row>
    <row r="17518" spans="1:25" x14ac:dyDescent="0.4">
      <c r="A17518" s="195" t="s">
        <v>9422</v>
      </c>
      <c r="B17518" s="45">
        <v>335</v>
      </c>
      <c r="C17518" s="45" t="s">
        <v>1692</v>
      </c>
      <c r="D17518" s="196">
        <v>3354007</v>
      </c>
      <c r="E17518" s="45">
        <v>137830</v>
      </c>
      <c r="F17518" s="33" t="s">
        <v>7346</v>
      </c>
      <c r="G17518" s="33" t="s">
        <v>23</v>
      </c>
      <c r="H17518" s="197" t="s">
        <v>16</v>
      </c>
      <c r="I17518" s="198" t="s">
        <v>16</v>
      </c>
      <c r="J17518" s="198">
        <v>954</v>
      </c>
      <c r="K17518" s="198" t="s">
        <v>16</v>
      </c>
      <c r="L17518" s="199">
        <v>5826000</v>
      </c>
      <c r="M17518" s="200" t="s">
        <v>16</v>
      </c>
      <c r="N17518" s="200">
        <v>6107</v>
      </c>
      <c r="O17518" s="200" t="s">
        <v>16</v>
      </c>
      <c r="P17518" s="201">
        <v>1096</v>
      </c>
      <c r="Q17518" s="200">
        <v>6742000</v>
      </c>
      <c r="R17518" s="200">
        <v>6152</v>
      </c>
      <c r="S17518" s="202">
        <v>0.157</v>
      </c>
      <c r="T17518" s="229">
        <v>0.01</v>
      </c>
      <c r="U17518" s="203">
        <v>6742000</v>
      </c>
      <c r="V17518" s="204" t="s">
        <v>16</v>
      </c>
      <c r="W17518" s="204">
        <v>6152</v>
      </c>
      <c r="X17518" s="231">
        <v>0.157</v>
      </c>
      <c r="Y17518" s="231">
        <v>0.01</v>
      </c>
    </row>
    <row r="17519" spans="1:25" x14ac:dyDescent="0.4">
      <c r="A17519" s="195" t="s">
        <v>9422</v>
      </c>
      <c r="B17519" s="45">
        <v>335</v>
      </c>
      <c r="C17519" s="45" t="s">
        <v>1692</v>
      </c>
      <c r="D17519" s="196">
        <v>3352243</v>
      </c>
      <c r="E17519" s="45">
        <v>138540</v>
      </c>
      <c r="F17519" s="33" t="s">
        <v>5595</v>
      </c>
      <c r="G17519" s="33" t="s">
        <v>15</v>
      </c>
      <c r="H17519" s="197" t="s">
        <v>16</v>
      </c>
      <c r="I17519" s="198" t="s">
        <v>16</v>
      </c>
      <c r="J17519" s="198">
        <v>203</v>
      </c>
      <c r="K17519" s="198" t="s">
        <v>16</v>
      </c>
      <c r="L17519" s="199">
        <v>997000</v>
      </c>
      <c r="M17519" s="200" t="s">
        <v>16</v>
      </c>
      <c r="N17519" s="200">
        <v>4913</v>
      </c>
      <c r="O17519" s="200" t="s">
        <v>16</v>
      </c>
      <c r="P17519" s="201">
        <v>200</v>
      </c>
      <c r="Q17519" s="200">
        <v>993000</v>
      </c>
      <c r="R17519" s="200">
        <v>4965</v>
      </c>
      <c r="S17519" s="202">
        <v>-4.0000000000000001E-3</v>
      </c>
      <c r="T17519" s="229">
        <v>0.01</v>
      </c>
      <c r="U17519" s="203">
        <v>993000</v>
      </c>
      <c r="V17519" s="204" t="s">
        <v>16</v>
      </c>
      <c r="W17519" s="204">
        <v>4965</v>
      </c>
      <c r="X17519" s="231">
        <v>-4.0000000000000001E-3</v>
      </c>
      <c r="Y17519" s="231">
        <v>0.01</v>
      </c>
    </row>
    <row r="17520" spans="1:25" x14ac:dyDescent="0.4">
      <c r="A17520" s="195" t="s">
        <v>9422</v>
      </c>
      <c r="B17520" s="45">
        <v>335</v>
      </c>
      <c r="C17520" s="45" t="s">
        <v>1692</v>
      </c>
      <c r="D17520" s="196">
        <v>3352102</v>
      </c>
      <c r="E17520" s="45">
        <v>104175</v>
      </c>
      <c r="F17520" s="33" t="s">
        <v>4913</v>
      </c>
      <c r="G17520" s="33" t="s">
        <v>15</v>
      </c>
      <c r="H17520" s="197" t="s">
        <v>16</v>
      </c>
      <c r="I17520" s="198" t="s">
        <v>16</v>
      </c>
      <c r="J17520" s="198">
        <v>372</v>
      </c>
      <c r="K17520" s="198" t="s">
        <v>16</v>
      </c>
      <c r="L17520" s="199">
        <v>1617000</v>
      </c>
      <c r="M17520" s="200" t="s">
        <v>16</v>
      </c>
      <c r="N17520" s="200">
        <v>4347</v>
      </c>
      <c r="O17520" s="200" t="s">
        <v>16</v>
      </c>
      <c r="P17520" s="201">
        <v>402</v>
      </c>
      <c r="Q17520" s="200">
        <v>1756000</v>
      </c>
      <c r="R17520" s="200">
        <v>4372</v>
      </c>
      <c r="S17520" s="202">
        <v>8.5999999999999993E-2</v>
      </c>
      <c r="T17520" s="229">
        <v>0.01</v>
      </c>
      <c r="U17520" s="203">
        <v>1756000</v>
      </c>
      <c r="V17520" s="204" t="s">
        <v>16</v>
      </c>
      <c r="W17520" s="204">
        <v>4372</v>
      </c>
      <c r="X17520" s="231">
        <v>8.5999999999999993E-2</v>
      </c>
      <c r="Y17520" s="231">
        <v>0.01</v>
      </c>
    </row>
    <row r="17521" spans="1:25" x14ac:dyDescent="0.4">
      <c r="A17521" s="195" t="s">
        <v>9422</v>
      </c>
      <c r="B17521" s="45">
        <v>335</v>
      </c>
      <c r="C17521" s="45" t="s">
        <v>1692</v>
      </c>
      <c r="D17521" s="196">
        <v>3352106</v>
      </c>
      <c r="E17521" s="45">
        <v>104179</v>
      </c>
      <c r="F17521" s="33" t="s">
        <v>5081</v>
      </c>
      <c r="G17521" s="33" t="s">
        <v>15</v>
      </c>
      <c r="H17521" s="197" t="s">
        <v>16</v>
      </c>
      <c r="I17521" s="198" t="s">
        <v>16</v>
      </c>
      <c r="J17521" s="198">
        <v>308</v>
      </c>
      <c r="K17521" s="198" t="s">
        <v>16</v>
      </c>
      <c r="L17521" s="199">
        <v>1382000</v>
      </c>
      <c r="M17521" s="200" t="s">
        <v>16</v>
      </c>
      <c r="N17521" s="200">
        <v>4487</v>
      </c>
      <c r="O17521" s="200" t="s">
        <v>16</v>
      </c>
      <c r="P17521" s="201">
        <v>343</v>
      </c>
      <c r="Q17521" s="200">
        <v>1541000</v>
      </c>
      <c r="R17521" s="200">
        <v>4497</v>
      </c>
      <c r="S17521" s="202">
        <v>0.115</v>
      </c>
      <c r="T17521" s="229">
        <v>0.01</v>
      </c>
      <c r="U17521" s="203">
        <v>1541000</v>
      </c>
      <c r="V17521" s="204" t="s">
        <v>16</v>
      </c>
      <c r="W17521" s="204">
        <v>4497</v>
      </c>
      <c r="X17521" s="231">
        <v>0.115</v>
      </c>
      <c r="Y17521" s="231">
        <v>0.01</v>
      </c>
    </row>
    <row r="17522" spans="1:25" x14ac:dyDescent="0.4">
      <c r="A17522" s="195" t="s">
        <v>9422</v>
      </c>
      <c r="B17522" s="45">
        <v>335</v>
      </c>
      <c r="C17522" s="45" t="s">
        <v>1692</v>
      </c>
      <c r="D17522" s="196">
        <v>3352024</v>
      </c>
      <c r="E17522" s="45">
        <v>104157</v>
      </c>
      <c r="F17522" s="33" t="s">
        <v>13895</v>
      </c>
      <c r="G17522" s="33" t="s">
        <v>15</v>
      </c>
      <c r="H17522" s="197" t="s">
        <v>16</v>
      </c>
      <c r="I17522" s="198" t="s">
        <v>16</v>
      </c>
      <c r="J17522" s="198">
        <v>209</v>
      </c>
      <c r="K17522" s="198" t="s">
        <v>16</v>
      </c>
      <c r="L17522" s="199">
        <v>1015000</v>
      </c>
      <c r="M17522" s="200" t="s">
        <v>16</v>
      </c>
      <c r="N17522" s="200">
        <v>4857</v>
      </c>
      <c r="O17522" s="200" t="s">
        <v>16</v>
      </c>
      <c r="P17522" s="201">
        <v>207</v>
      </c>
      <c r="Q17522" s="200">
        <v>1016000</v>
      </c>
      <c r="R17522" s="200">
        <v>4907</v>
      </c>
      <c r="S17522" s="202">
        <v>1E-3</v>
      </c>
      <c r="T17522" s="229">
        <v>0.01</v>
      </c>
      <c r="U17522" s="203">
        <v>1016000</v>
      </c>
      <c r="V17522" s="204" t="s">
        <v>16</v>
      </c>
      <c r="W17522" s="204">
        <v>4907</v>
      </c>
      <c r="X17522" s="231">
        <v>1E-3</v>
      </c>
      <c r="Y17522" s="231">
        <v>0.01</v>
      </c>
    </row>
    <row r="17523" spans="1:25" x14ac:dyDescent="0.4">
      <c r="A17523" s="195" t="s">
        <v>9422</v>
      </c>
      <c r="B17523" s="45">
        <v>335</v>
      </c>
      <c r="C17523" s="45" t="s">
        <v>1692</v>
      </c>
      <c r="D17523" s="196">
        <v>3352245</v>
      </c>
      <c r="E17523" s="45">
        <v>131433</v>
      </c>
      <c r="F17523" s="33" t="s">
        <v>2945</v>
      </c>
      <c r="G17523" s="33" t="s">
        <v>15</v>
      </c>
      <c r="H17523" s="197" t="s">
        <v>16</v>
      </c>
      <c r="I17523" s="198" t="s">
        <v>16</v>
      </c>
      <c r="J17523" s="198">
        <v>517</v>
      </c>
      <c r="K17523" s="198" t="s">
        <v>16</v>
      </c>
      <c r="L17523" s="199">
        <v>1889000</v>
      </c>
      <c r="M17523" s="200" t="s">
        <v>16</v>
      </c>
      <c r="N17523" s="200">
        <v>3654</v>
      </c>
      <c r="O17523" s="200" t="s">
        <v>16</v>
      </c>
      <c r="P17523" s="201">
        <v>535</v>
      </c>
      <c r="Q17523" s="200">
        <v>1972000</v>
      </c>
      <c r="R17523" s="200">
        <v>3688</v>
      </c>
      <c r="S17523" s="202">
        <v>4.3999999999999997E-2</v>
      </c>
      <c r="T17523" s="229">
        <v>0.01</v>
      </c>
      <c r="U17523" s="203">
        <v>1972000</v>
      </c>
      <c r="V17523" s="204" t="s">
        <v>16</v>
      </c>
      <c r="W17523" s="204">
        <v>3688</v>
      </c>
      <c r="X17523" s="231">
        <v>4.3999999999999997E-2</v>
      </c>
      <c r="Y17523" s="231">
        <v>0.01</v>
      </c>
    </row>
    <row r="17524" spans="1:25" x14ac:dyDescent="0.4">
      <c r="A17524" s="195" t="s">
        <v>9422</v>
      </c>
      <c r="B17524" s="45">
        <v>335</v>
      </c>
      <c r="C17524" s="45" t="s">
        <v>1692</v>
      </c>
      <c r="D17524" s="196">
        <v>3352235</v>
      </c>
      <c r="E17524" s="45">
        <v>104212</v>
      </c>
      <c r="F17524" s="33" t="s">
        <v>2358</v>
      </c>
      <c r="G17524" s="33" t="s">
        <v>15</v>
      </c>
      <c r="H17524" s="197" t="s">
        <v>16</v>
      </c>
      <c r="I17524" s="198" t="s">
        <v>16</v>
      </c>
      <c r="J17524" s="198">
        <v>419</v>
      </c>
      <c r="K17524" s="198" t="s">
        <v>16</v>
      </c>
      <c r="L17524" s="199">
        <v>1483000</v>
      </c>
      <c r="M17524" s="200" t="s">
        <v>16</v>
      </c>
      <c r="N17524" s="200">
        <v>3539</v>
      </c>
      <c r="O17524" s="200" t="s">
        <v>16</v>
      </c>
      <c r="P17524" s="201">
        <v>430</v>
      </c>
      <c r="Q17524" s="200">
        <v>1535000</v>
      </c>
      <c r="R17524" s="200">
        <v>3570</v>
      </c>
      <c r="S17524" s="202">
        <v>3.5000000000000003E-2</v>
      </c>
      <c r="T17524" s="229">
        <v>0.01</v>
      </c>
      <c r="U17524" s="203">
        <v>1535000</v>
      </c>
      <c r="V17524" s="204" t="s">
        <v>16</v>
      </c>
      <c r="W17524" s="204">
        <v>3570</v>
      </c>
      <c r="X17524" s="231">
        <v>3.5000000000000003E-2</v>
      </c>
      <c r="Y17524" s="231">
        <v>0.01</v>
      </c>
    </row>
    <row r="17525" spans="1:25" x14ac:dyDescent="0.4">
      <c r="A17525" s="195" t="s">
        <v>9422</v>
      </c>
      <c r="B17525" s="45">
        <v>335</v>
      </c>
      <c r="C17525" s="45" t="s">
        <v>1692</v>
      </c>
      <c r="D17525" s="196">
        <v>3353003</v>
      </c>
      <c r="E17525" s="45">
        <v>104222</v>
      </c>
      <c r="F17525" s="33" t="s">
        <v>14229</v>
      </c>
      <c r="G17525" s="33" t="s">
        <v>15</v>
      </c>
      <c r="H17525" s="197" t="s">
        <v>16</v>
      </c>
      <c r="I17525" s="198" t="s">
        <v>16</v>
      </c>
      <c r="J17525" s="198">
        <v>210</v>
      </c>
      <c r="K17525" s="198" t="s">
        <v>16</v>
      </c>
      <c r="L17525" s="199">
        <v>946000</v>
      </c>
      <c r="M17525" s="200" t="s">
        <v>16</v>
      </c>
      <c r="N17525" s="200">
        <v>4503</v>
      </c>
      <c r="O17525" s="200" t="s">
        <v>16</v>
      </c>
      <c r="P17525" s="201">
        <v>209</v>
      </c>
      <c r="Q17525" s="200">
        <v>952000</v>
      </c>
      <c r="R17525" s="200">
        <v>4554</v>
      </c>
      <c r="S17525" s="202">
        <v>7.0000000000000001E-3</v>
      </c>
      <c r="T17525" s="229">
        <v>0.01</v>
      </c>
      <c r="U17525" s="203">
        <v>952000</v>
      </c>
      <c r="V17525" s="204" t="s">
        <v>16</v>
      </c>
      <c r="W17525" s="204">
        <v>4554</v>
      </c>
      <c r="X17525" s="231">
        <v>7.0000000000000001E-3</v>
      </c>
      <c r="Y17525" s="231">
        <v>0.01</v>
      </c>
    </row>
    <row r="17526" spans="1:25" x14ac:dyDescent="0.4">
      <c r="A17526" s="195" t="s">
        <v>9422</v>
      </c>
      <c r="B17526" s="45">
        <v>335</v>
      </c>
      <c r="C17526" s="45" t="s">
        <v>1692</v>
      </c>
      <c r="D17526" s="196">
        <v>3352025</v>
      </c>
      <c r="E17526" s="45">
        <v>142765</v>
      </c>
      <c r="F17526" s="33" t="s">
        <v>1300</v>
      </c>
      <c r="G17526" s="33" t="s">
        <v>15</v>
      </c>
      <c r="H17526" s="197" t="s">
        <v>16</v>
      </c>
      <c r="I17526" s="198" t="s">
        <v>16</v>
      </c>
      <c r="J17526" s="198">
        <v>309</v>
      </c>
      <c r="K17526" s="198" t="s">
        <v>16</v>
      </c>
      <c r="L17526" s="199">
        <v>1327000</v>
      </c>
      <c r="M17526" s="200" t="s">
        <v>16</v>
      </c>
      <c r="N17526" s="200">
        <v>4296</v>
      </c>
      <c r="O17526" s="200" t="s">
        <v>16</v>
      </c>
      <c r="P17526" s="201">
        <v>306</v>
      </c>
      <c r="Q17526" s="200">
        <v>1328000</v>
      </c>
      <c r="R17526" s="200">
        <v>4338</v>
      </c>
      <c r="S17526" s="202">
        <v>0</v>
      </c>
      <c r="T17526" s="229">
        <v>0.01</v>
      </c>
      <c r="U17526" s="203">
        <v>1328000</v>
      </c>
      <c r="V17526" s="204" t="s">
        <v>16</v>
      </c>
      <c r="W17526" s="204">
        <v>4338</v>
      </c>
      <c r="X17526" s="231">
        <v>0</v>
      </c>
      <c r="Y17526" s="231">
        <v>0.01</v>
      </c>
    </row>
    <row r="17527" spans="1:25" x14ac:dyDescent="0.4">
      <c r="A17527" s="195" t="s">
        <v>9422</v>
      </c>
      <c r="B17527" s="45">
        <v>335</v>
      </c>
      <c r="C17527" s="45" t="s">
        <v>1692</v>
      </c>
      <c r="D17527" s="196">
        <v>3352042</v>
      </c>
      <c r="E17527" s="45">
        <v>104169</v>
      </c>
      <c r="F17527" s="33" t="s">
        <v>11980</v>
      </c>
      <c r="G17527" s="33" t="s">
        <v>15</v>
      </c>
      <c r="H17527" s="197" t="s">
        <v>16</v>
      </c>
      <c r="I17527" s="198" t="s">
        <v>16</v>
      </c>
      <c r="J17527" s="198">
        <v>406</v>
      </c>
      <c r="K17527" s="198" t="s">
        <v>16</v>
      </c>
      <c r="L17527" s="199">
        <v>1552000</v>
      </c>
      <c r="M17527" s="200" t="s">
        <v>16</v>
      </c>
      <c r="N17527" s="200">
        <v>3824</v>
      </c>
      <c r="O17527" s="200" t="s">
        <v>16</v>
      </c>
      <c r="P17527" s="201">
        <v>406</v>
      </c>
      <c r="Q17527" s="200">
        <v>1586000</v>
      </c>
      <c r="R17527" s="200">
        <v>3906</v>
      </c>
      <c r="S17527" s="202">
        <v>2.1999999999999999E-2</v>
      </c>
      <c r="T17527" s="229">
        <v>2.2800000000000001E-2</v>
      </c>
      <c r="U17527" s="203">
        <v>1586000</v>
      </c>
      <c r="V17527" s="204" t="s">
        <v>16</v>
      </c>
      <c r="W17527" s="204">
        <v>3906</v>
      </c>
      <c r="X17527" s="231">
        <v>2.1999999999999999E-2</v>
      </c>
      <c r="Y17527" s="231">
        <v>2.2800000000000001E-2</v>
      </c>
    </row>
    <row r="17528" spans="1:25" x14ac:dyDescent="0.4">
      <c r="A17528" s="195" t="s">
        <v>9422</v>
      </c>
      <c r="B17528" s="45">
        <v>335</v>
      </c>
      <c r="C17528" s="45" t="s">
        <v>1692</v>
      </c>
      <c r="D17528" s="196">
        <v>3355202</v>
      </c>
      <c r="E17528" s="45">
        <v>104210</v>
      </c>
      <c r="F17528" s="33" t="s">
        <v>822</v>
      </c>
      <c r="G17528" s="33" t="s">
        <v>15</v>
      </c>
      <c r="H17528" s="197" t="s">
        <v>16</v>
      </c>
      <c r="I17528" s="198" t="s">
        <v>16</v>
      </c>
      <c r="J17528" s="198">
        <v>316</v>
      </c>
      <c r="K17528" s="198" t="s">
        <v>16</v>
      </c>
      <c r="L17528" s="199">
        <v>1110000</v>
      </c>
      <c r="M17528" s="200" t="s">
        <v>16</v>
      </c>
      <c r="N17528" s="200">
        <v>3514</v>
      </c>
      <c r="O17528" s="200" t="s">
        <v>16</v>
      </c>
      <c r="P17528" s="201">
        <v>318</v>
      </c>
      <c r="Q17528" s="200">
        <v>1127000</v>
      </c>
      <c r="R17528" s="200">
        <v>3547</v>
      </c>
      <c r="S17528" s="202">
        <v>1.4999999999999999E-2</v>
      </c>
      <c r="T17528" s="229">
        <v>0.01</v>
      </c>
      <c r="U17528" s="203">
        <v>1127000</v>
      </c>
      <c r="V17528" s="204" t="s">
        <v>16</v>
      </c>
      <c r="W17528" s="204">
        <v>3547</v>
      </c>
      <c r="X17528" s="231">
        <v>1.4999999999999999E-2</v>
      </c>
      <c r="Y17528" s="231">
        <v>0.01</v>
      </c>
    </row>
    <row r="17529" spans="1:25" x14ac:dyDescent="0.4">
      <c r="A17529" s="195" t="s">
        <v>9422</v>
      </c>
      <c r="B17529" s="45">
        <v>335</v>
      </c>
      <c r="C17529" s="45" t="s">
        <v>1692</v>
      </c>
      <c r="D17529" s="196">
        <v>3352240</v>
      </c>
      <c r="E17529" s="45">
        <v>104217</v>
      </c>
      <c r="F17529" s="33" t="s">
        <v>3098</v>
      </c>
      <c r="G17529" s="33" t="s">
        <v>15</v>
      </c>
      <c r="H17529" s="197" t="s">
        <v>16</v>
      </c>
      <c r="I17529" s="198" t="s">
        <v>16</v>
      </c>
      <c r="J17529" s="198">
        <v>400</v>
      </c>
      <c r="K17529" s="198" t="s">
        <v>16</v>
      </c>
      <c r="L17529" s="199">
        <v>1479000</v>
      </c>
      <c r="M17529" s="200" t="s">
        <v>16</v>
      </c>
      <c r="N17529" s="200">
        <v>3697</v>
      </c>
      <c r="O17529" s="200" t="s">
        <v>16</v>
      </c>
      <c r="P17529" s="201">
        <v>394</v>
      </c>
      <c r="Q17529" s="200">
        <v>1475000</v>
      </c>
      <c r="R17529" s="200">
        <v>3744</v>
      </c>
      <c r="S17529" s="202">
        <v>-3.0000000000000001E-3</v>
      </c>
      <c r="T17529" s="229">
        <v>0.01</v>
      </c>
      <c r="U17529" s="203">
        <v>1475000</v>
      </c>
      <c r="V17529" s="204" t="s">
        <v>16</v>
      </c>
      <c r="W17529" s="204">
        <v>3744</v>
      </c>
      <c r="X17529" s="231">
        <v>-3.0000000000000001E-3</v>
      </c>
      <c r="Y17529" s="231">
        <v>0.01</v>
      </c>
    </row>
    <row r="17530" spans="1:25" x14ac:dyDescent="0.4">
      <c r="A17530" s="195" t="s">
        <v>9422</v>
      </c>
      <c r="B17530" s="45">
        <v>335</v>
      </c>
      <c r="C17530" s="45" t="s">
        <v>1692</v>
      </c>
      <c r="D17530" s="196">
        <v>3352220</v>
      </c>
      <c r="E17530" s="45">
        <v>104203</v>
      </c>
      <c r="F17530" s="33" t="s">
        <v>1713</v>
      </c>
      <c r="G17530" s="33" t="s">
        <v>15</v>
      </c>
      <c r="H17530" s="197" t="s">
        <v>16</v>
      </c>
      <c r="I17530" s="198" t="s">
        <v>16</v>
      </c>
      <c r="J17530" s="198">
        <v>205</v>
      </c>
      <c r="K17530" s="198" t="s">
        <v>16</v>
      </c>
      <c r="L17530" s="199">
        <v>971000</v>
      </c>
      <c r="M17530" s="200" t="s">
        <v>16</v>
      </c>
      <c r="N17530" s="200">
        <v>4736</v>
      </c>
      <c r="O17530" s="200" t="s">
        <v>16</v>
      </c>
      <c r="P17530" s="201">
        <v>211</v>
      </c>
      <c r="Q17530" s="200">
        <v>1007000</v>
      </c>
      <c r="R17530" s="200">
        <v>4774</v>
      </c>
      <c r="S17530" s="202">
        <v>3.7999999999999999E-2</v>
      </c>
      <c r="T17530" s="229">
        <v>0.01</v>
      </c>
      <c r="U17530" s="203">
        <v>1007000</v>
      </c>
      <c r="V17530" s="204" t="s">
        <v>16</v>
      </c>
      <c r="W17530" s="204">
        <v>4774</v>
      </c>
      <c r="X17530" s="231">
        <v>3.7999999999999999E-2</v>
      </c>
      <c r="Y17530" s="231">
        <v>0.01</v>
      </c>
    </row>
    <row r="17531" spans="1:25" x14ac:dyDescent="0.4">
      <c r="A17531" s="195" t="s">
        <v>9422</v>
      </c>
      <c r="B17531" s="45">
        <v>335</v>
      </c>
      <c r="C17531" s="45" t="s">
        <v>1692</v>
      </c>
      <c r="D17531" s="196">
        <v>3353327</v>
      </c>
      <c r="E17531" s="45">
        <v>135016</v>
      </c>
      <c r="F17531" s="33" t="s">
        <v>13794</v>
      </c>
      <c r="G17531" s="33" t="s">
        <v>15</v>
      </c>
      <c r="H17531" s="197" t="s">
        <v>16</v>
      </c>
      <c r="I17531" s="198" t="s">
        <v>16</v>
      </c>
      <c r="J17531" s="198">
        <v>210</v>
      </c>
      <c r="K17531" s="198" t="s">
        <v>16</v>
      </c>
      <c r="L17531" s="199">
        <v>1003000</v>
      </c>
      <c r="M17531" s="200" t="s">
        <v>16</v>
      </c>
      <c r="N17531" s="200">
        <v>4777</v>
      </c>
      <c r="O17531" s="200" t="s">
        <v>16</v>
      </c>
      <c r="P17531" s="201">
        <v>215</v>
      </c>
      <c r="Q17531" s="200">
        <v>1036000</v>
      </c>
      <c r="R17531" s="200">
        <v>4818</v>
      </c>
      <c r="S17531" s="202">
        <v>3.3000000000000002E-2</v>
      </c>
      <c r="T17531" s="229">
        <v>0.01</v>
      </c>
      <c r="U17531" s="203">
        <v>1036000</v>
      </c>
      <c r="V17531" s="204" t="s">
        <v>16</v>
      </c>
      <c r="W17531" s="204">
        <v>4818</v>
      </c>
      <c r="X17531" s="231">
        <v>3.3000000000000002E-2</v>
      </c>
      <c r="Y17531" s="231">
        <v>0.01</v>
      </c>
    </row>
    <row r="17532" spans="1:25" x14ac:dyDescent="0.4">
      <c r="A17532" s="195" t="s">
        <v>9422</v>
      </c>
      <c r="B17532" s="45">
        <v>335</v>
      </c>
      <c r="C17532" s="45" t="s">
        <v>1692</v>
      </c>
      <c r="D17532" s="196">
        <v>3352114</v>
      </c>
      <c r="E17532" s="45">
        <v>104187</v>
      </c>
      <c r="F17532" s="33" t="s">
        <v>13590</v>
      </c>
      <c r="G17532" s="33" t="s">
        <v>15</v>
      </c>
      <c r="H17532" s="197" t="s">
        <v>16</v>
      </c>
      <c r="I17532" s="198" t="s">
        <v>16</v>
      </c>
      <c r="J17532" s="198">
        <v>272</v>
      </c>
      <c r="K17532" s="198" t="s">
        <v>16</v>
      </c>
      <c r="L17532" s="199">
        <v>1096000</v>
      </c>
      <c r="M17532" s="200" t="s">
        <v>16</v>
      </c>
      <c r="N17532" s="200">
        <v>4028</v>
      </c>
      <c r="O17532" s="200" t="s">
        <v>16</v>
      </c>
      <c r="P17532" s="201">
        <v>267</v>
      </c>
      <c r="Q17532" s="200">
        <v>1088000</v>
      </c>
      <c r="R17532" s="200">
        <v>4074</v>
      </c>
      <c r="S17532" s="202">
        <v>-7.0000000000000001E-3</v>
      </c>
      <c r="T17532" s="229">
        <v>0.01</v>
      </c>
      <c r="U17532" s="203">
        <v>1088000</v>
      </c>
      <c r="V17532" s="204" t="s">
        <v>16</v>
      </c>
      <c r="W17532" s="204">
        <v>4074</v>
      </c>
      <c r="X17532" s="231">
        <v>-7.0000000000000001E-3</v>
      </c>
      <c r="Y17532" s="231">
        <v>0.01</v>
      </c>
    </row>
    <row r="17533" spans="1:25" x14ac:dyDescent="0.4">
      <c r="A17533" s="195" t="s">
        <v>9422</v>
      </c>
      <c r="B17533" s="45">
        <v>335</v>
      </c>
      <c r="C17533" s="45" t="s">
        <v>1692</v>
      </c>
      <c r="D17533" s="196">
        <v>3352122</v>
      </c>
      <c r="E17533" s="45">
        <v>104192</v>
      </c>
      <c r="F17533" s="33" t="s">
        <v>12704</v>
      </c>
      <c r="G17533" s="33" t="s">
        <v>15</v>
      </c>
      <c r="H17533" s="197" t="s">
        <v>16</v>
      </c>
      <c r="I17533" s="198" t="s">
        <v>16</v>
      </c>
      <c r="J17533" s="198">
        <v>359</v>
      </c>
      <c r="K17533" s="198" t="s">
        <v>16</v>
      </c>
      <c r="L17533" s="199">
        <v>1348000</v>
      </c>
      <c r="M17533" s="200" t="s">
        <v>16</v>
      </c>
      <c r="N17533" s="200">
        <v>3755</v>
      </c>
      <c r="O17533" s="200" t="s">
        <v>16</v>
      </c>
      <c r="P17533" s="201">
        <v>360</v>
      </c>
      <c r="Q17533" s="200">
        <v>1377000</v>
      </c>
      <c r="R17533" s="200">
        <v>3825</v>
      </c>
      <c r="S17533" s="202">
        <v>2.1999999999999999E-2</v>
      </c>
      <c r="T17533" s="229">
        <v>1.8100000000000002E-2</v>
      </c>
      <c r="U17533" s="203">
        <v>1377000</v>
      </c>
      <c r="V17533" s="204" t="s">
        <v>16</v>
      </c>
      <c r="W17533" s="204">
        <v>3825</v>
      </c>
      <c r="X17533" s="231">
        <v>2.1999999999999999E-2</v>
      </c>
      <c r="Y17533" s="231">
        <v>1.8100000000000002E-2</v>
      </c>
    </row>
    <row r="17534" spans="1:25" x14ac:dyDescent="0.4">
      <c r="A17534" s="195" t="s">
        <v>9422</v>
      </c>
      <c r="B17534" s="45">
        <v>335</v>
      </c>
      <c r="C17534" s="45" t="s">
        <v>1692</v>
      </c>
      <c r="D17534" s="196">
        <v>3352034</v>
      </c>
      <c r="E17534" s="45">
        <v>144499</v>
      </c>
      <c r="F17534" s="33" t="s">
        <v>5628</v>
      </c>
      <c r="G17534" s="33" t="s">
        <v>15</v>
      </c>
      <c r="H17534" s="197" t="s">
        <v>16</v>
      </c>
      <c r="I17534" s="198" t="s">
        <v>16</v>
      </c>
      <c r="J17534" s="198">
        <v>208</v>
      </c>
      <c r="K17534" s="198" t="s">
        <v>16</v>
      </c>
      <c r="L17534" s="199">
        <v>1036000</v>
      </c>
      <c r="M17534" s="200" t="s">
        <v>16</v>
      </c>
      <c r="N17534" s="200">
        <v>4983</v>
      </c>
      <c r="O17534" s="200" t="s">
        <v>16</v>
      </c>
      <c r="P17534" s="201">
        <v>204</v>
      </c>
      <c r="Q17534" s="200">
        <v>1028000</v>
      </c>
      <c r="R17534" s="200">
        <v>5038</v>
      </c>
      <c r="S17534" s="202">
        <v>-8.0000000000000002E-3</v>
      </c>
      <c r="T17534" s="229">
        <v>0.01</v>
      </c>
      <c r="U17534" s="203">
        <v>1028000</v>
      </c>
      <c r="V17534" s="204" t="s">
        <v>16</v>
      </c>
      <c r="W17534" s="204">
        <v>5038</v>
      </c>
      <c r="X17534" s="231">
        <v>-8.0000000000000002E-3</v>
      </c>
      <c r="Y17534" s="231">
        <v>0.01</v>
      </c>
    </row>
    <row r="17535" spans="1:25" x14ac:dyDescent="0.4">
      <c r="A17535" s="195" t="s">
        <v>9422</v>
      </c>
      <c r="B17535" s="45">
        <v>335</v>
      </c>
      <c r="C17535" s="45" t="s">
        <v>1692</v>
      </c>
      <c r="D17535" s="196">
        <v>3353100</v>
      </c>
      <c r="E17535" s="45">
        <v>104224</v>
      </c>
      <c r="F17535" s="33" t="s">
        <v>12584</v>
      </c>
      <c r="G17535" s="33" t="s">
        <v>15</v>
      </c>
      <c r="H17535" s="197" t="s">
        <v>16</v>
      </c>
      <c r="I17535" s="198" t="s">
        <v>16</v>
      </c>
      <c r="J17535" s="198">
        <v>315</v>
      </c>
      <c r="K17535" s="198" t="s">
        <v>16</v>
      </c>
      <c r="L17535" s="199">
        <v>1357000</v>
      </c>
      <c r="M17535" s="200" t="s">
        <v>16</v>
      </c>
      <c r="N17535" s="200">
        <v>4306</v>
      </c>
      <c r="O17535" s="200" t="s">
        <v>16</v>
      </c>
      <c r="P17535" s="201">
        <v>325</v>
      </c>
      <c r="Q17535" s="200">
        <v>1414000</v>
      </c>
      <c r="R17535" s="200">
        <v>4353</v>
      </c>
      <c r="S17535" s="202">
        <v>4.2000000000000003E-2</v>
      </c>
      <c r="T17535" s="229">
        <v>1.2999999999999999E-2</v>
      </c>
      <c r="U17535" s="203">
        <v>1414000</v>
      </c>
      <c r="V17535" s="204" t="s">
        <v>16</v>
      </c>
      <c r="W17535" s="204">
        <v>4353</v>
      </c>
      <c r="X17535" s="231">
        <v>4.2000000000000003E-2</v>
      </c>
      <c r="Y17535" s="231">
        <v>1.2999999999999999E-2</v>
      </c>
    </row>
    <row r="17536" spans="1:25" x14ac:dyDescent="0.4">
      <c r="A17536" s="195" t="s">
        <v>9422</v>
      </c>
      <c r="B17536" s="45">
        <v>335</v>
      </c>
      <c r="C17536" s="45" t="s">
        <v>1692</v>
      </c>
      <c r="D17536" s="196">
        <v>3356906</v>
      </c>
      <c r="E17536" s="45">
        <v>135769</v>
      </c>
      <c r="F17536" s="33" t="s">
        <v>7175</v>
      </c>
      <c r="G17536" s="33" t="s">
        <v>23</v>
      </c>
      <c r="H17536" s="197" t="s">
        <v>16</v>
      </c>
      <c r="I17536" s="198" t="s">
        <v>16</v>
      </c>
      <c r="J17536" s="198">
        <v>1190</v>
      </c>
      <c r="K17536" s="198" t="s">
        <v>16</v>
      </c>
      <c r="L17536" s="199">
        <v>6424000</v>
      </c>
      <c r="M17536" s="200" t="s">
        <v>16</v>
      </c>
      <c r="N17536" s="200">
        <v>5398</v>
      </c>
      <c r="O17536" s="200" t="s">
        <v>16</v>
      </c>
      <c r="P17536" s="201">
        <v>1173</v>
      </c>
      <c r="Q17536" s="200">
        <v>6447000</v>
      </c>
      <c r="R17536" s="200">
        <v>5496</v>
      </c>
      <c r="S17536" s="202">
        <v>4.0000000000000001E-3</v>
      </c>
      <c r="T17536" s="229">
        <v>1.83E-2</v>
      </c>
      <c r="U17536" s="203">
        <v>6447000</v>
      </c>
      <c r="V17536" s="204" t="s">
        <v>16</v>
      </c>
      <c r="W17536" s="204">
        <v>5496</v>
      </c>
      <c r="X17536" s="231">
        <v>4.0000000000000001E-3</v>
      </c>
      <c r="Y17536" s="231">
        <v>1.83E-2</v>
      </c>
    </row>
    <row r="17537" spans="1:25" x14ac:dyDescent="0.4">
      <c r="A17537" s="195" t="s">
        <v>9422</v>
      </c>
      <c r="B17537" s="45">
        <v>335</v>
      </c>
      <c r="C17537" s="45" t="s">
        <v>1692</v>
      </c>
      <c r="D17537" s="196">
        <v>3352030</v>
      </c>
      <c r="E17537" s="45">
        <v>104161</v>
      </c>
      <c r="F17537" s="33" t="s">
        <v>13040</v>
      </c>
      <c r="G17537" s="33" t="s">
        <v>15</v>
      </c>
      <c r="H17537" s="197" t="s">
        <v>16</v>
      </c>
      <c r="I17537" s="198" t="s">
        <v>16</v>
      </c>
      <c r="J17537" s="198">
        <v>269</v>
      </c>
      <c r="K17537" s="198" t="s">
        <v>16</v>
      </c>
      <c r="L17537" s="199">
        <v>1240000</v>
      </c>
      <c r="M17537" s="200" t="s">
        <v>16</v>
      </c>
      <c r="N17537" s="200">
        <v>4608</v>
      </c>
      <c r="O17537" s="200" t="s">
        <v>16</v>
      </c>
      <c r="P17537" s="201">
        <v>267</v>
      </c>
      <c r="Q17537" s="200">
        <v>1249000</v>
      </c>
      <c r="R17537" s="200">
        <v>4678</v>
      </c>
      <c r="S17537" s="202">
        <v>8.0000000000000002E-3</v>
      </c>
      <c r="T17537" s="229">
        <v>0.01</v>
      </c>
      <c r="U17537" s="203">
        <v>1249000</v>
      </c>
      <c r="V17537" s="204" t="s">
        <v>16</v>
      </c>
      <c r="W17537" s="204">
        <v>4678</v>
      </c>
      <c r="X17537" s="231">
        <v>8.0000000000000002E-3</v>
      </c>
      <c r="Y17537" s="231">
        <v>0.01</v>
      </c>
    </row>
    <row r="17538" spans="1:25" x14ac:dyDescent="0.4">
      <c r="A17538" s="195" t="s">
        <v>9422</v>
      </c>
      <c r="B17538" s="45">
        <v>335</v>
      </c>
      <c r="C17538" s="45" t="s">
        <v>1692</v>
      </c>
      <c r="D17538" s="196">
        <v>3352028</v>
      </c>
      <c r="E17538" s="45">
        <v>104160</v>
      </c>
      <c r="F17538" s="33" t="s">
        <v>4681</v>
      </c>
      <c r="G17538" s="33" t="s">
        <v>15</v>
      </c>
      <c r="H17538" s="197" t="s">
        <v>16</v>
      </c>
      <c r="I17538" s="198" t="s">
        <v>16</v>
      </c>
      <c r="J17538" s="198">
        <v>360</v>
      </c>
      <c r="K17538" s="198" t="s">
        <v>16</v>
      </c>
      <c r="L17538" s="199">
        <v>1541000</v>
      </c>
      <c r="M17538" s="200" t="s">
        <v>16</v>
      </c>
      <c r="N17538" s="200">
        <v>4281</v>
      </c>
      <c r="O17538" s="200" t="s">
        <v>16</v>
      </c>
      <c r="P17538" s="201">
        <v>357</v>
      </c>
      <c r="Q17538" s="200">
        <v>1538000</v>
      </c>
      <c r="R17538" s="200">
        <v>4309</v>
      </c>
      <c r="S17538" s="202">
        <v>-2E-3</v>
      </c>
      <c r="T17538" s="229">
        <v>0.01</v>
      </c>
      <c r="U17538" s="203">
        <v>1538000</v>
      </c>
      <c r="V17538" s="204" t="s">
        <v>16</v>
      </c>
      <c r="W17538" s="204">
        <v>4309</v>
      </c>
      <c r="X17538" s="231">
        <v>-2E-3</v>
      </c>
      <c r="Y17538" s="231">
        <v>0.01</v>
      </c>
    </row>
    <row r="17539" spans="1:25" x14ac:dyDescent="0.4">
      <c r="A17539" s="195" t="s">
        <v>9422</v>
      </c>
      <c r="B17539" s="45">
        <v>335</v>
      </c>
      <c r="C17539" s="45" t="s">
        <v>1692</v>
      </c>
      <c r="D17539" s="196">
        <v>3355200</v>
      </c>
      <c r="E17539" s="45">
        <v>136303</v>
      </c>
      <c r="F17539" s="33" t="s">
        <v>13667</v>
      </c>
      <c r="G17539" s="33" t="s">
        <v>15</v>
      </c>
      <c r="H17539" s="197" t="s">
        <v>16</v>
      </c>
      <c r="I17539" s="198" t="s">
        <v>16</v>
      </c>
      <c r="J17539" s="198">
        <v>271</v>
      </c>
      <c r="K17539" s="198" t="s">
        <v>16</v>
      </c>
      <c r="L17539" s="199">
        <v>1055000</v>
      </c>
      <c r="M17539" s="200" t="s">
        <v>16</v>
      </c>
      <c r="N17539" s="200">
        <v>3893</v>
      </c>
      <c r="O17539" s="200" t="s">
        <v>16</v>
      </c>
      <c r="P17539" s="201">
        <v>272</v>
      </c>
      <c r="Q17539" s="200">
        <v>1068000</v>
      </c>
      <c r="R17539" s="200">
        <v>3926</v>
      </c>
      <c r="S17539" s="202">
        <v>1.2E-2</v>
      </c>
      <c r="T17539" s="229">
        <v>0.01</v>
      </c>
      <c r="U17539" s="203">
        <v>1068000</v>
      </c>
      <c r="V17539" s="204" t="s">
        <v>16</v>
      </c>
      <c r="W17539" s="204">
        <v>3926</v>
      </c>
      <c r="X17539" s="231">
        <v>1.2E-2</v>
      </c>
      <c r="Y17539" s="231">
        <v>0.01</v>
      </c>
    </row>
    <row r="17540" spans="1:25" x14ac:dyDescent="0.4">
      <c r="A17540" s="195" t="s">
        <v>9422</v>
      </c>
      <c r="B17540" s="45">
        <v>335</v>
      </c>
      <c r="C17540" s="45" t="s">
        <v>1692</v>
      </c>
      <c r="D17540" s="196">
        <v>3355201</v>
      </c>
      <c r="E17540" s="45">
        <v>137797</v>
      </c>
      <c r="F17540" s="33" t="s">
        <v>2481</v>
      </c>
      <c r="G17540" s="33" t="s">
        <v>15</v>
      </c>
      <c r="H17540" s="197" t="s">
        <v>16</v>
      </c>
      <c r="I17540" s="198" t="s">
        <v>16</v>
      </c>
      <c r="J17540" s="198">
        <v>408</v>
      </c>
      <c r="K17540" s="198" t="s">
        <v>16</v>
      </c>
      <c r="L17540" s="199">
        <v>1440000</v>
      </c>
      <c r="M17540" s="200" t="s">
        <v>16</v>
      </c>
      <c r="N17540" s="200">
        <v>3531</v>
      </c>
      <c r="O17540" s="200" t="s">
        <v>16</v>
      </c>
      <c r="P17540" s="201">
        <v>408</v>
      </c>
      <c r="Q17540" s="200">
        <v>1454000</v>
      </c>
      <c r="R17540" s="200">
        <v>3563</v>
      </c>
      <c r="S17540" s="202">
        <v>8.9999999999999993E-3</v>
      </c>
      <c r="T17540" s="229">
        <v>0.01</v>
      </c>
      <c r="U17540" s="203">
        <v>1454000</v>
      </c>
      <c r="V17540" s="204" t="s">
        <v>16</v>
      </c>
      <c r="W17540" s="204">
        <v>3563</v>
      </c>
      <c r="X17540" s="231">
        <v>8.9999999999999993E-3</v>
      </c>
      <c r="Y17540" s="231">
        <v>0.01</v>
      </c>
    </row>
    <row r="17541" spans="1:25" x14ac:dyDescent="0.4">
      <c r="A17541" s="195" t="s">
        <v>9422</v>
      </c>
      <c r="B17541" s="45">
        <v>335</v>
      </c>
      <c r="C17541" s="45" t="s">
        <v>1692</v>
      </c>
      <c r="D17541" s="196">
        <v>3352237</v>
      </c>
      <c r="E17541" s="45">
        <v>104214</v>
      </c>
      <c r="F17541" s="33" t="s">
        <v>4482</v>
      </c>
      <c r="G17541" s="33" t="s">
        <v>15</v>
      </c>
      <c r="H17541" s="197" t="s">
        <v>16</v>
      </c>
      <c r="I17541" s="198" t="s">
        <v>16</v>
      </c>
      <c r="J17541" s="198">
        <v>311</v>
      </c>
      <c r="K17541" s="198" t="s">
        <v>16</v>
      </c>
      <c r="L17541" s="199">
        <v>1309000</v>
      </c>
      <c r="M17541" s="200" t="s">
        <v>16</v>
      </c>
      <c r="N17541" s="200">
        <v>4209</v>
      </c>
      <c r="O17541" s="200" t="s">
        <v>16</v>
      </c>
      <c r="P17541" s="201">
        <v>323</v>
      </c>
      <c r="Q17541" s="200">
        <v>1370000</v>
      </c>
      <c r="R17541" s="200">
        <v>4242</v>
      </c>
      <c r="S17541" s="202">
        <v>4.7E-2</v>
      </c>
      <c r="T17541" s="229">
        <v>0.01</v>
      </c>
      <c r="U17541" s="203">
        <v>1370000</v>
      </c>
      <c r="V17541" s="204" t="s">
        <v>16</v>
      </c>
      <c r="W17541" s="204">
        <v>4242</v>
      </c>
      <c r="X17541" s="231">
        <v>4.7E-2</v>
      </c>
      <c r="Y17541" s="231">
        <v>0.01</v>
      </c>
    </row>
    <row r="17542" spans="1:25" x14ac:dyDescent="0.4">
      <c r="A17542" s="195" t="s">
        <v>9422</v>
      </c>
      <c r="B17542" s="45">
        <v>335</v>
      </c>
      <c r="C17542" s="45" t="s">
        <v>1692</v>
      </c>
      <c r="D17542" s="196">
        <v>3355203</v>
      </c>
      <c r="E17542" s="45">
        <v>104219</v>
      </c>
      <c r="F17542" s="33" t="s">
        <v>11271</v>
      </c>
      <c r="G17542" s="33" t="s">
        <v>15</v>
      </c>
      <c r="H17542" s="197" t="s">
        <v>16</v>
      </c>
      <c r="I17542" s="198" t="s">
        <v>16</v>
      </c>
      <c r="J17542" s="198">
        <v>566</v>
      </c>
      <c r="K17542" s="198" t="s">
        <v>16</v>
      </c>
      <c r="L17542" s="199">
        <v>2003000</v>
      </c>
      <c r="M17542" s="200" t="s">
        <v>16</v>
      </c>
      <c r="N17542" s="200">
        <v>3539</v>
      </c>
      <c r="O17542" s="200" t="s">
        <v>16</v>
      </c>
      <c r="P17542" s="201">
        <v>563</v>
      </c>
      <c r="Q17542" s="200">
        <v>2031000</v>
      </c>
      <c r="R17542" s="200">
        <v>3607</v>
      </c>
      <c r="S17542" s="202">
        <v>1.4E-2</v>
      </c>
      <c r="T17542" s="229">
        <v>1.9900000000000001E-2</v>
      </c>
      <c r="U17542" s="203">
        <v>2031000</v>
      </c>
      <c r="V17542" s="204" t="s">
        <v>16</v>
      </c>
      <c r="W17542" s="204">
        <v>3607</v>
      </c>
      <c r="X17542" s="231">
        <v>1.4E-2</v>
      </c>
      <c r="Y17542" s="231">
        <v>1.9900000000000001E-2</v>
      </c>
    </row>
    <row r="17543" spans="1:25" x14ac:dyDescent="0.4">
      <c r="A17543" s="195" t="s">
        <v>9422</v>
      </c>
      <c r="B17543" s="45">
        <v>335</v>
      </c>
      <c r="C17543" s="45" t="s">
        <v>1692</v>
      </c>
      <c r="D17543" s="196">
        <v>3352103</v>
      </c>
      <c r="E17543" s="45">
        <v>104176</v>
      </c>
      <c r="F17543" s="33" t="s">
        <v>11577</v>
      </c>
      <c r="G17543" s="33" t="s">
        <v>15</v>
      </c>
      <c r="H17543" s="197" t="s">
        <v>16</v>
      </c>
      <c r="I17543" s="198" t="s">
        <v>16</v>
      </c>
      <c r="J17543" s="198">
        <v>415</v>
      </c>
      <c r="K17543" s="198" t="s">
        <v>16</v>
      </c>
      <c r="L17543" s="199">
        <v>1789000</v>
      </c>
      <c r="M17543" s="200" t="s">
        <v>16</v>
      </c>
      <c r="N17543" s="200">
        <v>4311</v>
      </c>
      <c r="O17543" s="200" t="s">
        <v>16</v>
      </c>
      <c r="P17543" s="201">
        <v>410</v>
      </c>
      <c r="Q17543" s="200">
        <v>1786000</v>
      </c>
      <c r="R17543" s="200">
        <v>4357</v>
      </c>
      <c r="S17543" s="202">
        <v>-1E-3</v>
      </c>
      <c r="T17543" s="229">
        <v>0.01</v>
      </c>
      <c r="U17543" s="203">
        <v>1786000</v>
      </c>
      <c r="V17543" s="204" t="s">
        <v>16</v>
      </c>
      <c r="W17543" s="204">
        <v>4357</v>
      </c>
      <c r="X17543" s="231">
        <v>-1E-3</v>
      </c>
      <c r="Y17543" s="231">
        <v>0.01</v>
      </c>
    </row>
    <row r="17544" spans="1:25" x14ac:dyDescent="0.4">
      <c r="A17544" s="195" t="s">
        <v>9422</v>
      </c>
      <c r="B17544" s="45">
        <v>335</v>
      </c>
      <c r="C17544" s="45" t="s">
        <v>1692</v>
      </c>
      <c r="D17544" s="196">
        <v>3354106</v>
      </c>
      <c r="E17544" s="45">
        <v>142594</v>
      </c>
      <c r="F17544" s="33" t="s">
        <v>7043</v>
      </c>
      <c r="G17544" s="33" t="s">
        <v>23</v>
      </c>
      <c r="H17544" s="197" t="s">
        <v>16</v>
      </c>
      <c r="I17544" s="198" t="s">
        <v>16</v>
      </c>
      <c r="J17544" s="198">
        <v>910</v>
      </c>
      <c r="K17544" s="198" t="s">
        <v>16</v>
      </c>
      <c r="L17544" s="199">
        <v>4824000</v>
      </c>
      <c r="M17544" s="200" t="s">
        <v>16</v>
      </c>
      <c r="N17544" s="200">
        <v>5301</v>
      </c>
      <c r="O17544" s="200" t="s">
        <v>16</v>
      </c>
      <c r="P17544" s="201">
        <v>978</v>
      </c>
      <c r="Q17544" s="200">
        <v>5457000</v>
      </c>
      <c r="R17544" s="200">
        <v>5579</v>
      </c>
      <c r="S17544" s="202">
        <v>0.13100000000000001</v>
      </c>
      <c r="T17544" s="229">
        <v>5.5300000000000002E-2</v>
      </c>
      <c r="U17544" s="203">
        <v>5457000</v>
      </c>
      <c r="V17544" s="204" t="s">
        <v>16</v>
      </c>
      <c r="W17544" s="204">
        <v>5579</v>
      </c>
      <c r="X17544" s="231">
        <v>0.13100000000000001</v>
      </c>
      <c r="Y17544" s="231">
        <v>5.5300000000000002E-2</v>
      </c>
    </row>
    <row r="17545" spans="1:25" x14ac:dyDescent="0.4">
      <c r="A17545" s="195" t="s">
        <v>9422</v>
      </c>
      <c r="B17545" s="45">
        <v>335</v>
      </c>
      <c r="C17545" s="45" t="s">
        <v>1692</v>
      </c>
      <c r="D17545" s="196">
        <v>3352119</v>
      </c>
      <c r="E17545" s="45">
        <v>104191</v>
      </c>
      <c r="F17545" s="33" t="s">
        <v>14761</v>
      </c>
      <c r="G17545" s="33" t="s">
        <v>15</v>
      </c>
      <c r="H17545" s="197" t="s">
        <v>16</v>
      </c>
      <c r="I17545" s="198" t="s">
        <v>16</v>
      </c>
      <c r="J17545" s="198">
        <v>205</v>
      </c>
      <c r="K17545" s="198" t="s">
        <v>16</v>
      </c>
      <c r="L17545" s="199">
        <v>857000</v>
      </c>
      <c r="M17545" s="200" t="s">
        <v>16</v>
      </c>
      <c r="N17545" s="200">
        <v>4179</v>
      </c>
      <c r="O17545" s="200" t="s">
        <v>16</v>
      </c>
      <c r="P17545" s="201">
        <v>206</v>
      </c>
      <c r="Q17545" s="200">
        <v>870000</v>
      </c>
      <c r="R17545" s="200">
        <v>4222</v>
      </c>
      <c r="S17545" s="202">
        <v>1.4999999999999999E-2</v>
      </c>
      <c r="T17545" s="229">
        <v>0.01</v>
      </c>
      <c r="U17545" s="203">
        <v>870000</v>
      </c>
      <c r="V17545" s="204" t="s">
        <v>16</v>
      </c>
      <c r="W17545" s="204">
        <v>4222</v>
      </c>
      <c r="X17545" s="231">
        <v>1.4999999999999999E-2</v>
      </c>
      <c r="Y17545" s="231">
        <v>0.01</v>
      </c>
    </row>
    <row r="17546" spans="1:25" x14ac:dyDescent="0.4">
      <c r="A17546" s="195" t="s">
        <v>9422</v>
      </c>
      <c r="B17546" s="45">
        <v>335</v>
      </c>
      <c r="C17546" s="45" t="s">
        <v>1692</v>
      </c>
      <c r="D17546" s="196">
        <v>3355404</v>
      </c>
      <c r="E17546" s="45">
        <v>136773</v>
      </c>
      <c r="F17546" s="33" t="s">
        <v>6342</v>
      </c>
      <c r="G17546" s="33" t="s">
        <v>23</v>
      </c>
      <c r="H17546" s="197" t="s">
        <v>16</v>
      </c>
      <c r="I17546" s="198" t="s">
        <v>16</v>
      </c>
      <c r="J17546" s="198">
        <v>596</v>
      </c>
      <c r="K17546" s="198" t="s">
        <v>16</v>
      </c>
      <c r="L17546" s="199">
        <v>2952000</v>
      </c>
      <c r="M17546" s="200" t="s">
        <v>16</v>
      </c>
      <c r="N17546" s="200">
        <v>4953</v>
      </c>
      <c r="O17546" s="200" t="s">
        <v>16</v>
      </c>
      <c r="P17546" s="201">
        <v>650</v>
      </c>
      <c r="Q17546" s="200">
        <v>3240000</v>
      </c>
      <c r="R17546" s="200">
        <v>4985</v>
      </c>
      <c r="S17546" s="202">
        <v>9.8000000000000004E-2</v>
      </c>
      <c r="T17546" s="229">
        <v>0.01</v>
      </c>
      <c r="U17546" s="203">
        <v>3240000</v>
      </c>
      <c r="V17546" s="204" t="s">
        <v>16</v>
      </c>
      <c r="W17546" s="204">
        <v>4985</v>
      </c>
      <c r="X17546" s="231">
        <v>9.8000000000000004E-2</v>
      </c>
      <c r="Y17546" s="231">
        <v>0.01</v>
      </c>
    </row>
    <row r="17547" spans="1:25" x14ac:dyDescent="0.4">
      <c r="A17547" s="195" t="s">
        <v>9422</v>
      </c>
      <c r="B17547" s="45">
        <v>335</v>
      </c>
      <c r="C17547" s="45" t="s">
        <v>1692</v>
      </c>
      <c r="D17547" s="196">
        <v>3355403</v>
      </c>
      <c r="E17547" s="45">
        <v>136777</v>
      </c>
      <c r="F17547" s="33" t="s">
        <v>6443</v>
      </c>
      <c r="G17547" s="33" t="s">
        <v>23</v>
      </c>
      <c r="H17547" s="197" t="s">
        <v>16</v>
      </c>
      <c r="I17547" s="198" t="s">
        <v>16</v>
      </c>
      <c r="J17547" s="198">
        <v>562</v>
      </c>
      <c r="K17547" s="198" t="s">
        <v>16</v>
      </c>
      <c r="L17547" s="199">
        <v>2776000</v>
      </c>
      <c r="M17547" s="200" t="s">
        <v>16</v>
      </c>
      <c r="N17547" s="200">
        <v>4939</v>
      </c>
      <c r="O17547" s="200" t="s">
        <v>16</v>
      </c>
      <c r="P17547" s="201">
        <v>591</v>
      </c>
      <c r="Q17547" s="200">
        <v>2941000</v>
      </c>
      <c r="R17547" s="200">
        <v>4977</v>
      </c>
      <c r="S17547" s="202">
        <v>0.06</v>
      </c>
      <c r="T17547" s="229">
        <v>0.01</v>
      </c>
      <c r="U17547" s="203">
        <v>2941000</v>
      </c>
      <c r="V17547" s="204" t="s">
        <v>16</v>
      </c>
      <c r="W17547" s="204">
        <v>4977</v>
      </c>
      <c r="X17547" s="231">
        <v>0.06</v>
      </c>
      <c r="Y17547" s="231">
        <v>0.01</v>
      </c>
    </row>
    <row r="17548" spans="1:25" x14ac:dyDescent="0.4">
      <c r="A17548" s="195" t="s">
        <v>9422</v>
      </c>
      <c r="B17548" s="45">
        <v>335</v>
      </c>
      <c r="C17548" s="45" t="s">
        <v>1692</v>
      </c>
      <c r="D17548" s="196">
        <v>3352228</v>
      </c>
      <c r="E17548" s="45">
        <v>104207</v>
      </c>
      <c r="F17548" s="33" t="s">
        <v>14211</v>
      </c>
      <c r="G17548" s="33" t="s">
        <v>15</v>
      </c>
      <c r="H17548" s="197" t="s">
        <v>16</v>
      </c>
      <c r="I17548" s="198" t="s">
        <v>16</v>
      </c>
      <c r="J17548" s="198">
        <v>214</v>
      </c>
      <c r="K17548" s="198" t="s">
        <v>16</v>
      </c>
      <c r="L17548" s="199">
        <v>963000</v>
      </c>
      <c r="M17548" s="200" t="s">
        <v>16</v>
      </c>
      <c r="N17548" s="200">
        <v>4501</v>
      </c>
      <c r="O17548" s="200" t="s">
        <v>16</v>
      </c>
      <c r="P17548" s="201">
        <v>210</v>
      </c>
      <c r="Q17548" s="200">
        <v>956000</v>
      </c>
      <c r="R17548" s="200">
        <v>4554</v>
      </c>
      <c r="S17548" s="202">
        <v>-7.0000000000000001E-3</v>
      </c>
      <c r="T17548" s="229">
        <v>0.01</v>
      </c>
      <c r="U17548" s="203">
        <v>956000</v>
      </c>
      <c r="V17548" s="204" t="s">
        <v>16</v>
      </c>
      <c r="W17548" s="204">
        <v>4554</v>
      </c>
      <c r="X17548" s="231">
        <v>-7.0000000000000001E-3</v>
      </c>
      <c r="Y17548" s="231">
        <v>0.01</v>
      </c>
    </row>
    <row r="17549" spans="1:25" x14ac:dyDescent="0.4">
      <c r="A17549" s="195" t="s">
        <v>9422</v>
      </c>
      <c r="B17549" s="45">
        <v>335</v>
      </c>
      <c r="C17549" s="45" t="s">
        <v>1692</v>
      </c>
      <c r="D17549" s="196">
        <v>3352010</v>
      </c>
      <c r="E17549" s="45">
        <v>138452</v>
      </c>
      <c r="F17549" s="33" t="s">
        <v>9597</v>
      </c>
      <c r="G17549" s="33" t="s">
        <v>15</v>
      </c>
      <c r="H17549" s="197" t="s">
        <v>16</v>
      </c>
      <c r="I17549" s="198" t="s">
        <v>16</v>
      </c>
      <c r="J17549" s="198">
        <v>400</v>
      </c>
      <c r="K17549" s="198" t="s">
        <v>16</v>
      </c>
      <c r="L17549" s="199">
        <v>1747000</v>
      </c>
      <c r="M17549" s="200" t="s">
        <v>16</v>
      </c>
      <c r="N17549" s="200">
        <v>4369</v>
      </c>
      <c r="O17549" s="200" t="s">
        <v>16</v>
      </c>
      <c r="P17549" s="201">
        <v>406</v>
      </c>
      <c r="Q17549" s="200">
        <v>1789000</v>
      </c>
      <c r="R17549" s="200">
        <v>4405</v>
      </c>
      <c r="S17549" s="202">
        <v>2.4E-2</v>
      </c>
      <c r="T17549" s="229">
        <v>0.01</v>
      </c>
      <c r="U17549" s="203">
        <v>1789000</v>
      </c>
      <c r="V17549" s="204" t="s">
        <v>16</v>
      </c>
      <c r="W17549" s="204">
        <v>4405</v>
      </c>
      <c r="X17549" s="231">
        <v>2.4E-2</v>
      </c>
      <c r="Y17549" s="231">
        <v>0.01</v>
      </c>
    </row>
    <row r="17550" spans="1:25" x14ac:dyDescent="0.4">
      <c r="A17550" s="195" t="s">
        <v>9422</v>
      </c>
      <c r="B17550" s="45">
        <v>335</v>
      </c>
      <c r="C17550" s="45" t="s">
        <v>1692</v>
      </c>
      <c r="D17550" s="196">
        <v>3352017</v>
      </c>
      <c r="E17550" s="45">
        <v>140196</v>
      </c>
      <c r="F17550" s="33" t="s">
        <v>5727</v>
      </c>
      <c r="G17550" s="33" t="s">
        <v>15</v>
      </c>
      <c r="H17550" s="197" t="s">
        <v>16</v>
      </c>
      <c r="I17550" s="198" t="s">
        <v>16</v>
      </c>
      <c r="J17550" s="198">
        <v>248</v>
      </c>
      <c r="K17550" s="198" t="s">
        <v>16</v>
      </c>
      <c r="L17550" s="199">
        <v>1206000</v>
      </c>
      <c r="M17550" s="200" t="s">
        <v>16</v>
      </c>
      <c r="N17550" s="200">
        <v>4864</v>
      </c>
      <c r="O17550" s="200" t="s">
        <v>16</v>
      </c>
      <c r="P17550" s="201">
        <v>293</v>
      </c>
      <c r="Q17550" s="200">
        <v>1418000</v>
      </c>
      <c r="R17550" s="200">
        <v>4840</v>
      </c>
      <c r="S17550" s="202">
        <v>0.17599999999999999</v>
      </c>
      <c r="T17550" s="229">
        <v>0.01</v>
      </c>
      <c r="U17550" s="203">
        <v>1418000</v>
      </c>
      <c r="V17550" s="204" t="s">
        <v>16</v>
      </c>
      <c r="W17550" s="204">
        <v>4840</v>
      </c>
      <c r="X17550" s="231">
        <v>0.17599999999999999</v>
      </c>
      <c r="Y17550" s="231">
        <v>0.01</v>
      </c>
    </row>
    <row r="17551" spans="1:25" x14ac:dyDescent="0.4">
      <c r="A17551" s="195" t="s">
        <v>9422</v>
      </c>
      <c r="B17551" s="45">
        <v>335</v>
      </c>
      <c r="C17551" s="45" t="s">
        <v>1692</v>
      </c>
      <c r="D17551" s="196">
        <v>3353101</v>
      </c>
      <c r="E17551" s="45">
        <v>104225</v>
      </c>
      <c r="F17551" s="33" t="s">
        <v>14693</v>
      </c>
      <c r="G17551" s="33" t="s">
        <v>15</v>
      </c>
      <c r="H17551" s="197" t="s">
        <v>16</v>
      </c>
      <c r="I17551" s="198" t="s">
        <v>16</v>
      </c>
      <c r="J17551" s="198">
        <v>182</v>
      </c>
      <c r="K17551" s="198" t="s">
        <v>16</v>
      </c>
      <c r="L17551" s="199">
        <v>808000</v>
      </c>
      <c r="M17551" s="200" t="s">
        <v>16</v>
      </c>
      <c r="N17551" s="200">
        <v>4441</v>
      </c>
      <c r="O17551" s="200" t="s">
        <v>16</v>
      </c>
      <c r="P17551" s="201">
        <v>199</v>
      </c>
      <c r="Q17551" s="200">
        <v>880000</v>
      </c>
      <c r="R17551" s="200">
        <v>4435</v>
      </c>
      <c r="S17551" s="202">
        <v>8.8999999999999996E-2</v>
      </c>
      <c r="T17551" s="229">
        <v>0.01</v>
      </c>
      <c r="U17551" s="203">
        <v>880000</v>
      </c>
      <c r="V17551" s="204" t="s">
        <v>16</v>
      </c>
      <c r="W17551" s="204">
        <v>4435</v>
      </c>
      <c r="X17551" s="231">
        <v>8.8999999999999996E-2</v>
      </c>
      <c r="Y17551" s="231">
        <v>0.01</v>
      </c>
    </row>
    <row r="17552" spans="1:25" x14ac:dyDescent="0.4">
      <c r="A17552" s="195" t="s">
        <v>9422</v>
      </c>
      <c r="B17552" s="45">
        <v>335</v>
      </c>
      <c r="C17552" s="45" t="s">
        <v>1692</v>
      </c>
      <c r="D17552" s="196">
        <v>3352205</v>
      </c>
      <c r="E17552" s="45">
        <v>104196</v>
      </c>
      <c r="F17552" s="33" t="s">
        <v>14050</v>
      </c>
      <c r="G17552" s="33" t="s">
        <v>15</v>
      </c>
      <c r="H17552" s="197" t="s">
        <v>16</v>
      </c>
      <c r="I17552" s="198" t="s">
        <v>16</v>
      </c>
      <c r="J17552" s="198">
        <v>225</v>
      </c>
      <c r="K17552" s="198" t="s">
        <v>16</v>
      </c>
      <c r="L17552" s="199">
        <v>970000</v>
      </c>
      <c r="M17552" s="200" t="s">
        <v>16</v>
      </c>
      <c r="N17552" s="200">
        <v>4312</v>
      </c>
      <c r="O17552" s="200" t="s">
        <v>16</v>
      </c>
      <c r="P17552" s="201">
        <v>226</v>
      </c>
      <c r="Q17552" s="200">
        <v>985000</v>
      </c>
      <c r="R17552" s="200">
        <v>4358</v>
      </c>
      <c r="S17552" s="202">
        <v>1.4999999999999999E-2</v>
      </c>
      <c r="T17552" s="229">
        <v>0.01</v>
      </c>
      <c r="U17552" s="203">
        <v>985000</v>
      </c>
      <c r="V17552" s="204" t="s">
        <v>16</v>
      </c>
      <c r="W17552" s="204">
        <v>4358</v>
      </c>
      <c r="X17552" s="231">
        <v>1.4999999999999999E-2</v>
      </c>
      <c r="Y17552" s="231">
        <v>0.01</v>
      </c>
    </row>
    <row r="17553" spans="1:25" x14ac:dyDescent="0.4">
      <c r="A17553" s="195" t="s">
        <v>9422</v>
      </c>
      <c r="B17553" s="45">
        <v>335</v>
      </c>
      <c r="C17553" s="45" t="s">
        <v>1692</v>
      </c>
      <c r="D17553" s="196">
        <v>3352224</v>
      </c>
      <c r="E17553" s="45">
        <v>136619</v>
      </c>
      <c r="F17553" s="33" t="s">
        <v>9598</v>
      </c>
      <c r="G17553" s="33" t="s">
        <v>15</v>
      </c>
      <c r="H17553" s="197" t="s">
        <v>16</v>
      </c>
      <c r="I17553" s="198" t="s">
        <v>16</v>
      </c>
      <c r="J17553" s="198">
        <v>421</v>
      </c>
      <c r="K17553" s="198" t="s">
        <v>16</v>
      </c>
      <c r="L17553" s="199">
        <v>1513000</v>
      </c>
      <c r="M17553" s="200" t="s">
        <v>16</v>
      </c>
      <c r="N17553" s="200">
        <v>3595</v>
      </c>
      <c r="O17553" s="200" t="s">
        <v>16</v>
      </c>
      <c r="P17553" s="201">
        <v>422</v>
      </c>
      <c r="Q17553" s="200">
        <v>1531000</v>
      </c>
      <c r="R17553" s="200">
        <v>3628</v>
      </c>
      <c r="S17553" s="202">
        <v>1.0999999999999999E-2</v>
      </c>
      <c r="T17553" s="229">
        <v>0.01</v>
      </c>
      <c r="U17553" s="203">
        <v>1531000</v>
      </c>
      <c r="V17553" s="204" t="s">
        <v>16</v>
      </c>
      <c r="W17553" s="204">
        <v>3628</v>
      </c>
      <c r="X17553" s="231">
        <v>1.0999999999999999E-2</v>
      </c>
      <c r="Y17553" s="231">
        <v>0.01</v>
      </c>
    </row>
    <row r="17554" spans="1:25" x14ac:dyDescent="0.4">
      <c r="A17554" s="195" t="s">
        <v>9422</v>
      </c>
      <c r="B17554" s="45">
        <v>335</v>
      </c>
      <c r="C17554" s="45" t="s">
        <v>1692</v>
      </c>
      <c r="D17554" s="196">
        <v>3352105</v>
      </c>
      <c r="E17554" s="45">
        <v>104178</v>
      </c>
      <c r="F17554" s="33" t="s">
        <v>5123</v>
      </c>
      <c r="G17554" s="33" t="s">
        <v>15</v>
      </c>
      <c r="H17554" s="197" t="s">
        <v>16</v>
      </c>
      <c r="I17554" s="198" t="s">
        <v>16</v>
      </c>
      <c r="J17554" s="198">
        <v>308</v>
      </c>
      <c r="K17554" s="198" t="s">
        <v>16</v>
      </c>
      <c r="L17554" s="199">
        <v>1384000</v>
      </c>
      <c r="M17554" s="200" t="s">
        <v>16</v>
      </c>
      <c r="N17554" s="200">
        <v>4494</v>
      </c>
      <c r="O17554" s="200" t="s">
        <v>16</v>
      </c>
      <c r="P17554" s="201">
        <v>314</v>
      </c>
      <c r="Q17554" s="200">
        <v>1423000</v>
      </c>
      <c r="R17554" s="200">
        <v>4536</v>
      </c>
      <c r="S17554" s="202">
        <v>2.8000000000000001E-2</v>
      </c>
      <c r="T17554" s="229">
        <v>0.01</v>
      </c>
      <c r="U17554" s="203">
        <v>1423000</v>
      </c>
      <c r="V17554" s="204" t="s">
        <v>16</v>
      </c>
      <c r="W17554" s="204">
        <v>4536</v>
      </c>
      <c r="X17554" s="231">
        <v>2.8000000000000001E-2</v>
      </c>
      <c r="Y17554" s="231">
        <v>0.01</v>
      </c>
    </row>
    <row r="17555" spans="1:25" x14ac:dyDescent="0.4">
      <c r="A17555" s="195" t="s">
        <v>9422</v>
      </c>
      <c r="B17555" s="45">
        <v>335</v>
      </c>
      <c r="C17555" s="45" t="s">
        <v>1692</v>
      </c>
      <c r="D17555" s="196">
        <v>3355402</v>
      </c>
      <c r="E17555" s="45">
        <v>136620</v>
      </c>
      <c r="F17555" s="33" t="s">
        <v>6582</v>
      </c>
      <c r="G17555" s="33" t="s">
        <v>23</v>
      </c>
      <c r="H17555" s="197" t="s">
        <v>16</v>
      </c>
      <c r="I17555" s="198" t="s">
        <v>16</v>
      </c>
      <c r="J17555" s="198">
        <v>1236</v>
      </c>
      <c r="K17555" s="198" t="s">
        <v>16</v>
      </c>
      <c r="L17555" s="199">
        <v>6071000</v>
      </c>
      <c r="M17555" s="200" t="s">
        <v>16</v>
      </c>
      <c r="N17555" s="200">
        <v>4912</v>
      </c>
      <c r="O17555" s="200" t="s">
        <v>16</v>
      </c>
      <c r="P17555" s="201">
        <v>1263</v>
      </c>
      <c r="Q17555" s="200">
        <v>6262000</v>
      </c>
      <c r="R17555" s="200">
        <v>4958</v>
      </c>
      <c r="S17555" s="202">
        <v>3.1E-2</v>
      </c>
      <c r="T17555" s="229">
        <v>0.01</v>
      </c>
      <c r="U17555" s="203">
        <v>6262000</v>
      </c>
      <c r="V17555" s="204" t="s">
        <v>16</v>
      </c>
      <c r="W17555" s="204">
        <v>4958</v>
      </c>
      <c r="X17555" s="231">
        <v>3.1E-2</v>
      </c>
      <c r="Y17555" s="231">
        <v>0.01</v>
      </c>
    </row>
    <row r="17556" spans="1:25" x14ac:dyDescent="0.4">
      <c r="A17556" s="195" t="s">
        <v>9422</v>
      </c>
      <c r="B17556" s="45">
        <v>335</v>
      </c>
      <c r="C17556" s="45" t="s">
        <v>1692</v>
      </c>
      <c r="D17556" s="196">
        <v>3352116</v>
      </c>
      <c r="E17556" s="45">
        <v>104188</v>
      </c>
      <c r="F17556" s="33" t="s">
        <v>4131</v>
      </c>
      <c r="G17556" s="33" t="s">
        <v>15</v>
      </c>
      <c r="H17556" s="197" t="s">
        <v>16</v>
      </c>
      <c r="I17556" s="198" t="s">
        <v>16</v>
      </c>
      <c r="J17556" s="198">
        <v>237</v>
      </c>
      <c r="K17556" s="198" t="s">
        <v>16</v>
      </c>
      <c r="L17556" s="199">
        <v>994000</v>
      </c>
      <c r="M17556" s="200" t="s">
        <v>16</v>
      </c>
      <c r="N17556" s="200">
        <v>4193</v>
      </c>
      <c r="O17556" s="200" t="s">
        <v>16</v>
      </c>
      <c r="P17556" s="201">
        <v>238</v>
      </c>
      <c r="Q17556" s="200">
        <v>1009000</v>
      </c>
      <c r="R17556" s="200">
        <v>4238</v>
      </c>
      <c r="S17556" s="202">
        <v>1.4999999999999999E-2</v>
      </c>
      <c r="T17556" s="229">
        <v>0.01</v>
      </c>
      <c r="U17556" s="203">
        <v>1009000</v>
      </c>
      <c r="V17556" s="204" t="s">
        <v>16</v>
      </c>
      <c r="W17556" s="204">
        <v>4238</v>
      </c>
      <c r="X17556" s="231">
        <v>1.4999999999999999E-2</v>
      </c>
      <c r="Y17556" s="231">
        <v>0.01</v>
      </c>
    </row>
    <row r="17557" spans="1:25" x14ac:dyDescent="0.4">
      <c r="A17557" s="195" t="s">
        <v>9422</v>
      </c>
      <c r="B17557" s="45">
        <v>335</v>
      </c>
      <c r="C17557" s="45" t="s">
        <v>1692</v>
      </c>
      <c r="D17557" s="196">
        <v>3353324</v>
      </c>
      <c r="E17557" s="45">
        <v>104241</v>
      </c>
      <c r="F17557" s="33" t="s">
        <v>15449</v>
      </c>
      <c r="G17557" s="33" t="s">
        <v>15</v>
      </c>
      <c r="H17557" s="197" t="s">
        <v>16</v>
      </c>
      <c r="I17557" s="198" t="s">
        <v>16</v>
      </c>
      <c r="J17557" s="198">
        <v>206</v>
      </c>
      <c r="K17557" s="198" t="s">
        <v>16</v>
      </c>
      <c r="L17557" s="199">
        <v>788000</v>
      </c>
      <c r="M17557" s="200" t="s">
        <v>16</v>
      </c>
      <c r="N17557" s="200">
        <v>3825</v>
      </c>
      <c r="O17557" s="200" t="s">
        <v>16</v>
      </c>
      <c r="P17557" s="201">
        <v>205</v>
      </c>
      <c r="Q17557" s="200">
        <v>792000</v>
      </c>
      <c r="R17557" s="200">
        <v>3862</v>
      </c>
      <c r="S17557" s="202">
        <v>5.0000000000000001E-3</v>
      </c>
      <c r="T17557" s="229">
        <v>0.01</v>
      </c>
      <c r="U17557" s="203">
        <v>792000</v>
      </c>
      <c r="V17557" s="204" t="s">
        <v>16</v>
      </c>
      <c r="W17557" s="204">
        <v>3862</v>
      </c>
      <c r="X17557" s="231">
        <v>5.0000000000000001E-3</v>
      </c>
      <c r="Y17557" s="231">
        <v>0.01</v>
      </c>
    </row>
    <row r="17558" spans="1:25" x14ac:dyDescent="0.4">
      <c r="A17558" s="195" t="s">
        <v>9422</v>
      </c>
      <c r="B17558" s="45">
        <v>335</v>
      </c>
      <c r="C17558" s="45" t="s">
        <v>1692</v>
      </c>
      <c r="D17558" s="196">
        <v>3353325</v>
      </c>
      <c r="E17558" s="45">
        <v>104242</v>
      </c>
      <c r="F17558" s="33" t="s">
        <v>1807</v>
      </c>
      <c r="G17558" s="33" t="s">
        <v>15</v>
      </c>
      <c r="H17558" s="197" t="s">
        <v>16</v>
      </c>
      <c r="I17558" s="198" t="s">
        <v>16</v>
      </c>
      <c r="J17558" s="198">
        <v>193</v>
      </c>
      <c r="K17558" s="198" t="s">
        <v>16</v>
      </c>
      <c r="L17558" s="199">
        <v>845000</v>
      </c>
      <c r="M17558" s="200" t="s">
        <v>16</v>
      </c>
      <c r="N17558" s="200">
        <v>4378</v>
      </c>
      <c r="O17558" s="200" t="s">
        <v>16</v>
      </c>
      <c r="P17558" s="201">
        <v>192</v>
      </c>
      <c r="Q17558" s="200">
        <v>849000</v>
      </c>
      <c r="R17558" s="200">
        <v>4422</v>
      </c>
      <c r="S17558" s="202">
        <v>5.0000000000000001E-3</v>
      </c>
      <c r="T17558" s="229">
        <v>0.01</v>
      </c>
      <c r="U17558" s="203">
        <v>849000</v>
      </c>
      <c r="V17558" s="204" t="s">
        <v>16</v>
      </c>
      <c r="W17558" s="204">
        <v>4422</v>
      </c>
      <c r="X17558" s="231">
        <v>5.0000000000000001E-3</v>
      </c>
      <c r="Y17558" s="231">
        <v>0.01</v>
      </c>
    </row>
    <row r="17559" spans="1:25" x14ac:dyDescent="0.4">
      <c r="A17559" s="195" t="s">
        <v>9422</v>
      </c>
      <c r="B17559" s="45">
        <v>335</v>
      </c>
      <c r="C17559" s="45" t="s">
        <v>1692</v>
      </c>
      <c r="D17559" s="196">
        <v>3353322</v>
      </c>
      <c r="E17559" s="45">
        <v>104239</v>
      </c>
      <c r="F17559" s="33" t="s">
        <v>1719</v>
      </c>
      <c r="G17559" s="33" t="s">
        <v>15</v>
      </c>
      <c r="H17559" s="197" t="s">
        <v>16</v>
      </c>
      <c r="I17559" s="198" t="s">
        <v>16</v>
      </c>
      <c r="J17559" s="198">
        <v>194</v>
      </c>
      <c r="K17559" s="198" t="s">
        <v>16</v>
      </c>
      <c r="L17559" s="199">
        <v>840000</v>
      </c>
      <c r="M17559" s="200" t="s">
        <v>16</v>
      </c>
      <c r="N17559" s="200">
        <v>4329</v>
      </c>
      <c r="O17559" s="200" t="s">
        <v>16</v>
      </c>
      <c r="P17559" s="201">
        <v>198</v>
      </c>
      <c r="Q17559" s="200">
        <v>863000</v>
      </c>
      <c r="R17559" s="200">
        <v>4357</v>
      </c>
      <c r="S17559" s="202">
        <v>2.7E-2</v>
      </c>
      <c r="T17559" s="229">
        <v>0.01</v>
      </c>
      <c r="U17559" s="203">
        <v>863000</v>
      </c>
      <c r="V17559" s="204" t="s">
        <v>16</v>
      </c>
      <c r="W17559" s="204">
        <v>4357</v>
      </c>
      <c r="X17559" s="231">
        <v>2.7E-2</v>
      </c>
      <c r="Y17559" s="231">
        <v>0.01</v>
      </c>
    </row>
    <row r="17560" spans="1:25" x14ac:dyDescent="0.4">
      <c r="A17560" s="195" t="s">
        <v>9422</v>
      </c>
      <c r="B17560" s="45">
        <v>335</v>
      </c>
      <c r="C17560" s="45" t="s">
        <v>1692</v>
      </c>
      <c r="D17560" s="196">
        <v>3354606</v>
      </c>
      <c r="E17560" s="45">
        <v>104255</v>
      </c>
      <c r="F17560" s="33" t="s">
        <v>6319</v>
      </c>
      <c r="G17560" s="33" t="s">
        <v>23</v>
      </c>
      <c r="H17560" s="197" t="s">
        <v>16</v>
      </c>
      <c r="I17560" s="198" t="s">
        <v>16</v>
      </c>
      <c r="J17560" s="198">
        <v>901</v>
      </c>
      <c r="K17560" s="198" t="s">
        <v>16</v>
      </c>
      <c r="L17560" s="199">
        <v>4357000</v>
      </c>
      <c r="M17560" s="200" t="s">
        <v>16</v>
      </c>
      <c r="N17560" s="200">
        <v>4836</v>
      </c>
      <c r="O17560" s="200" t="s">
        <v>16</v>
      </c>
      <c r="P17560" s="201">
        <v>894</v>
      </c>
      <c r="Q17560" s="200">
        <v>4367000</v>
      </c>
      <c r="R17560" s="200">
        <v>4885</v>
      </c>
      <c r="S17560" s="202">
        <v>2E-3</v>
      </c>
      <c r="T17560" s="229">
        <v>0.01</v>
      </c>
      <c r="U17560" s="203">
        <v>4367000</v>
      </c>
      <c r="V17560" s="204" t="s">
        <v>16</v>
      </c>
      <c r="W17560" s="204">
        <v>4885</v>
      </c>
      <c r="X17560" s="231">
        <v>2E-3</v>
      </c>
      <c r="Y17560" s="231">
        <v>0.01</v>
      </c>
    </row>
    <row r="17561" spans="1:25" x14ac:dyDescent="0.4">
      <c r="A17561" s="195" t="s">
        <v>9422</v>
      </c>
      <c r="B17561" s="45">
        <v>335</v>
      </c>
      <c r="C17561" s="45" t="s">
        <v>1692</v>
      </c>
      <c r="D17561" s="196">
        <v>3353102</v>
      </c>
      <c r="E17561" s="45">
        <v>104226</v>
      </c>
      <c r="F17561" s="33" t="s">
        <v>4658</v>
      </c>
      <c r="G17561" s="33" t="s">
        <v>15</v>
      </c>
      <c r="H17561" s="197" t="s">
        <v>16</v>
      </c>
      <c r="I17561" s="198" t="s">
        <v>16</v>
      </c>
      <c r="J17561" s="198">
        <v>338</v>
      </c>
      <c r="K17561" s="198" t="s">
        <v>16</v>
      </c>
      <c r="L17561" s="199">
        <v>1475000</v>
      </c>
      <c r="M17561" s="200" t="s">
        <v>16</v>
      </c>
      <c r="N17561" s="200">
        <v>4363</v>
      </c>
      <c r="O17561" s="200" t="s">
        <v>16</v>
      </c>
      <c r="P17561" s="201">
        <v>352</v>
      </c>
      <c r="Q17561" s="200">
        <v>1543000</v>
      </c>
      <c r="R17561" s="200">
        <v>4388</v>
      </c>
      <c r="S17561" s="202">
        <v>4.7E-2</v>
      </c>
      <c r="T17561" s="229">
        <v>0.01</v>
      </c>
      <c r="U17561" s="203">
        <v>1543000</v>
      </c>
      <c r="V17561" s="204" t="s">
        <v>16</v>
      </c>
      <c r="W17561" s="204">
        <v>4388</v>
      </c>
      <c r="X17561" s="231">
        <v>4.7E-2</v>
      </c>
      <c r="Y17561" s="231">
        <v>0.01</v>
      </c>
    </row>
    <row r="17562" spans="1:25" x14ac:dyDescent="0.4">
      <c r="A17562" s="195" t="s">
        <v>9422</v>
      </c>
      <c r="B17562" s="45">
        <v>335</v>
      </c>
      <c r="C17562" s="45" t="s">
        <v>1692</v>
      </c>
      <c r="D17562" s="196">
        <v>3352248</v>
      </c>
      <c r="E17562" s="45">
        <v>131581</v>
      </c>
      <c r="F17562" s="33" t="s">
        <v>13972</v>
      </c>
      <c r="G17562" s="33" t="s">
        <v>15</v>
      </c>
      <c r="H17562" s="197" t="s">
        <v>16</v>
      </c>
      <c r="I17562" s="198" t="s">
        <v>16</v>
      </c>
      <c r="J17562" s="198">
        <v>206</v>
      </c>
      <c r="K17562" s="198" t="s">
        <v>16</v>
      </c>
      <c r="L17562" s="199">
        <v>1011000</v>
      </c>
      <c r="M17562" s="200" t="s">
        <v>16</v>
      </c>
      <c r="N17562" s="200">
        <v>4907</v>
      </c>
      <c r="O17562" s="200" t="s">
        <v>16</v>
      </c>
      <c r="P17562" s="201">
        <v>201</v>
      </c>
      <c r="Q17562" s="200">
        <v>1000000</v>
      </c>
      <c r="R17562" s="200">
        <v>4976</v>
      </c>
      <c r="S17562" s="202">
        <v>-1.0999999999999999E-2</v>
      </c>
      <c r="T17562" s="229">
        <v>0.01</v>
      </c>
      <c r="U17562" s="203">
        <v>1000000</v>
      </c>
      <c r="V17562" s="204" t="s">
        <v>16</v>
      </c>
      <c r="W17562" s="204">
        <v>4976</v>
      </c>
      <c r="X17562" s="231">
        <v>-1.0999999999999999E-2</v>
      </c>
      <c r="Y17562" s="231">
        <v>0.01</v>
      </c>
    </row>
    <row r="17563" spans="1:25" x14ac:dyDescent="0.4">
      <c r="A17563" s="195" t="s">
        <v>9422</v>
      </c>
      <c r="B17563" s="45">
        <v>335</v>
      </c>
      <c r="C17563" s="45" t="s">
        <v>1692</v>
      </c>
      <c r="D17563" s="196">
        <v>3353111</v>
      </c>
      <c r="E17563" s="45">
        <v>104228</v>
      </c>
      <c r="F17563" s="33" t="s">
        <v>1391</v>
      </c>
      <c r="G17563" s="33" t="s">
        <v>15</v>
      </c>
      <c r="H17563" s="197" t="s">
        <v>16</v>
      </c>
      <c r="I17563" s="198" t="s">
        <v>16</v>
      </c>
      <c r="J17563" s="198">
        <v>324</v>
      </c>
      <c r="K17563" s="198" t="s">
        <v>16</v>
      </c>
      <c r="L17563" s="199">
        <v>1253000</v>
      </c>
      <c r="M17563" s="200" t="s">
        <v>16</v>
      </c>
      <c r="N17563" s="200">
        <v>3868</v>
      </c>
      <c r="O17563" s="200" t="s">
        <v>16</v>
      </c>
      <c r="P17563" s="201">
        <v>318</v>
      </c>
      <c r="Q17563" s="200">
        <v>1248000</v>
      </c>
      <c r="R17563" s="200">
        <v>3924</v>
      </c>
      <c r="S17563" s="202">
        <v>-4.0000000000000001E-3</v>
      </c>
      <c r="T17563" s="229">
        <v>0.01</v>
      </c>
      <c r="U17563" s="203">
        <v>1248000</v>
      </c>
      <c r="V17563" s="204" t="s">
        <v>16</v>
      </c>
      <c r="W17563" s="204">
        <v>3924</v>
      </c>
      <c r="X17563" s="231">
        <v>-4.0000000000000001E-3</v>
      </c>
      <c r="Y17563" s="231">
        <v>0.01</v>
      </c>
    </row>
    <row r="17564" spans="1:25" x14ac:dyDescent="0.4">
      <c r="A17564" s="195" t="s">
        <v>9422</v>
      </c>
      <c r="B17564" s="45">
        <v>335</v>
      </c>
      <c r="C17564" s="45" t="s">
        <v>1692</v>
      </c>
      <c r="D17564" s="196">
        <v>3353310</v>
      </c>
      <c r="E17564" s="45">
        <v>104235</v>
      </c>
      <c r="F17564" s="33" t="s">
        <v>14416</v>
      </c>
      <c r="G17564" s="33" t="s">
        <v>15</v>
      </c>
      <c r="H17564" s="197" t="s">
        <v>16</v>
      </c>
      <c r="I17564" s="198" t="s">
        <v>16</v>
      </c>
      <c r="J17564" s="198">
        <v>208</v>
      </c>
      <c r="K17564" s="198" t="s">
        <v>16</v>
      </c>
      <c r="L17564" s="199">
        <v>911000</v>
      </c>
      <c r="M17564" s="200" t="s">
        <v>16</v>
      </c>
      <c r="N17564" s="200">
        <v>4382</v>
      </c>
      <c r="O17564" s="200" t="s">
        <v>16</v>
      </c>
      <c r="P17564" s="201">
        <v>208</v>
      </c>
      <c r="Q17564" s="200">
        <v>920000</v>
      </c>
      <c r="R17564" s="200">
        <v>4421</v>
      </c>
      <c r="S17564" s="202">
        <v>8.9999999999999993E-3</v>
      </c>
      <c r="T17564" s="229">
        <v>0.01</v>
      </c>
      <c r="U17564" s="203">
        <v>920000</v>
      </c>
      <c r="V17564" s="204" t="s">
        <v>16</v>
      </c>
      <c r="W17564" s="204">
        <v>4421</v>
      </c>
      <c r="X17564" s="231">
        <v>8.9999999999999993E-3</v>
      </c>
      <c r="Y17564" s="231">
        <v>0.01</v>
      </c>
    </row>
    <row r="17565" spans="1:25" x14ac:dyDescent="0.4">
      <c r="A17565" s="195" t="s">
        <v>9422</v>
      </c>
      <c r="B17565" s="45">
        <v>335</v>
      </c>
      <c r="C17565" s="45" t="s">
        <v>1692</v>
      </c>
      <c r="D17565" s="196">
        <v>3353323</v>
      </c>
      <c r="E17565" s="45">
        <v>104240</v>
      </c>
      <c r="F17565" s="33" t="s">
        <v>14931</v>
      </c>
      <c r="G17565" s="33" t="s">
        <v>15</v>
      </c>
      <c r="H17565" s="197" t="s">
        <v>16</v>
      </c>
      <c r="I17565" s="198" t="s">
        <v>16</v>
      </c>
      <c r="J17565" s="198">
        <v>203</v>
      </c>
      <c r="K17565" s="198" t="s">
        <v>16</v>
      </c>
      <c r="L17565" s="199">
        <v>813000</v>
      </c>
      <c r="M17565" s="200" t="s">
        <v>16</v>
      </c>
      <c r="N17565" s="200">
        <v>4006</v>
      </c>
      <c r="O17565" s="200" t="s">
        <v>16</v>
      </c>
      <c r="P17565" s="201">
        <v>210</v>
      </c>
      <c r="Q17565" s="200">
        <v>845000</v>
      </c>
      <c r="R17565" s="200">
        <v>4025</v>
      </c>
      <c r="S17565" s="202">
        <v>3.9E-2</v>
      </c>
      <c r="T17565" s="229">
        <v>0.01</v>
      </c>
      <c r="U17565" s="203">
        <v>845000</v>
      </c>
      <c r="V17565" s="204" t="s">
        <v>16</v>
      </c>
      <c r="W17565" s="204">
        <v>4025</v>
      </c>
      <c r="X17565" s="231">
        <v>3.9E-2</v>
      </c>
      <c r="Y17565" s="231">
        <v>0.01</v>
      </c>
    </row>
    <row r="17566" spans="1:25" x14ac:dyDescent="0.4">
      <c r="A17566" s="195" t="s">
        <v>9422</v>
      </c>
      <c r="B17566" s="45">
        <v>335</v>
      </c>
      <c r="C17566" s="45" t="s">
        <v>1692</v>
      </c>
      <c r="D17566" s="196">
        <v>3353302</v>
      </c>
      <c r="E17566" s="45">
        <v>104232</v>
      </c>
      <c r="F17566" s="33" t="s">
        <v>14744</v>
      </c>
      <c r="G17566" s="33" t="s">
        <v>15</v>
      </c>
      <c r="H17566" s="197" t="s">
        <v>16</v>
      </c>
      <c r="I17566" s="198" t="s">
        <v>16</v>
      </c>
      <c r="J17566" s="198">
        <v>210</v>
      </c>
      <c r="K17566" s="198" t="s">
        <v>16</v>
      </c>
      <c r="L17566" s="199">
        <v>861000</v>
      </c>
      <c r="M17566" s="200" t="s">
        <v>16</v>
      </c>
      <c r="N17566" s="200">
        <v>4100</v>
      </c>
      <c r="O17566" s="200" t="s">
        <v>16</v>
      </c>
      <c r="P17566" s="201">
        <v>211</v>
      </c>
      <c r="Q17566" s="200">
        <v>873000</v>
      </c>
      <c r="R17566" s="200">
        <v>4136</v>
      </c>
      <c r="S17566" s="202">
        <v>1.2999999999999999E-2</v>
      </c>
      <c r="T17566" s="229">
        <v>0.01</v>
      </c>
      <c r="U17566" s="203">
        <v>873000</v>
      </c>
      <c r="V17566" s="204" t="s">
        <v>16</v>
      </c>
      <c r="W17566" s="204">
        <v>4136</v>
      </c>
      <c r="X17566" s="231">
        <v>1.2999999999999999E-2</v>
      </c>
      <c r="Y17566" s="231">
        <v>0.01</v>
      </c>
    </row>
    <row r="17567" spans="1:25" x14ac:dyDescent="0.4">
      <c r="A17567" s="195" t="s">
        <v>9422</v>
      </c>
      <c r="B17567" s="45">
        <v>335</v>
      </c>
      <c r="C17567" s="45" t="s">
        <v>1692</v>
      </c>
      <c r="D17567" s="196">
        <v>3353110</v>
      </c>
      <c r="E17567" s="45">
        <v>104227</v>
      </c>
      <c r="F17567" s="33" t="s">
        <v>13109</v>
      </c>
      <c r="G17567" s="33" t="s">
        <v>15</v>
      </c>
      <c r="H17567" s="197" t="s">
        <v>16</v>
      </c>
      <c r="I17567" s="198" t="s">
        <v>16</v>
      </c>
      <c r="J17567" s="198">
        <v>316</v>
      </c>
      <c r="K17567" s="198" t="s">
        <v>16</v>
      </c>
      <c r="L17567" s="199">
        <v>1178000</v>
      </c>
      <c r="M17567" s="200" t="s">
        <v>16</v>
      </c>
      <c r="N17567" s="200">
        <v>3727</v>
      </c>
      <c r="O17567" s="200" t="s">
        <v>16</v>
      </c>
      <c r="P17567" s="201">
        <v>325</v>
      </c>
      <c r="Q17567" s="200">
        <v>1222000</v>
      </c>
      <c r="R17567" s="200">
        <v>3761</v>
      </c>
      <c r="S17567" s="202">
        <v>3.6999999999999998E-2</v>
      </c>
      <c r="T17567" s="229">
        <v>0.01</v>
      </c>
      <c r="U17567" s="203">
        <v>1222000</v>
      </c>
      <c r="V17567" s="204" t="s">
        <v>16</v>
      </c>
      <c r="W17567" s="204">
        <v>3761</v>
      </c>
      <c r="X17567" s="231">
        <v>3.6999999999999998E-2</v>
      </c>
      <c r="Y17567" s="231">
        <v>0.01</v>
      </c>
    </row>
    <row r="17568" spans="1:25" x14ac:dyDescent="0.4">
      <c r="A17568" s="195" t="s">
        <v>9422</v>
      </c>
      <c r="B17568" s="45">
        <v>335</v>
      </c>
      <c r="C17568" s="45" t="s">
        <v>1692</v>
      </c>
      <c r="D17568" s="196">
        <v>3353304</v>
      </c>
      <c r="E17568" s="45">
        <v>104233</v>
      </c>
      <c r="F17568" s="33" t="s">
        <v>14064</v>
      </c>
      <c r="G17568" s="33" t="s">
        <v>15</v>
      </c>
      <c r="H17568" s="197" t="s">
        <v>16</v>
      </c>
      <c r="I17568" s="198" t="s">
        <v>16</v>
      </c>
      <c r="J17568" s="198">
        <v>209</v>
      </c>
      <c r="K17568" s="198" t="s">
        <v>16</v>
      </c>
      <c r="L17568" s="199">
        <v>973000</v>
      </c>
      <c r="M17568" s="200" t="s">
        <v>16</v>
      </c>
      <c r="N17568" s="200">
        <v>4655</v>
      </c>
      <c r="O17568" s="200" t="s">
        <v>16</v>
      </c>
      <c r="P17568" s="201">
        <v>209</v>
      </c>
      <c r="Q17568" s="200">
        <v>982000</v>
      </c>
      <c r="R17568" s="200">
        <v>4699</v>
      </c>
      <c r="S17568" s="202">
        <v>8.9999999999999993E-3</v>
      </c>
      <c r="T17568" s="229">
        <v>0.01</v>
      </c>
      <c r="U17568" s="203">
        <v>982000</v>
      </c>
      <c r="V17568" s="204" t="s">
        <v>16</v>
      </c>
      <c r="W17568" s="204">
        <v>4699</v>
      </c>
      <c r="X17568" s="231">
        <v>8.9999999999999993E-3</v>
      </c>
      <c r="Y17568" s="231">
        <v>0.01</v>
      </c>
    </row>
    <row r="17569" spans="1:25" x14ac:dyDescent="0.4">
      <c r="A17569" s="195" t="s">
        <v>9422</v>
      </c>
      <c r="B17569" s="45">
        <v>335</v>
      </c>
      <c r="C17569" s="45" t="s">
        <v>1692</v>
      </c>
      <c r="D17569" s="196">
        <v>3353306</v>
      </c>
      <c r="E17569" s="45">
        <v>104234</v>
      </c>
      <c r="F17569" s="33" t="s">
        <v>14409</v>
      </c>
      <c r="G17569" s="33" t="s">
        <v>15</v>
      </c>
      <c r="H17569" s="197" t="s">
        <v>16</v>
      </c>
      <c r="I17569" s="198" t="s">
        <v>16</v>
      </c>
      <c r="J17569" s="198">
        <v>206</v>
      </c>
      <c r="K17569" s="198" t="s">
        <v>16</v>
      </c>
      <c r="L17569" s="199">
        <v>905000</v>
      </c>
      <c r="M17569" s="200" t="s">
        <v>16</v>
      </c>
      <c r="N17569" s="200">
        <v>4395</v>
      </c>
      <c r="O17569" s="200" t="s">
        <v>16</v>
      </c>
      <c r="P17569" s="201">
        <v>208</v>
      </c>
      <c r="Q17569" s="200">
        <v>921000</v>
      </c>
      <c r="R17569" s="200">
        <v>4430</v>
      </c>
      <c r="S17569" s="202">
        <v>1.7999999999999999E-2</v>
      </c>
      <c r="T17569" s="229">
        <v>0.01</v>
      </c>
      <c r="U17569" s="203">
        <v>921000</v>
      </c>
      <c r="V17569" s="204" t="s">
        <v>16</v>
      </c>
      <c r="W17569" s="204">
        <v>4430</v>
      </c>
      <c r="X17569" s="231">
        <v>1.7999999999999999E-2</v>
      </c>
      <c r="Y17569" s="231">
        <v>0.01</v>
      </c>
    </row>
    <row r="17570" spans="1:25" x14ac:dyDescent="0.4">
      <c r="A17570" s="195" t="s">
        <v>9422</v>
      </c>
      <c r="B17570" s="45">
        <v>335</v>
      </c>
      <c r="C17570" s="45" t="s">
        <v>1692</v>
      </c>
      <c r="D17570" s="196">
        <v>3355401</v>
      </c>
      <c r="E17570" s="45">
        <v>104259</v>
      </c>
      <c r="F17570" s="33" t="s">
        <v>10226</v>
      </c>
      <c r="G17570" s="33" t="s">
        <v>23</v>
      </c>
      <c r="H17570" s="197" t="s">
        <v>16</v>
      </c>
      <c r="I17570" s="198" t="s">
        <v>16</v>
      </c>
      <c r="J17570" s="198">
        <v>1191</v>
      </c>
      <c r="K17570" s="198" t="s">
        <v>16</v>
      </c>
      <c r="L17570" s="199">
        <v>6410000</v>
      </c>
      <c r="M17570" s="200" t="s">
        <v>16</v>
      </c>
      <c r="N17570" s="200">
        <v>5382</v>
      </c>
      <c r="O17570" s="200" t="s">
        <v>16</v>
      </c>
      <c r="P17570" s="201">
        <v>1214</v>
      </c>
      <c r="Q17570" s="200">
        <v>6765000</v>
      </c>
      <c r="R17570" s="200">
        <v>5572</v>
      </c>
      <c r="S17570" s="202">
        <v>5.5E-2</v>
      </c>
      <c r="T17570" s="229">
        <v>3.6900000000000002E-2</v>
      </c>
      <c r="U17570" s="203">
        <v>6765000</v>
      </c>
      <c r="V17570" s="204" t="s">
        <v>16</v>
      </c>
      <c r="W17570" s="204">
        <v>5572</v>
      </c>
      <c r="X17570" s="231">
        <v>5.5E-2</v>
      </c>
      <c r="Y17570" s="231">
        <v>3.6900000000000002E-2</v>
      </c>
    </row>
    <row r="17571" spans="1:25" x14ac:dyDescent="0.4">
      <c r="A17571" s="195" t="s">
        <v>9422</v>
      </c>
      <c r="B17571" s="45">
        <v>335</v>
      </c>
      <c r="C17571" s="45" t="s">
        <v>1692</v>
      </c>
      <c r="D17571" s="196">
        <v>3353312</v>
      </c>
      <c r="E17571" s="45">
        <v>104236</v>
      </c>
      <c r="F17571" s="33" t="s">
        <v>5381</v>
      </c>
      <c r="G17571" s="33" t="s">
        <v>15</v>
      </c>
      <c r="H17571" s="197" t="s">
        <v>16</v>
      </c>
      <c r="I17571" s="198" t="s">
        <v>16</v>
      </c>
      <c r="J17571" s="198">
        <v>237</v>
      </c>
      <c r="K17571" s="198" t="s">
        <v>16</v>
      </c>
      <c r="L17571" s="199">
        <v>1115000</v>
      </c>
      <c r="M17571" s="200" t="s">
        <v>16</v>
      </c>
      <c r="N17571" s="200">
        <v>4706</v>
      </c>
      <c r="O17571" s="200" t="s">
        <v>16</v>
      </c>
      <c r="P17571" s="201">
        <v>245</v>
      </c>
      <c r="Q17571" s="200">
        <v>1160000</v>
      </c>
      <c r="R17571" s="200">
        <v>4735</v>
      </c>
      <c r="S17571" s="202">
        <v>0.04</v>
      </c>
      <c r="T17571" s="229">
        <v>0.01</v>
      </c>
      <c r="U17571" s="203">
        <v>1160000</v>
      </c>
      <c r="V17571" s="204" t="s">
        <v>16</v>
      </c>
      <c r="W17571" s="204">
        <v>4735</v>
      </c>
      <c r="X17571" s="231">
        <v>0.04</v>
      </c>
      <c r="Y17571" s="231">
        <v>0.01</v>
      </c>
    </row>
    <row r="17572" spans="1:25" x14ac:dyDescent="0.4">
      <c r="A17572" s="195" t="s">
        <v>9422</v>
      </c>
      <c r="B17572" s="45">
        <v>335</v>
      </c>
      <c r="C17572" s="45" t="s">
        <v>1692</v>
      </c>
      <c r="D17572" s="196">
        <v>3352003</v>
      </c>
      <c r="E17572" s="45">
        <v>104145</v>
      </c>
      <c r="F17572" s="33" t="s">
        <v>14202</v>
      </c>
      <c r="G17572" s="33" t="s">
        <v>15</v>
      </c>
      <c r="H17572" s="197" t="s">
        <v>16</v>
      </c>
      <c r="I17572" s="198" t="s">
        <v>16</v>
      </c>
      <c r="J17572" s="198">
        <v>176</v>
      </c>
      <c r="K17572" s="198" t="s">
        <v>16</v>
      </c>
      <c r="L17572" s="199">
        <v>933000</v>
      </c>
      <c r="M17572" s="200" t="s">
        <v>16</v>
      </c>
      <c r="N17572" s="200">
        <v>5299</v>
      </c>
      <c r="O17572" s="200" t="s">
        <v>16</v>
      </c>
      <c r="P17572" s="201">
        <v>179</v>
      </c>
      <c r="Q17572" s="200">
        <v>957000</v>
      </c>
      <c r="R17572" s="200">
        <v>5345</v>
      </c>
      <c r="S17572" s="202">
        <v>2.5999999999999999E-2</v>
      </c>
      <c r="T17572" s="229">
        <v>0.01</v>
      </c>
      <c r="U17572" s="203">
        <v>957000</v>
      </c>
      <c r="V17572" s="204" t="s">
        <v>16</v>
      </c>
      <c r="W17572" s="204">
        <v>5345</v>
      </c>
      <c r="X17572" s="231">
        <v>2.5999999999999999E-2</v>
      </c>
      <c r="Y17572" s="231">
        <v>0.01</v>
      </c>
    </row>
    <row r="17573" spans="1:25" x14ac:dyDescent="0.4">
      <c r="A17573" s="195" t="s">
        <v>9422</v>
      </c>
      <c r="B17573" s="45">
        <v>335</v>
      </c>
      <c r="C17573" s="45" t="s">
        <v>1692</v>
      </c>
      <c r="D17573" s="196">
        <v>3355400</v>
      </c>
      <c r="E17573" s="45">
        <v>137707</v>
      </c>
      <c r="F17573" s="33" t="s">
        <v>6470</v>
      </c>
      <c r="G17573" s="33" t="s">
        <v>23</v>
      </c>
      <c r="H17573" s="197" t="s">
        <v>16</v>
      </c>
      <c r="I17573" s="198" t="s">
        <v>16</v>
      </c>
      <c r="J17573" s="198">
        <v>1251</v>
      </c>
      <c r="K17573" s="198" t="s">
        <v>16</v>
      </c>
      <c r="L17573" s="199">
        <v>6065000</v>
      </c>
      <c r="M17573" s="200" t="s">
        <v>16</v>
      </c>
      <c r="N17573" s="200">
        <v>4848</v>
      </c>
      <c r="O17573" s="200" t="s">
        <v>16</v>
      </c>
      <c r="P17573" s="201">
        <v>1258</v>
      </c>
      <c r="Q17573" s="200">
        <v>6158000</v>
      </c>
      <c r="R17573" s="200">
        <v>4895</v>
      </c>
      <c r="S17573" s="202">
        <v>1.4999999999999999E-2</v>
      </c>
      <c r="T17573" s="229">
        <v>0.01</v>
      </c>
      <c r="U17573" s="203">
        <v>6158000</v>
      </c>
      <c r="V17573" s="204" t="s">
        <v>16</v>
      </c>
      <c r="W17573" s="204">
        <v>4895</v>
      </c>
      <c r="X17573" s="231">
        <v>1.4999999999999999E-2</v>
      </c>
      <c r="Y17573" s="231">
        <v>0.01</v>
      </c>
    </row>
    <row r="17574" spans="1:25" x14ac:dyDescent="0.4">
      <c r="A17574" s="195" t="s">
        <v>9422</v>
      </c>
      <c r="B17574" s="45">
        <v>335</v>
      </c>
      <c r="C17574" s="45" t="s">
        <v>1692</v>
      </c>
      <c r="D17574" s="196">
        <v>3356905</v>
      </c>
      <c r="E17574" s="45">
        <v>133697</v>
      </c>
      <c r="F17574" s="33" t="s">
        <v>6893</v>
      </c>
      <c r="G17574" s="33" t="s">
        <v>23</v>
      </c>
      <c r="H17574" s="197" t="s">
        <v>16</v>
      </c>
      <c r="I17574" s="198" t="s">
        <v>16</v>
      </c>
      <c r="J17574" s="198">
        <v>955</v>
      </c>
      <c r="K17574" s="198" t="s">
        <v>16</v>
      </c>
      <c r="L17574" s="199">
        <v>4933000</v>
      </c>
      <c r="M17574" s="200" t="s">
        <v>16</v>
      </c>
      <c r="N17574" s="200">
        <v>5166</v>
      </c>
      <c r="O17574" s="200" t="s">
        <v>16</v>
      </c>
      <c r="P17574" s="201">
        <v>988</v>
      </c>
      <c r="Q17574" s="200">
        <v>5183000</v>
      </c>
      <c r="R17574" s="200">
        <v>5246</v>
      </c>
      <c r="S17574" s="202">
        <v>5.0999999999999997E-2</v>
      </c>
      <c r="T17574" s="229">
        <v>1.66E-2</v>
      </c>
      <c r="U17574" s="203">
        <v>5183000</v>
      </c>
      <c r="V17574" s="204" t="s">
        <v>16</v>
      </c>
      <c r="W17574" s="204">
        <v>5246</v>
      </c>
      <c r="X17574" s="231">
        <v>5.0999999999999997E-2</v>
      </c>
      <c r="Y17574" s="231">
        <v>1.66E-2</v>
      </c>
    </row>
    <row r="17575" spans="1:25" x14ac:dyDescent="0.4">
      <c r="A17575" s="195" t="s">
        <v>9422</v>
      </c>
      <c r="B17575" s="45">
        <v>335</v>
      </c>
      <c r="C17575" s="45" t="s">
        <v>1692</v>
      </c>
      <c r="D17575" s="196">
        <v>3354005</v>
      </c>
      <c r="E17575" s="45">
        <v>139789</v>
      </c>
      <c r="F17575" s="33" t="s">
        <v>7522</v>
      </c>
      <c r="G17575" s="33" t="s">
        <v>23</v>
      </c>
      <c r="H17575" s="197" t="s">
        <v>16</v>
      </c>
      <c r="I17575" s="198" t="s">
        <v>16</v>
      </c>
      <c r="J17575" s="198">
        <v>109</v>
      </c>
      <c r="K17575" s="198" t="s">
        <v>16</v>
      </c>
      <c r="L17575" s="199">
        <v>807000</v>
      </c>
      <c r="M17575" s="200" t="s">
        <v>16</v>
      </c>
      <c r="N17575" s="200">
        <v>7401</v>
      </c>
      <c r="O17575" s="200" t="s">
        <v>16</v>
      </c>
      <c r="P17575" s="201">
        <v>111</v>
      </c>
      <c r="Q17575" s="200">
        <v>827000</v>
      </c>
      <c r="R17575" s="200">
        <v>7446</v>
      </c>
      <c r="S17575" s="202">
        <v>2.5000000000000001E-2</v>
      </c>
      <c r="T17575" s="229">
        <v>0.01</v>
      </c>
      <c r="U17575" s="203">
        <v>827000</v>
      </c>
      <c r="V17575" s="204" t="s">
        <v>16</v>
      </c>
      <c r="W17575" s="204">
        <v>7446</v>
      </c>
      <c r="X17575" s="231">
        <v>2.5000000000000001E-2</v>
      </c>
      <c r="Y17575" s="231">
        <v>0.01</v>
      </c>
    </row>
    <row r="17576" spans="1:25" x14ac:dyDescent="0.4">
      <c r="A17576" s="195" t="s">
        <v>9422</v>
      </c>
      <c r="B17576" s="45">
        <v>335</v>
      </c>
      <c r="C17576" s="45" t="s">
        <v>1692</v>
      </c>
      <c r="D17576" s="196">
        <v>3352218</v>
      </c>
      <c r="E17576" s="45">
        <v>104201</v>
      </c>
      <c r="F17576" s="33" t="s">
        <v>14451</v>
      </c>
      <c r="G17576" s="33" t="s">
        <v>15</v>
      </c>
      <c r="H17576" s="197" t="s">
        <v>16</v>
      </c>
      <c r="I17576" s="198" t="s">
        <v>16</v>
      </c>
      <c r="J17576" s="198">
        <v>208</v>
      </c>
      <c r="K17576" s="198" t="s">
        <v>16</v>
      </c>
      <c r="L17576" s="199">
        <v>900000</v>
      </c>
      <c r="M17576" s="200" t="s">
        <v>16</v>
      </c>
      <c r="N17576" s="200">
        <v>4325</v>
      </c>
      <c r="O17576" s="200" t="s">
        <v>16</v>
      </c>
      <c r="P17576" s="201">
        <v>209</v>
      </c>
      <c r="Q17576" s="200">
        <v>914000</v>
      </c>
      <c r="R17576" s="200">
        <v>4372</v>
      </c>
      <c r="S17576" s="202">
        <v>1.6E-2</v>
      </c>
      <c r="T17576" s="229">
        <v>0.01</v>
      </c>
      <c r="U17576" s="203">
        <v>914000</v>
      </c>
      <c r="V17576" s="204" t="s">
        <v>16</v>
      </c>
      <c r="W17576" s="204">
        <v>4372</v>
      </c>
      <c r="X17576" s="231">
        <v>1.6E-2</v>
      </c>
      <c r="Y17576" s="231">
        <v>0.01</v>
      </c>
    </row>
    <row r="17577" spans="1:25" x14ac:dyDescent="0.4">
      <c r="A17577" s="195" t="s">
        <v>9422</v>
      </c>
      <c r="B17577" s="45">
        <v>335</v>
      </c>
      <c r="C17577" s="45" t="s">
        <v>1692</v>
      </c>
      <c r="D17577" s="196">
        <v>3352219</v>
      </c>
      <c r="E17577" s="45">
        <v>104202</v>
      </c>
      <c r="F17577" s="33" t="s">
        <v>14724</v>
      </c>
      <c r="G17577" s="33" t="s">
        <v>15</v>
      </c>
      <c r="H17577" s="197" t="s">
        <v>16</v>
      </c>
      <c r="I17577" s="198" t="s">
        <v>16</v>
      </c>
      <c r="J17577" s="198">
        <v>209</v>
      </c>
      <c r="K17577" s="198" t="s">
        <v>16</v>
      </c>
      <c r="L17577" s="199">
        <v>866000</v>
      </c>
      <c r="M17577" s="200" t="s">
        <v>16</v>
      </c>
      <c r="N17577" s="200">
        <v>4145</v>
      </c>
      <c r="O17577" s="200" t="s">
        <v>16</v>
      </c>
      <c r="P17577" s="201">
        <v>209</v>
      </c>
      <c r="Q17577" s="200">
        <v>876000</v>
      </c>
      <c r="R17577" s="200">
        <v>4191</v>
      </c>
      <c r="S17577" s="202">
        <v>1.0999999999999999E-2</v>
      </c>
      <c r="T17577" s="229">
        <v>0.01</v>
      </c>
      <c r="U17577" s="203">
        <v>876000</v>
      </c>
      <c r="V17577" s="204" t="s">
        <v>16</v>
      </c>
      <c r="W17577" s="204">
        <v>4191</v>
      </c>
      <c r="X17577" s="231">
        <v>1.0999999999999999E-2</v>
      </c>
      <c r="Y17577" s="231">
        <v>0.01</v>
      </c>
    </row>
    <row r="17578" spans="1:25" x14ac:dyDescent="0.4">
      <c r="A17578" s="195" t="s">
        <v>9422</v>
      </c>
      <c r="B17578" s="45">
        <v>335</v>
      </c>
      <c r="C17578" s="45" t="s">
        <v>1692</v>
      </c>
      <c r="D17578" s="196">
        <v>3354003</v>
      </c>
      <c r="E17578" s="45">
        <v>138374</v>
      </c>
      <c r="F17578" s="33" t="s">
        <v>7492</v>
      </c>
      <c r="G17578" s="33" t="s">
        <v>23</v>
      </c>
      <c r="H17578" s="197" t="s">
        <v>16</v>
      </c>
      <c r="I17578" s="198" t="s">
        <v>16</v>
      </c>
      <c r="J17578" s="198">
        <v>628</v>
      </c>
      <c r="K17578" s="198" t="s">
        <v>16</v>
      </c>
      <c r="L17578" s="199">
        <v>3745000</v>
      </c>
      <c r="M17578" s="200" t="s">
        <v>16</v>
      </c>
      <c r="N17578" s="200">
        <v>5963</v>
      </c>
      <c r="O17578" s="200" t="s">
        <v>16</v>
      </c>
      <c r="P17578" s="201">
        <v>695</v>
      </c>
      <c r="Q17578" s="200">
        <v>4298000</v>
      </c>
      <c r="R17578" s="200">
        <v>6185</v>
      </c>
      <c r="S17578" s="202">
        <v>0.14799999999999999</v>
      </c>
      <c r="T17578" s="229">
        <v>4.1300000000000003E-2</v>
      </c>
      <c r="U17578" s="203">
        <v>4298000</v>
      </c>
      <c r="V17578" s="204" t="s">
        <v>16</v>
      </c>
      <c r="W17578" s="204">
        <v>6185</v>
      </c>
      <c r="X17578" s="231">
        <v>0.14799999999999999</v>
      </c>
      <c r="Y17578" s="231">
        <v>4.1300000000000003E-2</v>
      </c>
    </row>
    <row r="17579" spans="1:25" x14ac:dyDescent="0.4">
      <c r="A17579" s="195" t="s">
        <v>9422</v>
      </c>
      <c r="B17579" s="45">
        <v>335</v>
      </c>
      <c r="C17579" s="45" t="s">
        <v>1692</v>
      </c>
      <c r="D17579" s="196">
        <v>3352214</v>
      </c>
      <c r="E17579" s="45">
        <v>104198</v>
      </c>
      <c r="F17579" s="33" t="s">
        <v>3201</v>
      </c>
      <c r="G17579" s="33" t="s">
        <v>15</v>
      </c>
      <c r="H17579" s="197" t="s">
        <v>16</v>
      </c>
      <c r="I17579" s="198" t="s">
        <v>16</v>
      </c>
      <c r="J17579" s="198">
        <v>209</v>
      </c>
      <c r="K17579" s="198" t="s">
        <v>16</v>
      </c>
      <c r="L17579" s="199">
        <v>834000</v>
      </c>
      <c r="M17579" s="200" t="s">
        <v>16</v>
      </c>
      <c r="N17579" s="200">
        <v>3992</v>
      </c>
      <c r="O17579" s="200" t="s">
        <v>16</v>
      </c>
      <c r="P17579" s="201">
        <v>214</v>
      </c>
      <c r="Q17579" s="200">
        <v>861000</v>
      </c>
      <c r="R17579" s="200">
        <v>4024</v>
      </c>
      <c r="S17579" s="202">
        <v>3.2000000000000001E-2</v>
      </c>
      <c r="T17579" s="229">
        <v>0.01</v>
      </c>
      <c r="U17579" s="203">
        <v>861000</v>
      </c>
      <c r="V17579" s="204" t="s">
        <v>16</v>
      </c>
      <c r="W17579" s="204">
        <v>4024</v>
      </c>
      <c r="X17579" s="231">
        <v>3.2000000000000001E-2</v>
      </c>
      <c r="Y17579" s="231">
        <v>0.01</v>
      </c>
    </row>
    <row r="17580" spans="1:25" x14ac:dyDescent="0.4">
      <c r="A17580" s="195" t="s">
        <v>9422</v>
      </c>
      <c r="B17580" s="45">
        <v>335</v>
      </c>
      <c r="C17580" s="45" t="s">
        <v>1692</v>
      </c>
      <c r="D17580" s="196">
        <v>3352031</v>
      </c>
      <c r="E17580" s="45">
        <v>104162</v>
      </c>
      <c r="F17580" s="33" t="s">
        <v>11847</v>
      </c>
      <c r="G17580" s="33" t="s">
        <v>15</v>
      </c>
      <c r="H17580" s="197" t="s">
        <v>16</v>
      </c>
      <c r="I17580" s="198" t="s">
        <v>16</v>
      </c>
      <c r="J17580" s="198">
        <v>348</v>
      </c>
      <c r="K17580" s="198" t="s">
        <v>16</v>
      </c>
      <c r="L17580" s="199">
        <v>1571000</v>
      </c>
      <c r="M17580" s="200" t="s">
        <v>16</v>
      </c>
      <c r="N17580" s="200">
        <v>4513</v>
      </c>
      <c r="O17580" s="200" t="s">
        <v>16</v>
      </c>
      <c r="P17580" s="201">
        <v>352</v>
      </c>
      <c r="Q17580" s="200">
        <v>1648000</v>
      </c>
      <c r="R17580" s="200">
        <v>4683</v>
      </c>
      <c r="S17580" s="202">
        <v>4.9000000000000002E-2</v>
      </c>
      <c r="T17580" s="229">
        <v>4.1700000000000001E-2</v>
      </c>
      <c r="U17580" s="203">
        <v>1648000</v>
      </c>
      <c r="V17580" s="204" t="s">
        <v>16</v>
      </c>
      <c r="W17580" s="204">
        <v>4683</v>
      </c>
      <c r="X17580" s="231">
        <v>4.9000000000000002E-2</v>
      </c>
      <c r="Y17580" s="231">
        <v>4.1700000000000001E-2</v>
      </c>
    </row>
    <row r="17581" spans="1:25" x14ac:dyDescent="0.4">
      <c r="A17581" s="195" t="s">
        <v>9422</v>
      </c>
      <c r="B17581" s="45">
        <v>335</v>
      </c>
      <c r="C17581" s="45" t="s">
        <v>1692</v>
      </c>
      <c r="D17581" s="196">
        <v>3352032</v>
      </c>
      <c r="E17581" s="45">
        <v>104163</v>
      </c>
      <c r="F17581" s="33" t="s">
        <v>12790</v>
      </c>
      <c r="G17581" s="33" t="s">
        <v>15</v>
      </c>
      <c r="H17581" s="197" t="s">
        <v>16</v>
      </c>
      <c r="I17581" s="198" t="s">
        <v>16</v>
      </c>
      <c r="J17581" s="198">
        <v>264</v>
      </c>
      <c r="K17581" s="198" t="s">
        <v>16</v>
      </c>
      <c r="L17581" s="199">
        <v>1256000</v>
      </c>
      <c r="M17581" s="200" t="s">
        <v>16</v>
      </c>
      <c r="N17581" s="200">
        <v>4756</v>
      </c>
      <c r="O17581" s="200" t="s">
        <v>16</v>
      </c>
      <c r="P17581" s="201">
        <v>269</v>
      </c>
      <c r="Q17581" s="200">
        <v>1341000</v>
      </c>
      <c r="R17581" s="200">
        <v>4983</v>
      </c>
      <c r="S17581" s="202">
        <v>6.8000000000000005E-2</v>
      </c>
      <c r="T17581" s="229">
        <v>5.28E-2</v>
      </c>
      <c r="U17581" s="203">
        <v>1341000</v>
      </c>
      <c r="V17581" s="204" t="s">
        <v>16</v>
      </c>
      <c r="W17581" s="204">
        <v>4983</v>
      </c>
      <c r="X17581" s="231">
        <v>6.8000000000000005E-2</v>
      </c>
      <c r="Y17581" s="231">
        <v>5.28E-2</v>
      </c>
    </row>
    <row r="17582" spans="1:25" x14ac:dyDescent="0.4">
      <c r="A17582" s="195" t="s">
        <v>9422</v>
      </c>
      <c r="B17582" s="45">
        <v>335</v>
      </c>
      <c r="C17582" s="45" t="s">
        <v>1692</v>
      </c>
      <c r="D17582" s="196">
        <v>3354002</v>
      </c>
      <c r="E17582" s="45">
        <v>137706</v>
      </c>
      <c r="F17582" s="33" t="s">
        <v>7028</v>
      </c>
      <c r="G17582" s="33" t="s">
        <v>23</v>
      </c>
      <c r="H17582" s="197" t="s">
        <v>16</v>
      </c>
      <c r="I17582" s="198" t="s">
        <v>16</v>
      </c>
      <c r="J17582" s="198">
        <v>1116</v>
      </c>
      <c r="K17582" s="198" t="s">
        <v>16</v>
      </c>
      <c r="L17582" s="199">
        <v>6015000</v>
      </c>
      <c r="M17582" s="200" t="s">
        <v>16</v>
      </c>
      <c r="N17582" s="200">
        <v>5390</v>
      </c>
      <c r="O17582" s="200" t="s">
        <v>16</v>
      </c>
      <c r="P17582" s="201">
        <v>940</v>
      </c>
      <c r="Q17582" s="200">
        <v>5387000</v>
      </c>
      <c r="R17582" s="200">
        <v>5731</v>
      </c>
      <c r="S17582" s="202">
        <v>-0.104</v>
      </c>
      <c r="T17582" s="229">
        <v>6.0900000000000003E-2</v>
      </c>
      <c r="U17582" s="203">
        <v>5397000</v>
      </c>
      <c r="V17582" s="204" t="s">
        <v>16</v>
      </c>
      <c r="W17582" s="204">
        <v>5742</v>
      </c>
      <c r="X17582" s="231">
        <v>-0.10299999999999999</v>
      </c>
      <c r="Y17582" s="231">
        <v>6.2899999999999998E-2</v>
      </c>
    </row>
    <row r="17583" spans="1:25" x14ac:dyDescent="0.4">
      <c r="A17583" s="195" t="s">
        <v>9422</v>
      </c>
      <c r="B17583" s="45">
        <v>335</v>
      </c>
      <c r="C17583" s="45" t="s">
        <v>1692</v>
      </c>
      <c r="D17583" s="196">
        <v>3352118</v>
      </c>
      <c r="E17583" s="45">
        <v>138343</v>
      </c>
      <c r="F17583" s="33" t="s">
        <v>4071</v>
      </c>
      <c r="G17583" s="33" t="s">
        <v>15</v>
      </c>
      <c r="H17583" s="197" t="s">
        <v>16</v>
      </c>
      <c r="I17583" s="198" t="s">
        <v>16</v>
      </c>
      <c r="J17583" s="198">
        <v>423</v>
      </c>
      <c r="K17583" s="198" t="s">
        <v>16</v>
      </c>
      <c r="L17583" s="199">
        <v>1656000</v>
      </c>
      <c r="M17583" s="200" t="s">
        <v>16</v>
      </c>
      <c r="N17583" s="200">
        <v>3915</v>
      </c>
      <c r="O17583" s="200" t="s">
        <v>16</v>
      </c>
      <c r="P17583" s="201">
        <v>419</v>
      </c>
      <c r="Q17583" s="200">
        <v>1657000</v>
      </c>
      <c r="R17583" s="200">
        <v>3954</v>
      </c>
      <c r="S17583" s="202">
        <v>0</v>
      </c>
      <c r="T17583" s="229">
        <v>0.01</v>
      </c>
      <c r="U17583" s="203">
        <v>1657000</v>
      </c>
      <c r="V17583" s="204" t="s">
        <v>16</v>
      </c>
      <c r="W17583" s="204">
        <v>3954</v>
      </c>
      <c r="X17583" s="231">
        <v>0</v>
      </c>
      <c r="Y17583" s="231">
        <v>0.01</v>
      </c>
    </row>
    <row r="17584" spans="1:25" x14ac:dyDescent="0.4">
      <c r="A17584" s="195" t="s">
        <v>9422</v>
      </c>
      <c r="B17584" s="45">
        <v>335</v>
      </c>
      <c r="C17584" s="45" t="s">
        <v>1692</v>
      </c>
      <c r="D17584" s="196">
        <v>3352104</v>
      </c>
      <c r="E17584" s="45">
        <v>139305</v>
      </c>
      <c r="F17584" s="33" t="s">
        <v>11901</v>
      </c>
      <c r="G17584" s="33" t="s">
        <v>15</v>
      </c>
      <c r="H17584" s="197" t="s">
        <v>16</v>
      </c>
      <c r="I17584" s="198" t="s">
        <v>16</v>
      </c>
      <c r="J17584" s="198">
        <v>352</v>
      </c>
      <c r="K17584" s="198" t="s">
        <v>16</v>
      </c>
      <c r="L17584" s="199">
        <v>1603000</v>
      </c>
      <c r="M17584" s="200" t="s">
        <v>16</v>
      </c>
      <c r="N17584" s="200">
        <v>4554</v>
      </c>
      <c r="O17584" s="200" t="s">
        <v>16</v>
      </c>
      <c r="P17584" s="201">
        <v>353</v>
      </c>
      <c r="Q17584" s="200">
        <v>1622000</v>
      </c>
      <c r="R17584" s="200">
        <v>4595</v>
      </c>
      <c r="S17584" s="202">
        <v>1.2E-2</v>
      </c>
      <c r="T17584" s="229">
        <v>0.01</v>
      </c>
      <c r="U17584" s="203">
        <v>1622000</v>
      </c>
      <c r="V17584" s="204" t="s">
        <v>16</v>
      </c>
      <c r="W17584" s="204">
        <v>4595</v>
      </c>
      <c r="X17584" s="231">
        <v>1.2E-2</v>
      </c>
      <c r="Y17584" s="231">
        <v>0.01</v>
      </c>
    </row>
    <row r="17585" spans="1:25" x14ac:dyDescent="0.4">
      <c r="A17585" s="195" t="s">
        <v>9422</v>
      </c>
      <c r="B17585" s="45">
        <v>937</v>
      </c>
      <c r="C17585" s="45" t="s">
        <v>19</v>
      </c>
      <c r="D17585" s="196">
        <v>9373103</v>
      </c>
      <c r="E17585" s="45">
        <v>125654</v>
      </c>
      <c r="F17585" s="33" t="s">
        <v>16004</v>
      </c>
      <c r="G17585" s="33" t="s">
        <v>15</v>
      </c>
      <c r="H17585" s="197" t="s">
        <v>16</v>
      </c>
      <c r="I17585" s="198" t="s">
        <v>16</v>
      </c>
      <c r="J17585" s="198">
        <v>173</v>
      </c>
      <c r="K17585" s="198" t="s">
        <v>16</v>
      </c>
      <c r="L17585" s="199">
        <v>720000</v>
      </c>
      <c r="M17585" s="200" t="s">
        <v>16</v>
      </c>
      <c r="N17585" s="200">
        <v>4160</v>
      </c>
      <c r="O17585" s="200" t="s">
        <v>16</v>
      </c>
      <c r="P17585" s="201">
        <v>168</v>
      </c>
      <c r="Q17585" s="200">
        <v>738000</v>
      </c>
      <c r="R17585" s="200">
        <v>4390</v>
      </c>
      <c r="S17585" s="202">
        <v>2.5000000000000001E-2</v>
      </c>
      <c r="T17585" s="229">
        <v>6.0900000000000003E-2</v>
      </c>
      <c r="U17585" s="203">
        <v>738000</v>
      </c>
      <c r="V17585" s="204" t="s">
        <v>16</v>
      </c>
      <c r="W17585" s="204">
        <v>4394</v>
      </c>
      <c r="X17585" s="231">
        <v>2.5999999999999999E-2</v>
      </c>
      <c r="Y17585" s="231">
        <v>6.2100000000000002E-2</v>
      </c>
    </row>
    <row r="17586" spans="1:25" x14ac:dyDescent="0.4">
      <c r="A17586" s="195" t="s">
        <v>9422</v>
      </c>
      <c r="B17586" s="45">
        <v>937</v>
      </c>
      <c r="C17586" s="45" t="s">
        <v>19</v>
      </c>
      <c r="D17586" s="196">
        <v>9372410</v>
      </c>
      <c r="E17586" s="45">
        <v>125573</v>
      </c>
      <c r="F17586" s="33" t="s">
        <v>789</v>
      </c>
      <c r="G17586" s="33" t="s">
        <v>15</v>
      </c>
      <c r="H17586" s="197" t="s">
        <v>16</v>
      </c>
      <c r="I17586" s="198" t="s">
        <v>16</v>
      </c>
      <c r="J17586" s="198">
        <v>169</v>
      </c>
      <c r="K17586" s="198" t="s">
        <v>16</v>
      </c>
      <c r="L17586" s="199">
        <v>621000</v>
      </c>
      <c r="M17586" s="200" t="s">
        <v>16</v>
      </c>
      <c r="N17586" s="200">
        <v>3677</v>
      </c>
      <c r="O17586" s="200" t="s">
        <v>16</v>
      </c>
      <c r="P17586" s="201">
        <v>169</v>
      </c>
      <c r="Q17586" s="200">
        <v>652000</v>
      </c>
      <c r="R17586" s="200">
        <v>3858</v>
      </c>
      <c r="S17586" s="202">
        <v>4.9000000000000002E-2</v>
      </c>
      <c r="T17586" s="229">
        <v>6.0900000000000003E-2</v>
      </c>
      <c r="U17586" s="203">
        <v>665000</v>
      </c>
      <c r="V17586" s="204" t="s">
        <v>16</v>
      </c>
      <c r="W17586" s="204">
        <v>3938</v>
      </c>
      <c r="X17586" s="231">
        <v>7.0999999999999994E-2</v>
      </c>
      <c r="Y17586" s="231">
        <v>8.7599999999999997E-2</v>
      </c>
    </row>
    <row r="17587" spans="1:25" x14ac:dyDescent="0.4">
      <c r="A17587" s="195" t="s">
        <v>9422</v>
      </c>
      <c r="B17587" s="45">
        <v>937</v>
      </c>
      <c r="C17587" s="45" t="s">
        <v>19</v>
      </c>
      <c r="D17587" s="196">
        <v>9372421</v>
      </c>
      <c r="E17587" s="45">
        <v>125580</v>
      </c>
      <c r="F17587" s="33" t="s">
        <v>1720</v>
      </c>
      <c r="G17587" s="33" t="s">
        <v>15</v>
      </c>
      <c r="H17587" s="197" t="s">
        <v>16</v>
      </c>
      <c r="I17587" s="198" t="s">
        <v>16</v>
      </c>
      <c r="J17587" s="198">
        <v>262</v>
      </c>
      <c r="K17587" s="198" t="s">
        <v>16</v>
      </c>
      <c r="L17587" s="199">
        <v>945000</v>
      </c>
      <c r="M17587" s="200" t="s">
        <v>16</v>
      </c>
      <c r="N17587" s="200">
        <v>3605</v>
      </c>
      <c r="O17587" s="200" t="s">
        <v>16</v>
      </c>
      <c r="P17587" s="201">
        <v>264</v>
      </c>
      <c r="Q17587" s="200">
        <v>991000</v>
      </c>
      <c r="R17587" s="200">
        <v>3755</v>
      </c>
      <c r="S17587" s="202">
        <v>0.05</v>
      </c>
      <c r="T17587" s="229">
        <v>4.8899999999999999E-2</v>
      </c>
      <c r="U17587" s="203">
        <v>991000</v>
      </c>
      <c r="V17587" s="204" t="s">
        <v>16</v>
      </c>
      <c r="W17587" s="204">
        <v>3755</v>
      </c>
      <c r="X17587" s="231">
        <v>0.05</v>
      </c>
      <c r="Y17587" s="231">
        <v>4.8899999999999999E-2</v>
      </c>
    </row>
    <row r="17588" spans="1:25" x14ac:dyDescent="0.4">
      <c r="A17588" s="195" t="s">
        <v>9422</v>
      </c>
      <c r="B17588" s="45">
        <v>937</v>
      </c>
      <c r="C17588" s="45" t="s">
        <v>19</v>
      </c>
      <c r="D17588" s="196">
        <v>9372639</v>
      </c>
      <c r="E17588" s="45">
        <v>141280</v>
      </c>
      <c r="F17588" s="33" t="s">
        <v>2733</v>
      </c>
      <c r="G17588" s="33" t="s">
        <v>15</v>
      </c>
      <c r="H17588" s="197" t="s">
        <v>16</v>
      </c>
      <c r="I17588" s="198" t="s">
        <v>16</v>
      </c>
      <c r="J17588" s="198">
        <v>70</v>
      </c>
      <c r="K17588" s="198" t="s">
        <v>16</v>
      </c>
      <c r="L17588" s="199">
        <v>367000</v>
      </c>
      <c r="M17588" s="200" t="s">
        <v>16</v>
      </c>
      <c r="N17588" s="200">
        <v>5249</v>
      </c>
      <c r="O17588" s="200" t="s">
        <v>16</v>
      </c>
      <c r="P17588" s="201">
        <v>72</v>
      </c>
      <c r="Q17588" s="200">
        <v>376000</v>
      </c>
      <c r="R17588" s="200">
        <v>5228</v>
      </c>
      <c r="S17588" s="202">
        <v>2.4E-2</v>
      </c>
      <c r="T17588" s="229">
        <v>0.01</v>
      </c>
      <c r="U17588" s="203">
        <v>376000</v>
      </c>
      <c r="V17588" s="204" t="s">
        <v>16</v>
      </c>
      <c r="W17588" s="204">
        <v>5228</v>
      </c>
      <c r="X17588" s="231">
        <v>2.4E-2</v>
      </c>
      <c r="Y17588" s="231">
        <v>0.01</v>
      </c>
    </row>
    <row r="17589" spans="1:25" x14ac:dyDescent="0.4">
      <c r="A17589" s="195" t="s">
        <v>9422</v>
      </c>
      <c r="B17589" s="45">
        <v>937</v>
      </c>
      <c r="C17589" s="45" t="s">
        <v>19</v>
      </c>
      <c r="D17589" s="196">
        <v>9374240</v>
      </c>
      <c r="E17589" s="45">
        <v>137172</v>
      </c>
      <c r="F17589" s="33" t="s">
        <v>10992</v>
      </c>
      <c r="G17589" s="33" t="s">
        <v>23</v>
      </c>
      <c r="H17589" s="197" t="s">
        <v>16</v>
      </c>
      <c r="I17589" s="198" t="s">
        <v>16</v>
      </c>
      <c r="J17589" s="198">
        <v>467</v>
      </c>
      <c r="K17589" s="198" t="s">
        <v>16</v>
      </c>
      <c r="L17589" s="199">
        <v>2338000</v>
      </c>
      <c r="M17589" s="200" t="s">
        <v>16</v>
      </c>
      <c r="N17589" s="200">
        <v>5007</v>
      </c>
      <c r="O17589" s="200" t="s">
        <v>16</v>
      </c>
      <c r="P17589" s="201">
        <v>484</v>
      </c>
      <c r="Q17589" s="200">
        <v>2443000</v>
      </c>
      <c r="R17589" s="200">
        <v>5047</v>
      </c>
      <c r="S17589" s="202">
        <v>4.4999999999999998E-2</v>
      </c>
      <c r="T17589" s="229">
        <v>0.01</v>
      </c>
      <c r="U17589" s="203">
        <v>2443000</v>
      </c>
      <c r="V17589" s="204" t="s">
        <v>16</v>
      </c>
      <c r="W17589" s="204">
        <v>5047</v>
      </c>
      <c r="X17589" s="231">
        <v>4.4999999999999998E-2</v>
      </c>
      <c r="Y17589" s="231">
        <v>0.01</v>
      </c>
    </row>
    <row r="17590" spans="1:25" x14ac:dyDescent="0.4">
      <c r="A17590" s="195" t="s">
        <v>9422</v>
      </c>
      <c r="B17590" s="45">
        <v>937</v>
      </c>
      <c r="C17590" s="45" t="s">
        <v>19</v>
      </c>
      <c r="D17590" s="196">
        <v>9375407</v>
      </c>
      <c r="E17590" s="45">
        <v>136622</v>
      </c>
      <c r="F17590" s="33" t="s">
        <v>5280</v>
      </c>
      <c r="G17590" s="33" t="s">
        <v>23</v>
      </c>
      <c r="H17590" s="197" t="s">
        <v>16</v>
      </c>
      <c r="I17590" s="198" t="s">
        <v>16</v>
      </c>
      <c r="J17590" s="198">
        <v>632</v>
      </c>
      <c r="K17590" s="198" t="s">
        <v>16</v>
      </c>
      <c r="L17590" s="199">
        <v>2748000</v>
      </c>
      <c r="M17590" s="200" t="s">
        <v>16</v>
      </c>
      <c r="N17590" s="200">
        <v>4348</v>
      </c>
      <c r="O17590" s="200" t="s">
        <v>16</v>
      </c>
      <c r="P17590" s="201">
        <v>702</v>
      </c>
      <c r="Q17590" s="200">
        <v>3370000</v>
      </c>
      <c r="R17590" s="200">
        <v>4800</v>
      </c>
      <c r="S17590" s="202">
        <v>0.22600000000000001</v>
      </c>
      <c r="T17590" s="229">
        <v>0.11260000000000001</v>
      </c>
      <c r="U17590" s="203">
        <v>3370000</v>
      </c>
      <c r="V17590" s="204" t="s">
        <v>16</v>
      </c>
      <c r="W17590" s="204">
        <v>4800</v>
      </c>
      <c r="X17590" s="231">
        <v>0.22600000000000001</v>
      </c>
      <c r="Y17590" s="231">
        <v>0.11260000000000001</v>
      </c>
    </row>
    <row r="17591" spans="1:25" x14ac:dyDescent="0.4">
      <c r="A17591" s="195" t="s">
        <v>9422</v>
      </c>
      <c r="B17591" s="45">
        <v>937</v>
      </c>
      <c r="C17591" s="45" t="s">
        <v>19</v>
      </c>
      <c r="D17591" s="196">
        <v>9373301</v>
      </c>
      <c r="E17591" s="45">
        <v>125688</v>
      </c>
      <c r="F17591" s="33" t="s">
        <v>16118</v>
      </c>
      <c r="G17591" s="33" t="s">
        <v>15</v>
      </c>
      <c r="H17591" s="197" t="s">
        <v>16</v>
      </c>
      <c r="I17591" s="198" t="s">
        <v>16</v>
      </c>
      <c r="J17591" s="198">
        <v>139</v>
      </c>
      <c r="K17591" s="198" t="s">
        <v>16</v>
      </c>
      <c r="L17591" s="199">
        <v>598000</v>
      </c>
      <c r="M17591" s="200" t="s">
        <v>16</v>
      </c>
      <c r="N17591" s="200">
        <v>4304</v>
      </c>
      <c r="O17591" s="200" t="s">
        <v>16</v>
      </c>
      <c r="P17591" s="201">
        <v>167</v>
      </c>
      <c r="Q17591" s="200">
        <v>723000</v>
      </c>
      <c r="R17591" s="200">
        <v>4331</v>
      </c>
      <c r="S17591" s="202">
        <v>0.20899999999999999</v>
      </c>
      <c r="T17591" s="229">
        <v>5.0500000000000003E-2</v>
      </c>
      <c r="U17591" s="203">
        <v>723000</v>
      </c>
      <c r="V17591" s="204" t="s">
        <v>16</v>
      </c>
      <c r="W17591" s="204">
        <v>4331</v>
      </c>
      <c r="X17591" s="231">
        <v>0.20899999999999999</v>
      </c>
      <c r="Y17591" s="231">
        <v>5.0500000000000003E-2</v>
      </c>
    </row>
    <row r="17592" spans="1:25" x14ac:dyDescent="0.4">
      <c r="A17592" s="195" t="s">
        <v>9422</v>
      </c>
      <c r="B17592" s="45">
        <v>937</v>
      </c>
      <c r="C17592" s="45" t="s">
        <v>19</v>
      </c>
      <c r="D17592" s="196">
        <v>9373588</v>
      </c>
      <c r="E17592" s="45">
        <v>130976</v>
      </c>
      <c r="F17592" s="33" t="s">
        <v>17001</v>
      </c>
      <c r="G17592" s="33" t="s">
        <v>15</v>
      </c>
      <c r="H17592" s="197" t="s">
        <v>16</v>
      </c>
      <c r="I17592" s="198" t="s">
        <v>16</v>
      </c>
      <c r="J17592" s="198">
        <v>137</v>
      </c>
      <c r="K17592" s="198" t="s">
        <v>16</v>
      </c>
      <c r="L17592" s="199">
        <v>509000</v>
      </c>
      <c r="M17592" s="200" t="s">
        <v>16</v>
      </c>
      <c r="N17592" s="200">
        <v>3716</v>
      </c>
      <c r="O17592" s="200" t="s">
        <v>16</v>
      </c>
      <c r="P17592" s="201">
        <v>137</v>
      </c>
      <c r="Q17592" s="200">
        <v>530000</v>
      </c>
      <c r="R17592" s="200">
        <v>3871</v>
      </c>
      <c r="S17592" s="202">
        <v>4.2000000000000003E-2</v>
      </c>
      <c r="T17592" s="229">
        <v>6.0900000000000003E-2</v>
      </c>
      <c r="U17592" s="203">
        <v>542000</v>
      </c>
      <c r="V17592" s="204" t="s">
        <v>16</v>
      </c>
      <c r="W17592" s="204">
        <v>3953</v>
      </c>
      <c r="X17592" s="231">
        <v>6.4000000000000001E-2</v>
      </c>
      <c r="Y17592" s="231">
        <v>8.9399999999999993E-2</v>
      </c>
    </row>
    <row r="17593" spans="1:25" x14ac:dyDescent="0.4">
      <c r="A17593" s="195" t="s">
        <v>9422</v>
      </c>
      <c r="B17593" s="45">
        <v>937</v>
      </c>
      <c r="C17593" s="45" t="s">
        <v>19</v>
      </c>
      <c r="D17593" s="196">
        <v>9373154</v>
      </c>
      <c r="E17593" s="45">
        <v>125666</v>
      </c>
      <c r="F17593" s="33" t="s">
        <v>14902</v>
      </c>
      <c r="G17593" s="33" t="s">
        <v>15</v>
      </c>
      <c r="H17593" s="197" t="s">
        <v>16</v>
      </c>
      <c r="I17593" s="198" t="s">
        <v>16</v>
      </c>
      <c r="J17593" s="198">
        <v>200</v>
      </c>
      <c r="K17593" s="198" t="s">
        <v>16</v>
      </c>
      <c r="L17593" s="199">
        <v>782000</v>
      </c>
      <c r="M17593" s="200" t="s">
        <v>16</v>
      </c>
      <c r="N17593" s="200">
        <v>3909</v>
      </c>
      <c r="O17593" s="200" t="s">
        <v>16</v>
      </c>
      <c r="P17593" s="201">
        <v>212</v>
      </c>
      <c r="Q17593" s="200">
        <v>849000</v>
      </c>
      <c r="R17593" s="200">
        <v>4007</v>
      </c>
      <c r="S17593" s="202">
        <v>8.5999999999999993E-2</v>
      </c>
      <c r="T17593" s="229">
        <v>4.0300000000000002E-2</v>
      </c>
      <c r="U17593" s="203">
        <v>849000</v>
      </c>
      <c r="V17593" s="204" t="s">
        <v>16</v>
      </c>
      <c r="W17593" s="204">
        <v>4007</v>
      </c>
      <c r="X17593" s="231">
        <v>8.5999999999999993E-2</v>
      </c>
      <c r="Y17593" s="231">
        <v>4.0300000000000002E-2</v>
      </c>
    </row>
    <row r="17594" spans="1:25" x14ac:dyDescent="0.4">
      <c r="A17594" s="195" t="s">
        <v>9422</v>
      </c>
      <c r="B17594" s="45">
        <v>937</v>
      </c>
      <c r="C17594" s="45" t="s">
        <v>19</v>
      </c>
      <c r="D17594" s="196">
        <v>9373101</v>
      </c>
      <c r="E17594" s="45">
        <v>125653</v>
      </c>
      <c r="F17594" s="33" t="s">
        <v>13569</v>
      </c>
      <c r="G17594" s="33" t="s">
        <v>15</v>
      </c>
      <c r="H17594" s="197" t="s">
        <v>16</v>
      </c>
      <c r="I17594" s="198" t="s">
        <v>16</v>
      </c>
      <c r="J17594" s="198">
        <v>211</v>
      </c>
      <c r="K17594" s="198" t="s">
        <v>16</v>
      </c>
      <c r="L17594" s="199">
        <v>1038000</v>
      </c>
      <c r="M17594" s="200" t="s">
        <v>16</v>
      </c>
      <c r="N17594" s="200">
        <v>4918</v>
      </c>
      <c r="O17594" s="200" t="s">
        <v>16</v>
      </c>
      <c r="P17594" s="201">
        <v>221</v>
      </c>
      <c r="Q17594" s="200">
        <v>1091000</v>
      </c>
      <c r="R17594" s="200">
        <v>4935</v>
      </c>
      <c r="S17594" s="202">
        <v>5.0999999999999997E-2</v>
      </c>
      <c r="T17594" s="229">
        <v>0.01</v>
      </c>
      <c r="U17594" s="203">
        <v>1091000</v>
      </c>
      <c r="V17594" s="204" t="s">
        <v>16</v>
      </c>
      <c r="W17594" s="204">
        <v>4935</v>
      </c>
      <c r="X17594" s="231">
        <v>5.0999999999999997E-2</v>
      </c>
      <c r="Y17594" s="231">
        <v>0.01</v>
      </c>
    </row>
    <row r="17595" spans="1:25" x14ac:dyDescent="0.4">
      <c r="A17595" s="195" t="s">
        <v>9422</v>
      </c>
      <c r="B17595" s="45">
        <v>937</v>
      </c>
      <c r="C17595" s="45" t="s">
        <v>19</v>
      </c>
      <c r="D17595" s="196">
        <v>9373002</v>
      </c>
      <c r="E17595" s="45">
        <v>125623</v>
      </c>
      <c r="F17595" s="33" t="s">
        <v>15728</v>
      </c>
      <c r="G17595" s="33" t="s">
        <v>15</v>
      </c>
      <c r="H17595" s="197" t="s">
        <v>16</v>
      </c>
      <c r="I17595" s="198" t="s">
        <v>16</v>
      </c>
      <c r="J17595" s="198">
        <v>201</v>
      </c>
      <c r="K17595" s="198" t="s">
        <v>16</v>
      </c>
      <c r="L17595" s="199">
        <v>719000</v>
      </c>
      <c r="M17595" s="200" t="s">
        <v>16</v>
      </c>
      <c r="N17595" s="200">
        <v>3578</v>
      </c>
      <c r="O17595" s="200" t="s">
        <v>16</v>
      </c>
      <c r="P17595" s="201">
        <v>201</v>
      </c>
      <c r="Q17595" s="200">
        <v>763000</v>
      </c>
      <c r="R17595" s="200">
        <v>3794</v>
      </c>
      <c r="S17595" s="202">
        <v>0.06</v>
      </c>
      <c r="T17595" s="229">
        <v>6.0900000000000003E-2</v>
      </c>
      <c r="U17595" s="203">
        <v>769000</v>
      </c>
      <c r="V17595" s="204" t="s">
        <v>16</v>
      </c>
      <c r="W17595" s="204">
        <v>3824</v>
      </c>
      <c r="X17595" s="231">
        <v>6.9000000000000006E-2</v>
      </c>
      <c r="Y17595" s="231">
        <v>7.0900000000000005E-2</v>
      </c>
    </row>
    <row r="17596" spans="1:25" x14ac:dyDescent="0.4">
      <c r="A17596" s="195" t="s">
        <v>9422</v>
      </c>
      <c r="B17596" s="45">
        <v>937</v>
      </c>
      <c r="C17596" s="45" t="s">
        <v>19</v>
      </c>
      <c r="D17596" s="196">
        <v>9372630</v>
      </c>
      <c r="E17596" s="45">
        <v>130893</v>
      </c>
      <c r="F17596" s="33" t="s">
        <v>16303</v>
      </c>
      <c r="G17596" s="33" t="s">
        <v>15</v>
      </c>
      <c r="H17596" s="197" t="s">
        <v>16</v>
      </c>
      <c r="I17596" s="198" t="s">
        <v>16</v>
      </c>
      <c r="J17596" s="198">
        <v>183</v>
      </c>
      <c r="K17596" s="198" t="s">
        <v>16</v>
      </c>
      <c r="L17596" s="199">
        <v>658000</v>
      </c>
      <c r="M17596" s="200" t="s">
        <v>16</v>
      </c>
      <c r="N17596" s="200">
        <v>3598</v>
      </c>
      <c r="O17596" s="200" t="s">
        <v>16</v>
      </c>
      <c r="P17596" s="201">
        <v>177</v>
      </c>
      <c r="Q17596" s="200">
        <v>672000</v>
      </c>
      <c r="R17596" s="200">
        <v>3799</v>
      </c>
      <c r="S17596" s="202">
        <v>2.1000000000000001E-2</v>
      </c>
      <c r="T17596" s="229">
        <v>6.0900000000000003E-2</v>
      </c>
      <c r="U17596" s="203">
        <v>697000</v>
      </c>
      <c r="V17596" s="204" t="s">
        <v>16</v>
      </c>
      <c r="W17596" s="204">
        <v>3939</v>
      </c>
      <c r="X17596" s="231">
        <v>5.8999999999999997E-2</v>
      </c>
      <c r="Y17596" s="231">
        <v>0.1085</v>
      </c>
    </row>
    <row r="17597" spans="1:25" x14ac:dyDescent="0.4">
      <c r="A17597" s="195" t="s">
        <v>9422</v>
      </c>
      <c r="B17597" s="45">
        <v>937</v>
      </c>
      <c r="C17597" s="45" t="s">
        <v>19</v>
      </c>
      <c r="D17597" s="196">
        <v>9372012</v>
      </c>
      <c r="E17597" s="45">
        <v>139913</v>
      </c>
      <c r="F17597" s="33" t="s">
        <v>4012</v>
      </c>
      <c r="G17597" s="33" t="s">
        <v>15</v>
      </c>
      <c r="H17597" s="197" t="s">
        <v>16</v>
      </c>
      <c r="I17597" s="198" t="s">
        <v>16</v>
      </c>
      <c r="J17597" s="198">
        <v>208</v>
      </c>
      <c r="K17597" s="198" t="s">
        <v>16</v>
      </c>
      <c r="L17597" s="199">
        <v>907000</v>
      </c>
      <c r="M17597" s="200" t="s">
        <v>16</v>
      </c>
      <c r="N17597" s="200">
        <v>4361</v>
      </c>
      <c r="O17597" s="200" t="s">
        <v>16</v>
      </c>
      <c r="P17597" s="201">
        <v>207</v>
      </c>
      <c r="Q17597" s="200">
        <v>911000</v>
      </c>
      <c r="R17597" s="200">
        <v>4401</v>
      </c>
      <c r="S17597" s="202">
        <v>4.0000000000000001E-3</v>
      </c>
      <c r="T17597" s="229">
        <v>0.01</v>
      </c>
      <c r="U17597" s="203">
        <v>911000</v>
      </c>
      <c r="V17597" s="204" t="s">
        <v>16</v>
      </c>
      <c r="W17597" s="204">
        <v>4401</v>
      </c>
      <c r="X17597" s="231">
        <v>4.0000000000000001E-3</v>
      </c>
      <c r="Y17597" s="231">
        <v>0.01</v>
      </c>
    </row>
    <row r="17598" spans="1:25" x14ac:dyDescent="0.4">
      <c r="A17598" s="195" t="s">
        <v>9422</v>
      </c>
      <c r="B17598" s="45">
        <v>937</v>
      </c>
      <c r="C17598" s="45" t="s">
        <v>19</v>
      </c>
      <c r="D17598" s="196">
        <v>9375401</v>
      </c>
      <c r="E17598" s="45">
        <v>137781</v>
      </c>
      <c r="F17598" s="33" t="s">
        <v>6751</v>
      </c>
      <c r="G17598" s="33" t="s">
        <v>23</v>
      </c>
      <c r="H17598" s="197" t="s">
        <v>16</v>
      </c>
      <c r="I17598" s="198" t="s">
        <v>16</v>
      </c>
      <c r="J17598" s="198">
        <v>831</v>
      </c>
      <c r="K17598" s="198" t="s">
        <v>16</v>
      </c>
      <c r="L17598" s="199">
        <v>4209000</v>
      </c>
      <c r="M17598" s="200" t="s">
        <v>16</v>
      </c>
      <c r="N17598" s="200">
        <v>5065</v>
      </c>
      <c r="O17598" s="200" t="s">
        <v>16</v>
      </c>
      <c r="P17598" s="201">
        <v>848</v>
      </c>
      <c r="Q17598" s="200">
        <v>4335000</v>
      </c>
      <c r="R17598" s="200">
        <v>5112</v>
      </c>
      <c r="S17598" s="202">
        <v>0.03</v>
      </c>
      <c r="T17598" s="229">
        <v>0.01</v>
      </c>
      <c r="U17598" s="203">
        <v>4335000</v>
      </c>
      <c r="V17598" s="204" t="s">
        <v>16</v>
      </c>
      <c r="W17598" s="204">
        <v>5112</v>
      </c>
      <c r="X17598" s="231">
        <v>0.03</v>
      </c>
      <c r="Y17598" s="231">
        <v>0.01</v>
      </c>
    </row>
    <row r="17599" spans="1:25" x14ac:dyDescent="0.4">
      <c r="A17599" s="195" t="s">
        <v>9422</v>
      </c>
      <c r="B17599" s="45">
        <v>937</v>
      </c>
      <c r="C17599" s="45" t="s">
        <v>19</v>
      </c>
      <c r="D17599" s="196">
        <v>9374241</v>
      </c>
      <c r="E17599" s="45">
        <v>136587</v>
      </c>
      <c r="F17599" s="33" t="s">
        <v>6069</v>
      </c>
      <c r="G17599" s="33" t="s">
        <v>23</v>
      </c>
      <c r="H17599" s="197" t="s">
        <v>16</v>
      </c>
      <c r="I17599" s="198" t="s">
        <v>16</v>
      </c>
      <c r="J17599" s="198">
        <v>1378</v>
      </c>
      <c r="K17599" s="198" t="s">
        <v>16</v>
      </c>
      <c r="L17599" s="199">
        <v>6413000</v>
      </c>
      <c r="M17599" s="200" t="s">
        <v>16</v>
      </c>
      <c r="N17599" s="200">
        <v>4654</v>
      </c>
      <c r="O17599" s="200" t="s">
        <v>16</v>
      </c>
      <c r="P17599" s="201">
        <v>1390</v>
      </c>
      <c r="Q17599" s="200">
        <v>6672000</v>
      </c>
      <c r="R17599" s="200">
        <v>4800</v>
      </c>
      <c r="S17599" s="202">
        <v>0.04</v>
      </c>
      <c r="T17599" s="229">
        <v>3.2000000000000001E-2</v>
      </c>
      <c r="U17599" s="203">
        <v>6672000</v>
      </c>
      <c r="V17599" s="204" t="s">
        <v>16</v>
      </c>
      <c r="W17599" s="204">
        <v>4800</v>
      </c>
      <c r="X17599" s="231">
        <v>0.04</v>
      </c>
      <c r="Y17599" s="231">
        <v>3.2000000000000001E-2</v>
      </c>
    </row>
    <row r="17600" spans="1:25" x14ac:dyDescent="0.4">
      <c r="A17600" s="195" t="s">
        <v>9422</v>
      </c>
      <c r="B17600" s="45">
        <v>937</v>
      </c>
      <c r="C17600" s="45" t="s">
        <v>19</v>
      </c>
      <c r="D17600" s="196">
        <v>9373007</v>
      </c>
      <c r="E17600" s="45">
        <v>140125</v>
      </c>
      <c r="F17600" s="33" t="s">
        <v>9599</v>
      </c>
      <c r="G17600" s="33" t="s">
        <v>15</v>
      </c>
      <c r="H17600" s="197" t="s">
        <v>16</v>
      </c>
      <c r="I17600" s="198" t="s">
        <v>16</v>
      </c>
      <c r="J17600" s="198">
        <v>85</v>
      </c>
      <c r="K17600" s="198" t="s">
        <v>16</v>
      </c>
      <c r="L17600" s="199">
        <v>353000</v>
      </c>
      <c r="M17600" s="200" t="s">
        <v>16</v>
      </c>
      <c r="N17600" s="200">
        <v>4151</v>
      </c>
      <c r="O17600" s="200" t="s">
        <v>16</v>
      </c>
      <c r="P17600" s="201">
        <v>81</v>
      </c>
      <c r="Q17600" s="200">
        <v>356000</v>
      </c>
      <c r="R17600" s="200">
        <v>4389</v>
      </c>
      <c r="S17600" s="202">
        <v>8.0000000000000002E-3</v>
      </c>
      <c r="T17600" s="229">
        <v>6.0900000000000003E-2</v>
      </c>
      <c r="U17600" s="203">
        <v>375000</v>
      </c>
      <c r="V17600" s="204" t="s">
        <v>16</v>
      </c>
      <c r="W17600" s="204">
        <v>4630</v>
      </c>
      <c r="X17600" s="231">
        <v>6.3E-2</v>
      </c>
      <c r="Y17600" s="231">
        <v>0.1454</v>
      </c>
    </row>
    <row r="17601" spans="1:25" x14ac:dyDescent="0.4">
      <c r="A17601" s="195" t="s">
        <v>9422</v>
      </c>
      <c r="B17601" s="45">
        <v>937</v>
      </c>
      <c r="C17601" s="45" t="s">
        <v>19</v>
      </c>
      <c r="D17601" s="196">
        <v>9374190</v>
      </c>
      <c r="E17601" s="45">
        <v>137770</v>
      </c>
      <c r="F17601" s="33" t="s">
        <v>9600</v>
      </c>
      <c r="G17601" s="33" t="s">
        <v>51</v>
      </c>
      <c r="H17601" s="197" t="s">
        <v>16</v>
      </c>
      <c r="I17601" s="198" t="s">
        <v>16</v>
      </c>
      <c r="J17601" s="198">
        <v>774</v>
      </c>
      <c r="K17601" s="198" t="s">
        <v>16</v>
      </c>
      <c r="L17601" s="199">
        <v>3706000</v>
      </c>
      <c r="M17601" s="200" t="s">
        <v>16</v>
      </c>
      <c r="N17601" s="200">
        <v>4788</v>
      </c>
      <c r="O17601" s="200" t="s">
        <v>16</v>
      </c>
      <c r="P17601" s="201">
        <v>868</v>
      </c>
      <c r="Q17601" s="200">
        <v>4183000</v>
      </c>
      <c r="R17601" s="200">
        <v>4819</v>
      </c>
      <c r="S17601" s="202">
        <v>0.129</v>
      </c>
      <c r="T17601" s="229">
        <v>0.01</v>
      </c>
      <c r="U17601" s="203">
        <v>4183000</v>
      </c>
      <c r="V17601" s="204" t="s">
        <v>16</v>
      </c>
      <c r="W17601" s="204">
        <v>4819</v>
      </c>
      <c r="X17601" s="231">
        <v>0.129</v>
      </c>
      <c r="Y17601" s="231">
        <v>0.01</v>
      </c>
    </row>
    <row r="17602" spans="1:25" x14ac:dyDescent="0.4">
      <c r="A17602" s="195" t="s">
        <v>9422</v>
      </c>
      <c r="B17602" s="45">
        <v>937</v>
      </c>
      <c r="C17602" s="45" t="s">
        <v>19</v>
      </c>
      <c r="D17602" s="196">
        <v>9373587</v>
      </c>
      <c r="E17602" s="45">
        <v>125729</v>
      </c>
      <c r="F17602" s="33" t="s">
        <v>16663</v>
      </c>
      <c r="G17602" s="33" t="s">
        <v>15</v>
      </c>
      <c r="H17602" s="197" t="s">
        <v>16</v>
      </c>
      <c r="I17602" s="198" t="s">
        <v>16</v>
      </c>
      <c r="J17602" s="198">
        <v>158</v>
      </c>
      <c r="K17602" s="198" t="s">
        <v>16</v>
      </c>
      <c r="L17602" s="199">
        <v>563000</v>
      </c>
      <c r="M17602" s="200" t="s">
        <v>16</v>
      </c>
      <c r="N17602" s="200">
        <v>3563</v>
      </c>
      <c r="O17602" s="200" t="s">
        <v>16</v>
      </c>
      <c r="P17602" s="201">
        <v>166</v>
      </c>
      <c r="Q17602" s="200">
        <v>612000</v>
      </c>
      <c r="R17602" s="200">
        <v>3685</v>
      </c>
      <c r="S17602" s="202">
        <v>8.6999999999999994E-2</v>
      </c>
      <c r="T17602" s="229">
        <v>6.0900000000000003E-2</v>
      </c>
      <c r="U17602" s="203">
        <v>619000</v>
      </c>
      <c r="V17602" s="204" t="s">
        <v>16</v>
      </c>
      <c r="W17602" s="204">
        <v>3732</v>
      </c>
      <c r="X17602" s="231">
        <v>0.1</v>
      </c>
      <c r="Y17602" s="231">
        <v>7.7299999999999994E-2</v>
      </c>
    </row>
    <row r="17603" spans="1:25" x14ac:dyDescent="0.4">
      <c r="A17603" s="195" t="s">
        <v>9422</v>
      </c>
      <c r="B17603" s="45">
        <v>937</v>
      </c>
      <c r="C17603" s="45" t="s">
        <v>19</v>
      </c>
      <c r="D17603" s="196">
        <v>9372423</v>
      </c>
      <c r="E17603" s="45">
        <v>125581</v>
      </c>
      <c r="F17603" s="33" t="s">
        <v>16500</v>
      </c>
      <c r="G17603" s="33" t="s">
        <v>15</v>
      </c>
      <c r="H17603" s="197" t="s">
        <v>16</v>
      </c>
      <c r="I17603" s="198" t="s">
        <v>16</v>
      </c>
      <c r="J17603" s="198">
        <v>179</v>
      </c>
      <c r="K17603" s="198" t="s">
        <v>16</v>
      </c>
      <c r="L17603" s="199">
        <v>645000</v>
      </c>
      <c r="M17603" s="200" t="s">
        <v>16</v>
      </c>
      <c r="N17603" s="200">
        <v>3605</v>
      </c>
      <c r="O17603" s="200" t="s">
        <v>16</v>
      </c>
      <c r="P17603" s="201">
        <v>168</v>
      </c>
      <c r="Q17603" s="200">
        <v>643000</v>
      </c>
      <c r="R17603" s="200">
        <v>3828</v>
      </c>
      <c r="S17603" s="202">
        <v>-3.0000000000000001E-3</v>
      </c>
      <c r="T17603" s="229">
        <v>6.0900000000000003E-2</v>
      </c>
      <c r="U17603" s="203">
        <v>659000</v>
      </c>
      <c r="V17603" s="204" t="s">
        <v>16</v>
      </c>
      <c r="W17603" s="204">
        <v>3925</v>
      </c>
      <c r="X17603" s="231">
        <v>2.1999999999999999E-2</v>
      </c>
      <c r="Y17603" s="231">
        <v>9.3799999999999994E-2</v>
      </c>
    </row>
    <row r="17604" spans="1:25" x14ac:dyDescent="0.4">
      <c r="A17604" s="195" t="s">
        <v>9422</v>
      </c>
      <c r="B17604" s="45">
        <v>937</v>
      </c>
      <c r="C17604" s="45" t="s">
        <v>19</v>
      </c>
      <c r="D17604" s="196">
        <v>9373011</v>
      </c>
      <c r="E17604" s="45">
        <v>125625</v>
      </c>
      <c r="F17604" s="33" t="s">
        <v>13458</v>
      </c>
      <c r="G17604" s="33" t="s">
        <v>15</v>
      </c>
      <c r="H17604" s="197" t="s">
        <v>16</v>
      </c>
      <c r="I17604" s="198" t="s">
        <v>16</v>
      </c>
      <c r="J17604" s="198">
        <v>302</v>
      </c>
      <c r="K17604" s="198" t="s">
        <v>16</v>
      </c>
      <c r="L17604" s="199">
        <v>1078000</v>
      </c>
      <c r="M17604" s="200" t="s">
        <v>16</v>
      </c>
      <c r="N17604" s="200">
        <v>3570</v>
      </c>
      <c r="O17604" s="200" t="s">
        <v>16</v>
      </c>
      <c r="P17604" s="201">
        <v>309</v>
      </c>
      <c r="Q17604" s="200">
        <v>1119000</v>
      </c>
      <c r="R17604" s="200">
        <v>3620</v>
      </c>
      <c r="S17604" s="202">
        <v>3.7999999999999999E-2</v>
      </c>
      <c r="T17604" s="229">
        <v>1.9900000000000001E-2</v>
      </c>
      <c r="U17604" s="203">
        <v>1119000</v>
      </c>
      <c r="V17604" s="204" t="s">
        <v>16</v>
      </c>
      <c r="W17604" s="204">
        <v>3620</v>
      </c>
      <c r="X17604" s="231">
        <v>3.7999999999999999E-2</v>
      </c>
      <c r="Y17604" s="231">
        <v>1.9900000000000001E-2</v>
      </c>
    </row>
    <row r="17605" spans="1:25" x14ac:dyDescent="0.4">
      <c r="A17605" s="195" t="s">
        <v>9422</v>
      </c>
      <c r="B17605" s="45">
        <v>937</v>
      </c>
      <c r="C17605" s="45" t="s">
        <v>19</v>
      </c>
      <c r="D17605" s="196">
        <v>9373205</v>
      </c>
      <c r="E17605" s="45">
        <v>125682</v>
      </c>
      <c r="F17605" s="33" t="s">
        <v>12352</v>
      </c>
      <c r="G17605" s="33" t="s">
        <v>15</v>
      </c>
      <c r="H17605" s="197" t="s">
        <v>16</v>
      </c>
      <c r="I17605" s="198" t="s">
        <v>16</v>
      </c>
      <c r="J17605" s="198">
        <v>415</v>
      </c>
      <c r="K17605" s="198" t="s">
        <v>16</v>
      </c>
      <c r="L17605" s="199">
        <v>1384000</v>
      </c>
      <c r="M17605" s="200" t="s">
        <v>16</v>
      </c>
      <c r="N17605" s="200">
        <v>3334</v>
      </c>
      <c r="O17605" s="200" t="s">
        <v>16</v>
      </c>
      <c r="P17605" s="201">
        <v>418</v>
      </c>
      <c r="Q17605" s="200">
        <v>1484000</v>
      </c>
      <c r="R17605" s="200">
        <v>3551</v>
      </c>
      <c r="S17605" s="202">
        <v>7.2999999999999995E-2</v>
      </c>
      <c r="T17605" s="229">
        <v>7.2599999999999998E-2</v>
      </c>
      <c r="U17605" s="203">
        <v>1484000</v>
      </c>
      <c r="V17605" s="204" t="s">
        <v>16</v>
      </c>
      <c r="W17605" s="204">
        <v>3551</v>
      </c>
      <c r="X17605" s="231">
        <v>7.2999999999999995E-2</v>
      </c>
      <c r="Y17605" s="231">
        <v>7.2599999999999998E-2</v>
      </c>
    </row>
    <row r="17606" spans="1:25" x14ac:dyDescent="0.4">
      <c r="A17606" s="195" t="s">
        <v>9422</v>
      </c>
      <c r="B17606" s="45">
        <v>937</v>
      </c>
      <c r="C17606" s="45" t="s">
        <v>19</v>
      </c>
      <c r="D17606" s="196">
        <v>9372420</v>
      </c>
      <c r="E17606" s="45">
        <v>125579</v>
      </c>
      <c r="F17606" s="33" t="s">
        <v>16477</v>
      </c>
      <c r="G17606" s="33" t="s">
        <v>15</v>
      </c>
      <c r="H17606" s="197" t="s">
        <v>16</v>
      </c>
      <c r="I17606" s="198" t="s">
        <v>16</v>
      </c>
      <c r="J17606" s="198">
        <v>165</v>
      </c>
      <c r="K17606" s="198" t="s">
        <v>16</v>
      </c>
      <c r="L17606" s="199">
        <v>615000</v>
      </c>
      <c r="M17606" s="200" t="s">
        <v>16</v>
      </c>
      <c r="N17606" s="200">
        <v>3726</v>
      </c>
      <c r="O17606" s="200" t="s">
        <v>16</v>
      </c>
      <c r="P17606" s="201">
        <v>162</v>
      </c>
      <c r="Q17606" s="200">
        <v>636000</v>
      </c>
      <c r="R17606" s="200">
        <v>3923</v>
      </c>
      <c r="S17606" s="202">
        <v>3.4000000000000002E-2</v>
      </c>
      <c r="T17606" s="229">
        <v>6.0900000000000003E-2</v>
      </c>
      <c r="U17606" s="203">
        <v>664000</v>
      </c>
      <c r="V17606" s="204" t="s">
        <v>16</v>
      </c>
      <c r="W17606" s="204">
        <v>4099</v>
      </c>
      <c r="X17606" s="231">
        <v>0.08</v>
      </c>
      <c r="Y17606" s="231">
        <v>0.1195</v>
      </c>
    </row>
    <row r="17607" spans="1:25" x14ac:dyDescent="0.4">
      <c r="A17607" s="195" t="s">
        <v>9422</v>
      </c>
      <c r="B17607" s="45">
        <v>937</v>
      </c>
      <c r="C17607" s="45" t="s">
        <v>19</v>
      </c>
      <c r="D17607" s="196">
        <v>9374238</v>
      </c>
      <c r="E17607" s="45">
        <v>137691</v>
      </c>
      <c r="F17607" s="33" t="s">
        <v>6507</v>
      </c>
      <c r="G17607" s="33" t="s">
        <v>23</v>
      </c>
      <c r="H17607" s="197" t="s">
        <v>16</v>
      </c>
      <c r="I17607" s="198" t="s">
        <v>16</v>
      </c>
      <c r="J17607" s="198">
        <v>901</v>
      </c>
      <c r="K17607" s="198" t="s">
        <v>16</v>
      </c>
      <c r="L17607" s="199">
        <v>4419000</v>
      </c>
      <c r="M17607" s="200" t="s">
        <v>16</v>
      </c>
      <c r="N17607" s="200">
        <v>4905</v>
      </c>
      <c r="O17607" s="200" t="s">
        <v>16</v>
      </c>
      <c r="P17607" s="201">
        <v>836</v>
      </c>
      <c r="Q17607" s="200">
        <v>4244000</v>
      </c>
      <c r="R17607" s="200">
        <v>5077</v>
      </c>
      <c r="S17607" s="202">
        <v>-0.04</v>
      </c>
      <c r="T17607" s="229">
        <v>2.7400000000000001E-2</v>
      </c>
      <c r="U17607" s="203">
        <v>4244000</v>
      </c>
      <c r="V17607" s="204" t="s">
        <v>16</v>
      </c>
      <c r="W17607" s="204">
        <v>5077</v>
      </c>
      <c r="X17607" s="231">
        <v>-0.04</v>
      </c>
      <c r="Y17607" s="231">
        <v>2.7400000000000001E-2</v>
      </c>
    </row>
    <row r="17608" spans="1:25" x14ac:dyDescent="0.4">
      <c r="A17608" s="195" t="s">
        <v>9422</v>
      </c>
      <c r="B17608" s="45">
        <v>937</v>
      </c>
      <c r="C17608" s="45" t="s">
        <v>19</v>
      </c>
      <c r="D17608" s="196">
        <v>9372626</v>
      </c>
      <c r="E17608" s="45">
        <v>130886</v>
      </c>
      <c r="F17608" s="33" t="s">
        <v>15788</v>
      </c>
      <c r="G17608" s="33" t="s">
        <v>15</v>
      </c>
      <c r="H17608" s="197" t="s">
        <v>16</v>
      </c>
      <c r="I17608" s="198" t="s">
        <v>16</v>
      </c>
      <c r="J17608" s="198">
        <v>208</v>
      </c>
      <c r="K17608" s="198" t="s">
        <v>16</v>
      </c>
      <c r="L17608" s="199">
        <v>724000</v>
      </c>
      <c r="M17608" s="200" t="s">
        <v>16</v>
      </c>
      <c r="N17608" s="200">
        <v>3481</v>
      </c>
      <c r="O17608" s="200" t="s">
        <v>16</v>
      </c>
      <c r="P17608" s="201">
        <v>205</v>
      </c>
      <c r="Q17608" s="200">
        <v>751000</v>
      </c>
      <c r="R17608" s="200">
        <v>3666</v>
      </c>
      <c r="S17608" s="202">
        <v>3.7999999999999999E-2</v>
      </c>
      <c r="T17608" s="229">
        <v>6.0900000000000003E-2</v>
      </c>
      <c r="U17608" s="203">
        <v>762000</v>
      </c>
      <c r="V17608" s="204" t="s">
        <v>16</v>
      </c>
      <c r="W17608" s="204">
        <v>3719</v>
      </c>
      <c r="X17608" s="231">
        <v>5.2999999999999999E-2</v>
      </c>
      <c r="Y17608" s="231">
        <v>7.9299999999999995E-2</v>
      </c>
    </row>
    <row r="17609" spans="1:25" x14ac:dyDescent="0.4">
      <c r="A17609" s="195" t="s">
        <v>9422</v>
      </c>
      <c r="B17609" s="45">
        <v>937</v>
      </c>
      <c r="C17609" s="45" t="s">
        <v>19</v>
      </c>
      <c r="D17609" s="196">
        <v>9372619</v>
      </c>
      <c r="E17609" s="45">
        <v>138934</v>
      </c>
      <c r="F17609" s="33" t="s">
        <v>546</v>
      </c>
      <c r="G17609" s="33" t="s">
        <v>15</v>
      </c>
      <c r="H17609" s="197" t="s">
        <v>16</v>
      </c>
      <c r="I17609" s="198" t="s">
        <v>16</v>
      </c>
      <c r="J17609" s="198">
        <v>422</v>
      </c>
      <c r="K17609" s="198" t="s">
        <v>16</v>
      </c>
      <c r="L17609" s="199">
        <v>1407000</v>
      </c>
      <c r="M17609" s="200" t="s">
        <v>16</v>
      </c>
      <c r="N17609" s="200">
        <v>3334</v>
      </c>
      <c r="O17609" s="200" t="s">
        <v>16</v>
      </c>
      <c r="P17609" s="201">
        <v>430</v>
      </c>
      <c r="Q17609" s="200">
        <v>1505000</v>
      </c>
      <c r="R17609" s="200">
        <v>3500</v>
      </c>
      <c r="S17609" s="202">
        <v>7.0000000000000007E-2</v>
      </c>
      <c r="T17609" s="229">
        <v>5.5599999999999997E-2</v>
      </c>
      <c r="U17609" s="203">
        <v>1505000</v>
      </c>
      <c r="V17609" s="204" t="s">
        <v>16</v>
      </c>
      <c r="W17609" s="204">
        <v>3500</v>
      </c>
      <c r="X17609" s="231">
        <v>7.0000000000000007E-2</v>
      </c>
      <c r="Y17609" s="231">
        <v>5.5599999999999997E-2</v>
      </c>
    </row>
    <row r="17610" spans="1:25" x14ac:dyDescent="0.4">
      <c r="A17610" s="195" t="s">
        <v>9422</v>
      </c>
      <c r="B17610" s="45">
        <v>937</v>
      </c>
      <c r="C17610" s="45" t="s">
        <v>19</v>
      </c>
      <c r="D17610" s="196">
        <v>9372014</v>
      </c>
      <c r="E17610" s="45">
        <v>125505</v>
      </c>
      <c r="F17610" s="33" t="s">
        <v>16728</v>
      </c>
      <c r="G17610" s="33" t="s">
        <v>15</v>
      </c>
      <c r="H17610" s="197" t="s">
        <v>16</v>
      </c>
      <c r="I17610" s="198" t="s">
        <v>16</v>
      </c>
      <c r="J17610" s="198">
        <v>147</v>
      </c>
      <c r="K17610" s="198" t="s">
        <v>16</v>
      </c>
      <c r="L17610" s="199">
        <v>575000</v>
      </c>
      <c r="M17610" s="200" t="s">
        <v>16</v>
      </c>
      <c r="N17610" s="200">
        <v>3915</v>
      </c>
      <c r="O17610" s="200" t="s">
        <v>16</v>
      </c>
      <c r="P17610" s="201">
        <v>150</v>
      </c>
      <c r="Q17610" s="200">
        <v>602000</v>
      </c>
      <c r="R17610" s="200">
        <v>4015</v>
      </c>
      <c r="S17610" s="202">
        <v>4.7E-2</v>
      </c>
      <c r="T17610" s="229">
        <v>3.4200000000000001E-2</v>
      </c>
      <c r="U17610" s="203">
        <v>602000</v>
      </c>
      <c r="V17610" s="204" t="s">
        <v>16</v>
      </c>
      <c r="W17610" s="204">
        <v>4015</v>
      </c>
      <c r="X17610" s="231">
        <v>4.7E-2</v>
      </c>
      <c r="Y17610" s="231">
        <v>3.4200000000000001E-2</v>
      </c>
    </row>
    <row r="17611" spans="1:25" x14ac:dyDescent="0.4">
      <c r="A17611" s="195" t="s">
        <v>9422</v>
      </c>
      <c r="B17611" s="45">
        <v>937</v>
      </c>
      <c r="C17611" s="45" t="s">
        <v>19</v>
      </c>
      <c r="D17611" s="196">
        <v>9373141</v>
      </c>
      <c r="E17611" s="45">
        <v>125657</v>
      </c>
      <c r="F17611" s="33" t="s">
        <v>15459</v>
      </c>
      <c r="G17611" s="33" t="s">
        <v>15</v>
      </c>
      <c r="H17611" s="197" t="s">
        <v>16</v>
      </c>
      <c r="I17611" s="198" t="s">
        <v>16</v>
      </c>
      <c r="J17611" s="198">
        <v>207</v>
      </c>
      <c r="K17611" s="198" t="s">
        <v>16</v>
      </c>
      <c r="L17611" s="199">
        <v>741000</v>
      </c>
      <c r="M17611" s="200" t="s">
        <v>16</v>
      </c>
      <c r="N17611" s="200">
        <v>3580</v>
      </c>
      <c r="O17611" s="200" t="s">
        <v>16</v>
      </c>
      <c r="P17611" s="201">
        <v>209</v>
      </c>
      <c r="Q17611" s="200">
        <v>785000</v>
      </c>
      <c r="R17611" s="200">
        <v>3756</v>
      </c>
      <c r="S17611" s="202">
        <v>5.8999999999999997E-2</v>
      </c>
      <c r="T17611" s="229">
        <v>6.0900000000000003E-2</v>
      </c>
      <c r="U17611" s="203">
        <v>791000</v>
      </c>
      <c r="V17611" s="204" t="s">
        <v>16</v>
      </c>
      <c r="W17611" s="204">
        <v>3787</v>
      </c>
      <c r="X17611" s="231">
        <v>6.8000000000000005E-2</v>
      </c>
      <c r="Y17611" s="231">
        <v>7.1300000000000002E-2</v>
      </c>
    </row>
    <row r="17612" spans="1:25" x14ac:dyDescent="0.4">
      <c r="A17612" s="195" t="s">
        <v>9422</v>
      </c>
      <c r="B17612" s="45">
        <v>937</v>
      </c>
      <c r="C17612" s="45" t="s">
        <v>19</v>
      </c>
      <c r="D17612" s="196">
        <v>9372603</v>
      </c>
      <c r="E17612" s="45">
        <v>125607</v>
      </c>
      <c r="F17612" s="33" t="s">
        <v>3266</v>
      </c>
      <c r="G17612" s="33" t="s">
        <v>15</v>
      </c>
      <c r="H17612" s="197" t="s">
        <v>16</v>
      </c>
      <c r="I17612" s="198" t="s">
        <v>16</v>
      </c>
      <c r="J17612" s="198">
        <v>188</v>
      </c>
      <c r="K17612" s="198" t="s">
        <v>16</v>
      </c>
      <c r="L17612" s="199">
        <v>766000</v>
      </c>
      <c r="M17612" s="200" t="s">
        <v>16</v>
      </c>
      <c r="N17612" s="200">
        <v>4075</v>
      </c>
      <c r="O17612" s="200" t="s">
        <v>16</v>
      </c>
      <c r="P17612" s="201">
        <v>202</v>
      </c>
      <c r="Q17612" s="200">
        <v>826000</v>
      </c>
      <c r="R17612" s="200">
        <v>4091</v>
      </c>
      <c r="S17612" s="202">
        <v>7.9000000000000001E-2</v>
      </c>
      <c r="T17612" s="229">
        <v>0.01</v>
      </c>
      <c r="U17612" s="203">
        <v>826000</v>
      </c>
      <c r="V17612" s="204" t="s">
        <v>16</v>
      </c>
      <c r="W17612" s="204">
        <v>4091</v>
      </c>
      <c r="X17612" s="231">
        <v>7.9000000000000001E-2</v>
      </c>
      <c r="Y17612" s="231">
        <v>0.01</v>
      </c>
    </row>
    <row r="17613" spans="1:25" x14ac:dyDescent="0.4">
      <c r="A17613" s="195" t="s">
        <v>9422</v>
      </c>
      <c r="B17613" s="45">
        <v>937</v>
      </c>
      <c r="C17613" s="45" t="s">
        <v>19</v>
      </c>
      <c r="D17613" s="196">
        <v>9372598</v>
      </c>
      <c r="E17613" s="45">
        <v>125603</v>
      </c>
      <c r="F17613" s="33" t="s">
        <v>2897</v>
      </c>
      <c r="G17613" s="33" t="s">
        <v>15</v>
      </c>
      <c r="H17613" s="197" t="s">
        <v>16</v>
      </c>
      <c r="I17613" s="198" t="s">
        <v>16</v>
      </c>
      <c r="J17613" s="198">
        <v>243</v>
      </c>
      <c r="K17613" s="198" t="s">
        <v>16</v>
      </c>
      <c r="L17613" s="199">
        <v>937000</v>
      </c>
      <c r="M17613" s="200" t="s">
        <v>16</v>
      </c>
      <c r="N17613" s="200">
        <v>3855</v>
      </c>
      <c r="O17613" s="200" t="s">
        <v>16</v>
      </c>
      <c r="P17613" s="201">
        <v>235</v>
      </c>
      <c r="Q17613" s="200">
        <v>958000</v>
      </c>
      <c r="R17613" s="200">
        <v>4076</v>
      </c>
      <c r="S17613" s="202">
        <v>2.3E-2</v>
      </c>
      <c r="T17613" s="229">
        <v>6.0900000000000003E-2</v>
      </c>
      <c r="U17613" s="203">
        <v>984000</v>
      </c>
      <c r="V17613" s="204" t="s">
        <v>16</v>
      </c>
      <c r="W17613" s="204">
        <v>4186</v>
      </c>
      <c r="X17613" s="231">
        <v>0.05</v>
      </c>
      <c r="Y17613" s="231">
        <v>9.3600000000000003E-2</v>
      </c>
    </row>
    <row r="17614" spans="1:25" x14ac:dyDescent="0.4">
      <c r="A17614" s="195" t="s">
        <v>9422</v>
      </c>
      <c r="B17614" s="45">
        <v>937</v>
      </c>
      <c r="C17614" s="45" t="s">
        <v>19</v>
      </c>
      <c r="D17614" s="196">
        <v>9372590</v>
      </c>
      <c r="E17614" s="45">
        <v>125598</v>
      </c>
      <c r="F17614" s="33" t="s">
        <v>11599</v>
      </c>
      <c r="G17614" s="33" t="s">
        <v>15</v>
      </c>
      <c r="H17614" s="197" t="s">
        <v>16</v>
      </c>
      <c r="I17614" s="198" t="s">
        <v>16</v>
      </c>
      <c r="J17614" s="198">
        <v>471</v>
      </c>
      <c r="K17614" s="198" t="s">
        <v>16</v>
      </c>
      <c r="L17614" s="199">
        <v>1709000</v>
      </c>
      <c r="M17614" s="200" t="s">
        <v>16</v>
      </c>
      <c r="N17614" s="200">
        <v>3628</v>
      </c>
      <c r="O17614" s="200" t="s">
        <v>16</v>
      </c>
      <c r="P17614" s="201">
        <v>471</v>
      </c>
      <c r="Q17614" s="200">
        <v>1773000</v>
      </c>
      <c r="R17614" s="200">
        <v>3765</v>
      </c>
      <c r="S17614" s="202">
        <v>3.7999999999999999E-2</v>
      </c>
      <c r="T17614" s="229">
        <v>4.0899999999999999E-2</v>
      </c>
      <c r="U17614" s="203">
        <v>1773000</v>
      </c>
      <c r="V17614" s="204" t="s">
        <v>16</v>
      </c>
      <c r="W17614" s="204">
        <v>3765</v>
      </c>
      <c r="X17614" s="231">
        <v>3.7999999999999999E-2</v>
      </c>
      <c r="Y17614" s="231">
        <v>4.0899999999999999E-2</v>
      </c>
    </row>
    <row r="17615" spans="1:25" x14ac:dyDescent="0.4">
      <c r="A17615" s="195" t="s">
        <v>9422</v>
      </c>
      <c r="B17615" s="45">
        <v>937</v>
      </c>
      <c r="C17615" s="45" t="s">
        <v>19</v>
      </c>
      <c r="D17615" s="196">
        <v>9373215</v>
      </c>
      <c r="E17615" s="45">
        <v>130881</v>
      </c>
      <c r="F17615" s="33" t="s">
        <v>16962</v>
      </c>
      <c r="G17615" s="33" t="s">
        <v>15</v>
      </c>
      <c r="H17615" s="197" t="s">
        <v>16</v>
      </c>
      <c r="I17615" s="198" t="s">
        <v>16</v>
      </c>
      <c r="J17615" s="198">
        <v>130</v>
      </c>
      <c r="K17615" s="198" t="s">
        <v>16</v>
      </c>
      <c r="L17615" s="199">
        <v>497000</v>
      </c>
      <c r="M17615" s="200" t="s">
        <v>16</v>
      </c>
      <c r="N17615" s="200">
        <v>3820</v>
      </c>
      <c r="O17615" s="200" t="s">
        <v>16</v>
      </c>
      <c r="P17615" s="201">
        <v>137</v>
      </c>
      <c r="Q17615" s="200">
        <v>539000</v>
      </c>
      <c r="R17615" s="200">
        <v>3935</v>
      </c>
      <c r="S17615" s="202">
        <v>8.5000000000000006E-2</v>
      </c>
      <c r="T17615" s="229">
        <v>6.0900000000000003E-2</v>
      </c>
      <c r="U17615" s="203">
        <v>549000</v>
      </c>
      <c r="V17615" s="204" t="s">
        <v>16</v>
      </c>
      <c r="W17615" s="204">
        <v>4008</v>
      </c>
      <c r="X17615" s="231">
        <v>0.106</v>
      </c>
      <c r="Y17615" s="231">
        <v>8.6499999999999994E-2</v>
      </c>
    </row>
    <row r="17616" spans="1:25" x14ac:dyDescent="0.4">
      <c r="A17616" s="195" t="s">
        <v>9422</v>
      </c>
      <c r="B17616" s="45">
        <v>937</v>
      </c>
      <c r="C17616" s="45" t="s">
        <v>19</v>
      </c>
      <c r="D17616" s="196">
        <v>9373014</v>
      </c>
      <c r="E17616" s="45">
        <v>125626</v>
      </c>
      <c r="F17616" s="33" t="s">
        <v>18268</v>
      </c>
      <c r="G17616" s="33" t="s">
        <v>15</v>
      </c>
      <c r="H17616" s="197" t="s">
        <v>16</v>
      </c>
      <c r="I17616" s="198" t="s">
        <v>16</v>
      </c>
      <c r="J17616" s="198">
        <v>55</v>
      </c>
      <c r="K17616" s="198" t="s">
        <v>16</v>
      </c>
      <c r="L17616" s="199">
        <v>281000</v>
      </c>
      <c r="M17616" s="200" t="s">
        <v>16</v>
      </c>
      <c r="N17616" s="200">
        <v>5108</v>
      </c>
      <c r="O17616" s="200" t="s">
        <v>16</v>
      </c>
      <c r="P17616" s="201">
        <v>64</v>
      </c>
      <c r="Q17616" s="200">
        <v>319000</v>
      </c>
      <c r="R17616" s="200">
        <v>4980</v>
      </c>
      <c r="S17616" s="202">
        <v>0.13400000000000001</v>
      </c>
      <c r="T17616" s="229">
        <v>9.1800000000000007E-2</v>
      </c>
      <c r="U17616" s="203">
        <v>345000</v>
      </c>
      <c r="V17616" s="204" t="s">
        <v>16</v>
      </c>
      <c r="W17616" s="204">
        <v>5391</v>
      </c>
      <c r="X17616" s="231">
        <v>0.22800000000000001</v>
      </c>
      <c r="Y17616" s="231">
        <v>0.255</v>
      </c>
    </row>
    <row r="17617" spans="1:25" x14ac:dyDescent="0.4">
      <c r="A17617" s="195" t="s">
        <v>9422</v>
      </c>
      <c r="B17617" s="45">
        <v>937</v>
      </c>
      <c r="C17617" s="45" t="s">
        <v>19</v>
      </c>
      <c r="D17617" s="196">
        <v>9372327</v>
      </c>
      <c r="E17617" s="45">
        <v>125563</v>
      </c>
      <c r="F17617" s="33" t="s">
        <v>14220</v>
      </c>
      <c r="G17617" s="33" t="s">
        <v>15</v>
      </c>
      <c r="H17617" s="197" t="s">
        <v>16</v>
      </c>
      <c r="I17617" s="198" t="s">
        <v>16</v>
      </c>
      <c r="J17617" s="198">
        <v>269</v>
      </c>
      <c r="K17617" s="198" t="s">
        <v>16</v>
      </c>
      <c r="L17617" s="199">
        <v>918000</v>
      </c>
      <c r="M17617" s="200" t="s">
        <v>16</v>
      </c>
      <c r="N17617" s="200">
        <v>3411</v>
      </c>
      <c r="O17617" s="200" t="s">
        <v>16</v>
      </c>
      <c r="P17617" s="201">
        <v>264</v>
      </c>
      <c r="Q17617" s="200">
        <v>950000</v>
      </c>
      <c r="R17617" s="200">
        <v>3599</v>
      </c>
      <c r="S17617" s="202">
        <v>3.5000000000000003E-2</v>
      </c>
      <c r="T17617" s="229">
        <v>6.0900000000000003E-2</v>
      </c>
      <c r="U17617" s="203">
        <v>954000</v>
      </c>
      <c r="V17617" s="204" t="s">
        <v>16</v>
      </c>
      <c r="W17617" s="204">
        <v>3612</v>
      </c>
      <c r="X17617" s="231">
        <v>3.9E-2</v>
      </c>
      <c r="Y17617" s="231">
        <v>6.5299999999999997E-2</v>
      </c>
    </row>
    <row r="17618" spans="1:25" x14ac:dyDescent="0.4">
      <c r="A17618" s="195" t="s">
        <v>9422</v>
      </c>
      <c r="B17618" s="45">
        <v>937</v>
      </c>
      <c r="C17618" s="45" t="s">
        <v>19</v>
      </c>
      <c r="D17618" s="196">
        <v>9372053</v>
      </c>
      <c r="E17618" s="45">
        <v>125526</v>
      </c>
      <c r="F17618" s="33" t="s">
        <v>1053</v>
      </c>
      <c r="G17618" s="33" t="s">
        <v>15</v>
      </c>
      <c r="H17618" s="197" t="s">
        <v>16</v>
      </c>
      <c r="I17618" s="198" t="s">
        <v>16</v>
      </c>
      <c r="J17618" s="198">
        <v>410</v>
      </c>
      <c r="K17618" s="198" t="s">
        <v>16</v>
      </c>
      <c r="L17618" s="199">
        <v>1389000</v>
      </c>
      <c r="M17618" s="200" t="s">
        <v>16</v>
      </c>
      <c r="N17618" s="200">
        <v>3387</v>
      </c>
      <c r="O17618" s="200" t="s">
        <v>16</v>
      </c>
      <c r="P17618" s="201">
        <v>412</v>
      </c>
      <c r="Q17618" s="200">
        <v>1478000</v>
      </c>
      <c r="R17618" s="200">
        <v>3588</v>
      </c>
      <c r="S17618" s="202">
        <v>6.5000000000000002E-2</v>
      </c>
      <c r="T17618" s="229">
        <v>6.7000000000000004E-2</v>
      </c>
      <c r="U17618" s="203">
        <v>1478000</v>
      </c>
      <c r="V17618" s="204" t="s">
        <v>16</v>
      </c>
      <c r="W17618" s="204">
        <v>3588</v>
      </c>
      <c r="X17618" s="231">
        <v>6.5000000000000002E-2</v>
      </c>
      <c r="Y17618" s="231">
        <v>6.7000000000000004E-2</v>
      </c>
    </row>
    <row r="17619" spans="1:25" x14ac:dyDescent="0.4">
      <c r="A17619" s="195" t="s">
        <v>9422</v>
      </c>
      <c r="B17619" s="45">
        <v>937</v>
      </c>
      <c r="C17619" s="45" t="s">
        <v>19</v>
      </c>
      <c r="D17619" s="196">
        <v>9372330</v>
      </c>
      <c r="E17619" s="45">
        <v>125565</v>
      </c>
      <c r="F17619" s="33" t="s">
        <v>854</v>
      </c>
      <c r="G17619" s="33" t="s">
        <v>15</v>
      </c>
      <c r="H17619" s="197" t="s">
        <v>16</v>
      </c>
      <c r="I17619" s="198" t="s">
        <v>16</v>
      </c>
      <c r="J17619" s="198">
        <v>406</v>
      </c>
      <c r="K17619" s="198" t="s">
        <v>16</v>
      </c>
      <c r="L17619" s="199">
        <v>1350000</v>
      </c>
      <c r="M17619" s="200" t="s">
        <v>16</v>
      </c>
      <c r="N17619" s="200">
        <v>3326</v>
      </c>
      <c r="O17619" s="200" t="s">
        <v>16</v>
      </c>
      <c r="P17619" s="201">
        <v>411</v>
      </c>
      <c r="Q17619" s="200">
        <v>1464000</v>
      </c>
      <c r="R17619" s="200">
        <v>3561</v>
      </c>
      <c r="S17619" s="202">
        <v>8.4000000000000005E-2</v>
      </c>
      <c r="T17619" s="229">
        <v>7.9899999999999999E-2</v>
      </c>
      <c r="U17619" s="203">
        <v>1464000</v>
      </c>
      <c r="V17619" s="204" t="s">
        <v>16</v>
      </c>
      <c r="W17619" s="204">
        <v>3561</v>
      </c>
      <c r="X17619" s="231">
        <v>8.4000000000000005E-2</v>
      </c>
      <c r="Y17619" s="231">
        <v>7.9899999999999999E-2</v>
      </c>
    </row>
    <row r="17620" spans="1:25" x14ac:dyDescent="0.4">
      <c r="A17620" s="195" t="s">
        <v>9422</v>
      </c>
      <c r="B17620" s="45">
        <v>937</v>
      </c>
      <c r="C17620" s="45" t="s">
        <v>19</v>
      </c>
      <c r="D17620" s="196">
        <v>9372616</v>
      </c>
      <c r="E17620" s="45">
        <v>125618</v>
      </c>
      <c r="F17620" s="33" t="s">
        <v>16708</v>
      </c>
      <c r="G17620" s="33" t="s">
        <v>15</v>
      </c>
      <c r="H17620" s="197" t="s">
        <v>16</v>
      </c>
      <c r="I17620" s="198" t="s">
        <v>16</v>
      </c>
      <c r="J17620" s="198">
        <v>162</v>
      </c>
      <c r="K17620" s="198" t="s">
        <v>16</v>
      </c>
      <c r="L17620" s="199">
        <v>610000</v>
      </c>
      <c r="M17620" s="200" t="s">
        <v>16</v>
      </c>
      <c r="N17620" s="200">
        <v>3763</v>
      </c>
      <c r="O17620" s="200" t="s">
        <v>16</v>
      </c>
      <c r="P17620" s="201">
        <v>145</v>
      </c>
      <c r="Q17620" s="200">
        <v>586000</v>
      </c>
      <c r="R17620" s="200">
        <v>4039</v>
      </c>
      <c r="S17620" s="202">
        <v>-3.9E-2</v>
      </c>
      <c r="T17620" s="229">
        <v>6.0900000000000003E-2</v>
      </c>
      <c r="U17620" s="203">
        <v>607000</v>
      </c>
      <c r="V17620" s="204" t="s">
        <v>16</v>
      </c>
      <c r="W17620" s="204">
        <v>4189</v>
      </c>
      <c r="X17620" s="231">
        <v>-4.0000000000000001E-3</v>
      </c>
      <c r="Y17620" s="231">
        <v>0.112</v>
      </c>
    </row>
    <row r="17621" spans="1:25" x14ac:dyDescent="0.4">
      <c r="A17621" s="195" t="s">
        <v>9422</v>
      </c>
      <c r="B17621" s="45">
        <v>937</v>
      </c>
      <c r="C17621" s="45" t="s">
        <v>19</v>
      </c>
      <c r="D17621" s="196">
        <v>9372033</v>
      </c>
      <c r="E17621" s="45">
        <v>141244</v>
      </c>
      <c r="F17621" s="33" t="s">
        <v>14548</v>
      </c>
      <c r="G17621" s="33" t="s">
        <v>15</v>
      </c>
      <c r="H17621" s="197" t="s">
        <v>16</v>
      </c>
      <c r="I17621" s="198" t="s">
        <v>16</v>
      </c>
      <c r="J17621" s="198">
        <v>264</v>
      </c>
      <c r="K17621" s="198" t="s">
        <v>16</v>
      </c>
      <c r="L17621" s="199">
        <v>869000</v>
      </c>
      <c r="M17621" s="200" t="s">
        <v>16</v>
      </c>
      <c r="N17621" s="200">
        <v>3291</v>
      </c>
      <c r="O17621" s="200" t="s">
        <v>16</v>
      </c>
      <c r="P17621" s="201">
        <v>252</v>
      </c>
      <c r="Q17621" s="200">
        <v>882000</v>
      </c>
      <c r="R17621" s="200">
        <v>3500</v>
      </c>
      <c r="S17621" s="202">
        <v>1.4999999999999999E-2</v>
      </c>
      <c r="T17621" s="229">
        <v>6.59E-2</v>
      </c>
      <c r="U17621" s="203">
        <v>899000</v>
      </c>
      <c r="V17621" s="204" t="s">
        <v>16</v>
      </c>
      <c r="W17621" s="204">
        <v>3567</v>
      </c>
      <c r="X17621" s="231">
        <v>3.5000000000000003E-2</v>
      </c>
      <c r="Y17621" s="231">
        <v>8.9200000000000002E-2</v>
      </c>
    </row>
    <row r="17622" spans="1:25" x14ac:dyDescent="0.4">
      <c r="A17622" s="195" t="s">
        <v>9422</v>
      </c>
      <c r="B17622" s="45">
        <v>937</v>
      </c>
      <c r="C17622" s="45" t="s">
        <v>19</v>
      </c>
      <c r="D17622" s="196">
        <v>9373143</v>
      </c>
      <c r="E17622" s="45">
        <v>125659</v>
      </c>
      <c r="F17622" s="33" t="s">
        <v>17481</v>
      </c>
      <c r="G17622" s="33" t="s">
        <v>15</v>
      </c>
      <c r="H17622" s="197" t="s">
        <v>16</v>
      </c>
      <c r="I17622" s="198" t="s">
        <v>16</v>
      </c>
      <c r="J17622" s="198">
        <v>105</v>
      </c>
      <c r="K17622" s="198" t="s">
        <v>16</v>
      </c>
      <c r="L17622" s="199">
        <v>422000</v>
      </c>
      <c r="M17622" s="200" t="s">
        <v>16</v>
      </c>
      <c r="N17622" s="200">
        <v>4014</v>
      </c>
      <c r="O17622" s="200" t="s">
        <v>16</v>
      </c>
      <c r="P17622" s="201">
        <v>107</v>
      </c>
      <c r="Q17622" s="200">
        <v>434000</v>
      </c>
      <c r="R17622" s="200">
        <v>4058</v>
      </c>
      <c r="S17622" s="202">
        <v>0.03</v>
      </c>
      <c r="T17622" s="229">
        <v>6.0900000000000003E-2</v>
      </c>
      <c r="U17622" s="203">
        <v>457000</v>
      </c>
      <c r="V17622" s="204" t="s">
        <v>16</v>
      </c>
      <c r="W17622" s="204">
        <v>4271</v>
      </c>
      <c r="X17622" s="231">
        <v>8.4000000000000005E-2</v>
      </c>
      <c r="Y17622" s="231">
        <v>0.13569999999999999</v>
      </c>
    </row>
    <row r="17623" spans="1:25" x14ac:dyDescent="0.4">
      <c r="A17623" s="195" t="s">
        <v>9422</v>
      </c>
      <c r="B17623" s="45">
        <v>937</v>
      </c>
      <c r="C17623" s="45" t="s">
        <v>19</v>
      </c>
      <c r="D17623" s="196">
        <v>9372640</v>
      </c>
      <c r="E17623" s="45">
        <v>132059</v>
      </c>
      <c r="F17623" s="33" t="s">
        <v>4898</v>
      </c>
      <c r="G17623" s="33" t="s">
        <v>15</v>
      </c>
      <c r="H17623" s="197" t="s">
        <v>16</v>
      </c>
      <c r="I17623" s="198" t="s">
        <v>16</v>
      </c>
      <c r="J17623" s="198">
        <v>395</v>
      </c>
      <c r="K17623" s="198" t="s">
        <v>16</v>
      </c>
      <c r="L17623" s="199">
        <v>1710000</v>
      </c>
      <c r="M17623" s="200" t="s">
        <v>16</v>
      </c>
      <c r="N17623" s="200">
        <v>4330</v>
      </c>
      <c r="O17623" s="200" t="s">
        <v>16</v>
      </c>
      <c r="P17623" s="201">
        <v>399</v>
      </c>
      <c r="Q17623" s="200">
        <v>1798000</v>
      </c>
      <c r="R17623" s="200">
        <v>4506</v>
      </c>
      <c r="S17623" s="202">
        <v>5.0999999999999997E-2</v>
      </c>
      <c r="T17623" s="229">
        <v>4.5100000000000001E-2</v>
      </c>
      <c r="U17623" s="203">
        <v>1798000</v>
      </c>
      <c r="V17623" s="204" t="s">
        <v>16</v>
      </c>
      <c r="W17623" s="204">
        <v>4506</v>
      </c>
      <c r="X17623" s="231">
        <v>5.0999999999999997E-2</v>
      </c>
      <c r="Y17623" s="231">
        <v>4.5100000000000001E-2</v>
      </c>
    </row>
    <row r="17624" spans="1:25" x14ac:dyDescent="0.4">
      <c r="A17624" s="195" t="s">
        <v>9422</v>
      </c>
      <c r="B17624" s="45">
        <v>937</v>
      </c>
      <c r="C17624" s="45" t="s">
        <v>19</v>
      </c>
      <c r="D17624" s="196">
        <v>9374192</v>
      </c>
      <c r="E17624" s="45">
        <v>137766</v>
      </c>
      <c r="F17624" s="33" t="s">
        <v>6222</v>
      </c>
      <c r="G17624" s="33" t="s">
        <v>23</v>
      </c>
      <c r="H17624" s="197" t="s">
        <v>16</v>
      </c>
      <c r="I17624" s="198" t="s">
        <v>16</v>
      </c>
      <c r="J17624" s="198">
        <v>545</v>
      </c>
      <c r="K17624" s="198" t="s">
        <v>16</v>
      </c>
      <c r="L17624" s="199">
        <v>3079000</v>
      </c>
      <c r="M17624" s="200" t="s">
        <v>16</v>
      </c>
      <c r="N17624" s="200">
        <v>5649</v>
      </c>
      <c r="O17624" s="200" t="s">
        <v>16</v>
      </c>
      <c r="P17624" s="201">
        <v>574</v>
      </c>
      <c r="Q17624" s="200">
        <v>3268000</v>
      </c>
      <c r="R17624" s="200">
        <v>5693</v>
      </c>
      <c r="S17624" s="202">
        <v>6.0999999999999999E-2</v>
      </c>
      <c r="T17624" s="229">
        <v>0.01</v>
      </c>
      <c r="U17624" s="203">
        <v>3268000</v>
      </c>
      <c r="V17624" s="204" t="s">
        <v>16</v>
      </c>
      <c r="W17624" s="204">
        <v>5693</v>
      </c>
      <c r="X17624" s="231">
        <v>6.0999999999999999E-2</v>
      </c>
      <c r="Y17624" s="231">
        <v>0.01</v>
      </c>
    </row>
    <row r="17625" spans="1:25" x14ac:dyDescent="0.4">
      <c r="A17625" s="195" t="s">
        <v>9422</v>
      </c>
      <c r="B17625" s="45">
        <v>937</v>
      </c>
      <c r="C17625" s="45" t="s">
        <v>19</v>
      </c>
      <c r="D17625" s="196">
        <v>9373594</v>
      </c>
      <c r="E17625" s="45">
        <v>140127</v>
      </c>
      <c r="F17625" s="33" t="s">
        <v>1664</v>
      </c>
      <c r="G17625" s="33" t="s">
        <v>15</v>
      </c>
      <c r="H17625" s="197" t="s">
        <v>16</v>
      </c>
      <c r="I17625" s="198" t="s">
        <v>16</v>
      </c>
      <c r="J17625" s="198">
        <v>339</v>
      </c>
      <c r="K17625" s="198" t="s">
        <v>16</v>
      </c>
      <c r="L17625" s="199">
        <v>1171000</v>
      </c>
      <c r="M17625" s="200" t="s">
        <v>16</v>
      </c>
      <c r="N17625" s="200">
        <v>3455</v>
      </c>
      <c r="O17625" s="200" t="s">
        <v>16</v>
      </c>
      <c r="P17625" s="201">
        <v>357</v>
      </c>
      <c r="Q17625" s="200">
        <v>1279000</v>
      </c>
      <c r="R17625" s="200">
        <v>3582</v>
      </c>
      <c r="S17625" s="202">
        <v>9.1999999999999998E-2</v>
      </c>
      <c r="T17625" s="229">
        <v>4.5699999999999998E-2</v>
      </c>
      <c r="U17625" s="203">
        <v>1279000</v>
      </c>
      <c r="V17625" s="204" t="s">
        <v>16</v>
      </c>
      <c r="W17625" s="204">
        <v>3582</v>
      </c>
      <c r="X17625" s="231">
        <v>9.1999999999999998E-2</v>
      </c>
      <c r="Y17625" s="231">
        <v>4.5699999999999998E-2</v>
      </c>
    </row>
    <row r="17626" spans="1:25" x14ac:dyDescent="0.4">
      <c r="A17626" s="195" t="s">
        <v>9422</v>
      </c>
      <c r="B17626" s="45">
        <v>937</v>
      </c>
      <c r="C17626" s="45" t="s">
        <v>19</v>
      </c>
      <c r="D17626" s="196">
        <v>9372581</v>
      </c>
      <c r="E17626" s="45">
        <v>125591</v>
      </c>
      <c r="F17626" s="33" t="s">
        <v>2282</v>
      </c>
      <c r="G17626" s="33" t="s">
        <v>15</v>
      </c>
      <c r="H17626" s="197" t="s">
        <v>16</v>
      </c>
      <c r="I17626" s="198" t="s">
        <v>16</v>
      </c>
      <c r="J17626" s="198">
        <v>362</v>
      </c>
      <c r="K17626" s="198" t="s">
        <v>16</v>
      </c>
      <c r="L17626" s="199">
        <v>1302000</v>
      </c>
      <c r="M17626" s="200" t="s">
        <v>16</v>
      </c>
      <c r="N17626" s="200">
        <v>3596</v>
      </c>
      <c r="O17626" s="200" t="s">
        <v>16</v>
      </c>
      <c r="P17626" s="201">
        <v>356</v>
      </c>
      <c r="Q17626" s="200">
        <v>1323000</v>
      </c>
      <c r="R17626" s="200">
        <v>3716</v>
      </c>
      <c r="S17626" s="202">
        <v>1.6E-2</v>
      </c>
      <c r="T17626" s="229">
        <v>3.5299999999999998E-2</v>
      </c>
      <c r="U17626" s="203">
        <v>1323000</v>
      </c>
      <c r="V17626" s="204" t="s">
        <v>16</v>
      </c>
      <c r="W17626" s="204">
        <v>3716</v>
      </c>
      <c r="X17626" s="231">
        <v>1.6E-2</v>
      </c>
      <c r="Y17626" s="231">
        <v>3.5299999999999998E-2</v>
      </c>
    </row>
    <row r="17627" spans="1:25" x14ac:dyDescent="0.4">
      <c r="A17627" s="195" t="s">
        <v>9422</v>
      </c>
      <c r="B17627" s="45">
        <v>937</v>
      </c>
      <c r="C17627" s="45" t="s">
        <v>19</v>
      </c>
      <c r="D17627" s="196">
        <v>9372103</v>
      </c>
      <c r="E17627" s="45">
        <v>125537</v>
      </c>
      <c r="F17627" s="33" t="s">
        <v>14580</v>
      </c>
      <c r="G17627" s="33" t="s">
        <v>15</v>
      </c>
      <c r="H17627" s="197" t="s">
        <v>16</v>
      </c>
      <c r="I17627" s="198" t="s">
        <v>16</v>
      </c>
      <c r="J17627" s="198">
        <v>192</v>
      </c>
      <c r="K17627" s="198" t="s">
        <v>16</v>
      </c>
      <c r="L17627" s="199">
        <v>863000</v>
      </c>
      <c r="M17627" s="200" t="s">
        <v>16</v>
      </c>
      <c r="N17627" s="200">
        <v>4493</v>
      </c>
      <c r="O17627" s="200" t="s">
        <v>16</v>
      </c>
      <c r="P17627" s="201">
        <v>198</v>
      </c>
      <c r="Q17627" s="200">
        <v>893000</v>
      </c>
      <c r="R17627" s="200">
        <v>4512</v>
      </c>
      <c r="S17627" s="202">
        <v>3.5999999999999997E-2</v>
      </c>
      <c r="T17627" s="229">
        <v>0.01</v>
      </c>
      <c r="U17627" s="203">
        <v>893000</v>
      </c>
      <c r="V17627" s="204" t="s">
        <v>16</v>
      </c>
      <c r="W17627" s="204">
        <v>4512</v>
      </c>
      <c r="X17627" s="231">
        <v>3.5999999999999997E-2</v>
      </c>
      <c r="Y17627" s="231">
        <v>0.01</v>
      </c>
    </row>
    <row r="17628" spans="1:25" x14ac:dyDescent="0.4">
      <c r="A17628" s="195" t="s">
        <v>9422</v>
      </c>
      <c r="B17628" s="45">
        <v>937</v>
      </c>
      <c r="C17628" s="45" t="s">
        <v>19</v>
      </c>
      <c r="D17628" s="196">
        <v>9372312</v>
      </c>
      <c r="E17628" s="45">
        <v>125554</v>
      </c>
      <c r="F17628" s="33" t="s">
        <v>15290</v>
      </c>
      <c r="G17628" s="33" t="s">
        <v>15</v>
      </c>
      <c r="H17628" s="197" t="s">
        <v>16</v>
      </c>
      <c r="I17628" s="198" t="s">
        <v>16</v>
      </c>
      <c r="J17628" s="198">
        <v>203</v>
      </c>
      <c r="K17628" s="198" t="s">
        <v>16</v>
      </c>
      <c r="L17628" s="199">
        <v>788000</v>
      </c>
      <c r="M17628" s="200" t="s">
        <v>16</v>
      </c>
      <c r="N17628" s="200">
        <v>3882</v>
      </c>
      <c r="O17628" s="200" t="s">
        <v>16</v>
      </c>
      <c r="P17628" s="201">
        <v>203</v>
      </c>
      <c r="Q17628" s="200">
        <v>806000</v>
      </c>
      <c r="R17628" s="200">
        <v>3971</v>
      </c>
      <c r="S17628" s="202">
        <v>2.3E-2</v>
      </c>
      <c r="T17628" s="229">
        <v>2.7099999999999999E-2</v>
      </c>
      <c r="U17628" s="203">
        <v>806000</v>
      </c>
      <c r="V17628" s="204" t="s">
        <v>16</v>
      </c>
      <c r="W17628" s="204">
        <v>3971</v>
      </c>
      <c r="X17628" s="231">
        <v>2.3E-2</v>
      </c>
      <c r="Y17628" s="231">
        <v>2.7099999999999999E-2</v>
      </c>
    </row>
    <row r="17629" spans="1:25" x14ac:dyDescent="0.4">
      <c r="A17629" s="195" t="s">
        <v>9422</v>
      </c>
      <c r="B17629" s="45">
        <v>937</v>
      </c>
      <c r="C17629" s="45" t="s">
        <v>19</v>
      </c>
      <c r="D17629" s="196">
        <v>9372017</v>
      </c>
      <c r="E17629" s="45">
        <v>125507</v>
      </c>
      <c r="F17629" s="33" t="s">
        <v>420</v>
      </c>
      <c r="G17629" s="33" t="s">
        <v>15</v>
      </c>
      <c r="H17629" s="197" t="s">
        <v>16</v>
      </c>
      <c r="I17629" s="198" t="s">
        <v>16</v>
      </c>
      <c r="J17629" s="198">
        <v>194</v>
      </c>
      <c r="K17629" s="198" t="s">
        <v>16</v>
      </c>
      <c r="L17629" s="199">
        <v>678000</v>
      </c>
      <c r="M17629" s="200" t="s">
        <v>16</v>
      </c>
      <c r="N17629" s="200">
        <v>3495</v>
      </c>
      <c r="O17629" s="200" t="s">
        <v>16</v>
      </c>
      <c r="P17629" s="201">
        <v>188</v>
      </c>
      <c r="Q17629" s="200">
        <v>694000</v>
      </c>
      <c r="R17629" s="200">
        <v>3689</v>
      </c>
      <c r="S17629" s="202">
        <v>2.3E-2</v>
      </c>
      <c r="T17629" s="229">
        <v>6.0900000000000003E-2</v>
      </c>
      <c r="U17629" s="203">
        <v>707000</v>
      </c>
      <c r="V17629" s="204" t="s">
        <v>16</v>
      </c>
      <c r="W17629" s="204">
        <v>3760</v>
      </c>
      <c r="X17629" s="231">
        <v>4.2999999999999997E-2</v>
      </c>
      <c r="Y17629" s="231">
        <v>8.5599999999999996E-2</v>
      </c>
    </row>
    <row r="17630" spans="1:25" x14ac:dyDescent="0.4">
      <c r="A17630" s="195" t="s">
        <v>9422</v>
      </c>
      <c r="B17630" s="45">
        <v>937</v>
      </c>
      <c r="C17630" s="45" t="s">
        <v>19</v>
      </c>
      <c r="D17630" s="196">
        <v>9373177</v>
      </c>
      <c r="E17630" s="45">
        <v>125670</v>
      </c>
      <c r="F17630" s="33" t="s">
        <v>14950</v>
      </c>
      <c r="G17630" s="33" t="s">
        <v>15</v>
      </c>
      <c r="H17630" s="197" t="s">
        <v>16</v>
      </c>
      <c r="I17630" s="198" t="s">
        <v>16</v>
      </c>
      <c r="J17630" s="198">
        <v>225</v>
      </c>
      <c r="K17630" s="198" t="s">
        <v>16</v>
      </c>
      <c r="L17630" s="199">
        <v>776000</v>
      </c>
      <c r="M17630" s="200" t="s">
        <v>16</v>
      </c>
      <c r="N17630" s="200">
        <v>3450</v>
      </c>
      <c r="O17630" s="200" t="s">
        <v>16</v>
      </c>
      <c r="P17630" s="201">
        <v>227</v>
      </c>
      <c r="Q17630" s="200">
        <v>822000</v>
      </c>
      <c r="R17630" s="200">
        <v>3620</v>
      </c>
      <c r="S17630" s="202">
        <v>5.8999999999999997E-2</v>
      </c>
      <c r="T17630" s="229">
        <v>6.0900000000000003E-2</v>
      </c>
      <c r="U17630" s="203">
        <v>842000</v>
      </c>
      <c r="V17630" s="204" t="s">
        <v>16</v>
      </c>
      <c r="W17630" s="204">
        <v>3707</v>
      </c>
      <c r="X17630" s="231">
        <v>8.4000000000000005E-2</v>
      </c>
      <c r="Y17630" s="231">
        <v>9.1300000000000006E-2</v>
      </c>
    </row>
    <row r="17631" spans="1:25" x14ac:dyDescent="0.4">
      <c r="A17631" s="195" t="s">
        <v>9422</v>
      </c>
      <c r="B17631" s="45">
        <v>937</v>
      </c>
      <c r="C17631" s="45" t="s">
        <v>19</v>
      </c>
      <c r="D17631" s="196">
        <v>9372308</v>
      </c>
      <c r="E17631" s="45">
        <v>125551</v>
      </c>
      <c r="F17631" s="33" t="s">
        <v>15809</v>
      </c>
      <c r="G17631" s="33" t="s">
        <v>15</v>
      </c>
      <c r="H17631" s="197" t="s">
        <v>16</v>
      </c>
      <c r="I17631" s="198" t="s">
        <v>16</v>
      </c>
      <c r="J17631" s="198">
        <v>209</v>
      </c>
      <c r="K17631" s="198" t="s">
        <v>16</v>
      </c>
      <c r="L17631" s="199">
        <v>737000</v>
      </c>
      <c r="M17631" s="200" t="s">
        <v>16</v>
      </c>
      <c r="N17631" s="200">
        <v>3526</v>
      </c>
      <c r="O17631" s="200" t="s">
        <v>16</v>
      </c>
      <c r="P17631" s="201">
        <v>208</v>
      </c>
      <c r="Q17631" s="200">
        <v>760000</v>
      </c>
      <c r="R17631" s="200">
        <v>3652</v>
      </c>
      <c r="S17631" s="202">
        <v>3.1E-2</v>
      </c>
      <c r="T17631" s="229">
        <v>4.2099999999999999E-2</v>
      </c>
      <c r="U17631" s="203">
        <v>760000</v>
      </c>
      <c r="V17631" s="204" t="s">
        <v>16</v>
      </c>
      <c r="W17631" s="204">
        <v>3652</v>
      </c>
      <c r="X17631" s="231">
        <v>3.1E-2</v>
      </c>
      <c r="Y17631" s="231">
        <v>4.2099999999999999E-2</v>
      </c>
    </row>
    <row r="17632" spans="1:25" x14ac:dyDescent="0.4">
      <c r="A17632" s="195" t="s">
        <v>9422</v>
      </c>
      <c r="B17632" s="45">
        <v>937</v>
      </c>
      <c r="C17632" s="45" t="s">
        <v>19</v>
      </c>
      <c r="D17632" s="196">
        <v>9373586</v>
      </c>
      <c r="E17632" s="45">
        <v>125728</v>
      </c>
      <c r="F17632" s="33" t="s">
        <v>12749</v>
      </c>
      <c r="G17632" s="33" t="s">
        <v>15</v>
      </c>
      <c r="H17632" s="197" t="s">
        <v>16</v>
      </c>
      <c r="I17632" s="198" t="s">
        <v>16</v>
      </c>
      <c r="J17632" s="198">
        <v>358</v>
      </c>
      <c r="K17632" s="198" t="s">
        <v>16</v>
      </c>
      <c r="L17632" s="199">
        <v>1225000</v>
      </c>
      <c r="M17632" s="200" t="s">
        <v>16</v>
      </c>
      <c r="N17632" s="200">
        <v>3422</v>
      </c>
      <c r="O17632" s="200" t="s">
        <v>16</v>
      </c>
      <c r="P17632" s="201">
        <v>386</v>
      </c>
      <c r="Q17632" s="200">
        <v>1356000</v>
      </c>
      <c r="R17632" s="200">
        <v>3513</v>
      </c>
      <c r="S17632" s="202">
        <v>0.107</v>
      </c>
      <c r="T17632" s="229">
        <v>3.6499999999999998E-2</v>
      </c>
      <c r="U17632" s="203">
        <v>1356000</v>
      </c>
      <c r="V17632" s="204" t="s">
        <v>16</v>
      </c>
      <c r="W17632" s="204">
        <v>3513</v>
      </c>
      <c r="X17632" s="231">
        <v>0.107</v>
      </c>
      <c r="Y17632" s="231">
        <v>3.6499999999999998E-2</v>
      </c>
    </row>
    <row r="17633" spans="1:25" x14ac:dyDescent="0.4">
      <c r="A17633" s="195" t="s">
        <v>9422</v>
      </c>
      <c r="B17633" s="45">
        <v>937</v>
      </c>
      <c r="C17633" s="45" t="s">
        <v>19</v>
      </c>
      <c r="D17633" s="196">
        <v>9372623</v>
      </c>
      <c r="E17633" s="45">
        <v>130867</v>
      </c>
      <c r="F17633" s="33" t="s">
        <v>11221</v>
      </c>
      <c r="G17633" s="33" t="s">
        <v>15</v>
      </c>
      <c r="H17633" s="197" t="s">
        <v>16</v>
      </c>
      <c r="I17633" s="198" t="s">
        <v>16</v>
      </c>
      <c r="J17633" s="198">
        <v>556</v>
      </c>
      <c r="K17633" s="198" t="s">
        <v>16</v>
      </c>
      <c r="L17633" s="199">
        <v>1821000</v>
      </c>
      <c r="M17633" s="200" t="s">
        <v>16</v>
      </c>
      <c r="N17633" s="200">
        <v>3274</v>
      </c>
      <c r="O17633" s="200" t="s">
        <v>16</v>
      </c>
      <c r="P17633" s="201">
        <v>587</v>
      </c>
      <c r="Q17633" s="200">
        <v>2089000</v>
      </c>
      <c r="R17633" s="200">
        <v>3559</v>
      </c>
      <c r="S17633" s="202">
        <v>0.14799999999999999</v>
      </c>
      <c r="T17633" s="229">
        <v>9.9199999999999997E-2</v>
      </c>
      <c r="U17633" s="203">
        <v>2089000</v>
      </c>
      <c r="V17633" s="204" t="s">
        <v>16</v>
      </c>
      <c r="W17633" s="204">
        <v>3559</v>
      </c>
      <c r="X17633" s="231">
        <v>0.14799999999999999</v>
      </c>
      <c r="Y17633" s="231">
        <v>9.9199999999999997E-2</v>
      </c>
    </row>
    <row r="17634" spans="1:25" x14ac:dyDescent="0.4">
      <c r="A17634" s="195" t="s">
        <v>9422</v>
      </c>
      <c r="B17634" s="45">
        <v>937</v>
      </c>
      <c r="C17634" s="45" t="s">
        <v>19</v>
      </c>
      <c r="D17634" s="196">
        <v>9373021</v>
      </c>
      <c r="E17634" s="45">
        <v>125630</v>
      </c>
      <c r="F17634" s="33" t="s">
        <v>16659</v>
      </c>
      <c r="G17634" s="33" t="s">
        <v>15</v>
      </c>
      <c r="H17634" s="197" t="s">
        <v>16</v>
      </c>
      <c r="I17634" s="198" t="s">
        <v>16</v>
      </c>
      <c r="J17634" s="198">
        <v>152</v>
      </c>
      <c r="K17634" s="198" t="s">
        <v>16</v>
      </c>
      <c r="L17634" s="199">
        <v>561000</v>
      </c>
      <c r="M17634" s="200" t="s">
        <v>16</v>
      </c>
      <c r="N17634" s="200">
        <v>3688</v>
      </c>
      <c r="O17634" s="200" t="s">
        <v>16</v>
      </c>
      <c r="P17634" s="201">
        <v>163</v>
      </c>
      <c r="Q17634" s="200">
        <v>620000</v>
      </c>
      <c r="R17634" s="200">
        <v>3804</v>
      </c>
      <c r="S17634" s="202">
        <v>0.106</v>
      </c>
      <c r="T17634" s="229">
        <v>5.91E-2</v>
      </c>
      <c r="U17634" s="203">
        <v>620000</v>
      </c>
      <c r="V17634" s="204" t="s">
        <v>16</v>
      </c>
      <c r="W17634" s="204">
        <v>3804</v>
      </c>
      <c r="X17634" s="231">
        <v>0.106</v>
      </c>
      <c r="Y17634" s="231">
        <v>5.91E-2</v>
      </c>
    </row>
    <row r="17635" spans="1:25" x14ac:dyDescent="0.4">
      <c r="A17635" s="195" t="s">
        <v>9422</v>
      </c>
      <c r="B17635" s="45">
        <v>937</v>
      </c>
      <c r="C17635" s="45" t="s">
        <v>19</v>
      </c>
      <c r="D17635" s="196">
        <v>9372601</v>
      </c>
      <c r="E17635" s="45">
        <v>125605</v>
      </c>
      <c r="F17635" s="33" t="s">
        <v>3358</v>
      </c>
      <c r="G17635" s="33" t="s">
        <v>15</v>
      </c>
      <c r="H17635" s="197" t="s">
        <v>16</v>
      </c>
      <c r="I17635" s="198" t="s">
        <v>16</v>
      </c>
      <c r="J17635" s="198">
        <v>335</v>
      </c>
      <c r="K17635" s="198" t="s">
        <v>16</v>
      </c>
      <c r="L17635" s="199">
        <v>1287000</v>
      </c>
      <c r="M17635" s="200" t="s">
        <v>16</v>
      </c>
      <c r="N17635" s="200">
        <v>3843</v>
      </c>
      <c r="O17635" s="200" t="s">
        <v>16</v>
      </c>
      <c r="P17635" s="201">
        <v>326</v>
      </c>
      <c r="Q17635" s="200">
        <v>1305000</v>
      </c>
      <c r="R17635" s="200">
        <v>4003</v>
      </c>
      <c r="S17635" s="202">
        <v>1.4E-2</v>
      </c>
      <c r="T17635" s="229">
        <v>4.3200000000000002E-2</v>
      </c>
      <c r="U17635" s="203">
        <v>1305000</v>
      </c>
      <c r="V17635" s="204" t="s">
        <v>16</v>
      </c>
      <c r="W17635" s="204">
        <v>4003</v>
      </c>
      <c r="X17635" s="231">
        <v>1.4E-2</v>
      </c>
      <c r="Y17635" s="231">
        <v>4.3200000000000002E-2</v>
      </c>
    </row>
    <row r="17636" spans="1:25" x14ac:dyDescent="0.4">
      <c r="A17636" s="195" t="s">
        <v>9422</v>
      </c>
      <c r="B17636" s="45">
        <v>937</v>
      </c>
      <c r="C17636" s="45" t="s">
        <v>19</v>
      </c>
      <c r="D17636" s="196">
        <v>9373144</v>
      </c>
      <c r="E17636" s="45">
        <v>125660</v>
      </c>
      <c r="F17636" s="33" t="s">
        <v>15614</v>
      </c>
      <c r="G17636" s="33" t="s">
        <v>15</v>
      </c>
      <c r="H17636" s="197" t="s">
        <v>16</v>
      </c>
      <c r="I17636" s="198" t="s">
        <v>16</v>
      </c>
      <c r="J17636" s="198">
        <v>192</v>
      </c>
      <c r="K17636" s="198" t="s">
        <v>16</v>
      </c>
      <c r="L17636" s="199">
        <v>694000</v>
      </c>
      <c r="M17636" s="200" t="s">
        <v>16</v>
      </c>
      <c r="N17636" s="200">
        <v>3613</v>
      </c>
      <c r="O17636" s="200" t="s">
        <v>16</v>
      </c>
      <c r="P17636" s="201">
        <v>207</v>
      </c>
      <c r="Q17636" s="200">
        <v>775000</v>
      </c>
      <c r="R17636" s="200">
        <v>3746</v>
      </c>
      <c r="S17636" s="202">
        <v>0.11799999999999999</v>
      </c>
      <c r="T17636" s="229">
        <v>6.0900000000000003E-2</v>
      </c>
      <c r="U17636" s="203">
        <v>779000</v>
      </c>
      <c r="V17636" s="204" t="s">
        <v>16</v>
      </c>
      <c r="W17636" s="204">
        <v>3763</v>
      </c>
      <c r="X17636" s="231">
        <v>0.123</v>
      </c>
      <c r="Y17636" s="231">
        <v>6.6600000000000006E-2</v>
      </c>
    </row>
    <row r="17637" spans="1:25" x14ac:dyDescent="0.4">
      <c r="A17637" s="195" t="s">
        <v>9422</v>
      </c>
      <c r="B17637" s="45">
        <v>937</v>
      </c>
      <c r="C17637" s="45" t="s">
        <v>19</v>
      </c>
      <c r="D17637" s="196">
        <v>9372502</v>
      </c>
      <c r="E17637" s="45">
        <v>125583</v>
      </c>
      <c r="F17637" s="33" t="s">
        <v>672</v>
      </c>
      <c r="G17637" s="33" t="s">
        <v>15</v>
      </c>
      <c r="H17637" s="197" t="s">
        <v>16</v>
      </c>
      <c r="I17637" s="198" t="s">
        <v>16</v>
      </c>
      <c r="J17637" s="198">
        <v>118</v>
      </c>
      <c r="K17637" s="198" t="s">
        <v>16</v>
      </c>
      <c r="L17637" s="199">
        <v>467000</v>
      </c>
      <c r="M17637" s="200" t="s">
        <v>16</v>
      </c>
      <c r="N17637" s="200">
        <v>3961</v>
      </c>
      <c r="O17637" s="200" t="s">
        <v>16</v>
      </c>
      <c r="P17637" s="201">
        <v>117</v>
      </c>
      <c r="Q17637" s="200">
        <v>485000</v>
      </c>
      <c r="R17637" s="200">
        <v>4149</v>
      </c>
      <c r="S17637" s="202">
        <v>3.9E-2</v>
      </c>
      <c r="T17637" s="229">
        <v>6.0900000000000003E-2</v>
      </c>
      <c r="U17637" s="203">
        <v>492000</v>
      </c>
      <c r="V17637" s="204" t="s">
        <v>16</v>
      </c>
      <c r="W17637" s="204">
        <v>4207</v>
      </c>
      <c r="X17637" s="231">
        <v>5.2999999999999999E-2</v>
      </c>
      <c r="Y17637" s="231">
        <v>8.0600000000000005E-2</v>
      </c>
    </row>
    <row r="17638" spans="1:25" x14ac:dyDescent="0.4">
      <c r="A17638" s="195" t="s">
        <v>9422</v>
      </c>
      <c r="B17638" s="45">
        <v>937</v>
      </c>
      <c r="C17638" s="45" t="s">
        <v>19</v>
      </c>
      <c r="D17638" s="196">
        <v>9372010</v>
      </c>
      <c r="E17638" s="45">
        <v>138912</v>
      </c>
      <c r="F17638" s="33" t="s">
        <v>9601</v>
      </c>
      <c r="G17638" s="33" t="s">
        <v>15</v>
      </c>
      <c r="H17638" s="197" t="s">
        <v>16</v>
      </c>
      <c r="I17638" s="198" t="s">
        <v>16</v>
      </c>
      <c r="J17638" s="198">
        <v>201</v>
      </c>
      <c r="K17638" s="198" t="s">
        <v>16</v>
      </c>
      <c r="L17638" s="199">
        <v>856000</v>
      </c>
      <c r="M17638" s="200" t="s">
        <v>16</v>
      </c>
      <c r="N17638" s="200">
        <v>4259</v>
      </c>
      <c r="O17638" s="200" t="s">
        <v>16</v>
      </c>
      <c r="P17638" s="201">
        <v>204</v>
      </c>
      <c r="Q17638" s="200">
        <v>875000</v>
      </c>
      <c r="R17638" s="200">
        <v>4288</v>
      </c>
      <c r="S17638" s="202">
        <v>2.1999999999999999E-2</v>
      </c>
      <c r="T17638" s="229">
        <v>0.01</v>
      </c>
      <c r="U17638" s="203">
        <v>875000</v>
      </c>
      <c r="V17638" s="204" t="s">
        <v>16</v>
      </c>
      <c r="W17638" s="204">
        <v>4288</v>
      </c>
      <c r="X17638" s="231">
        <v>2.1999999999999999E-2</v>
      </c>
      <c r="Y17638" s="231">
        <v>0.01</v>
      </c>
    </row>
    <row r="17639" spans="1:25" x14ac:dyDescent="0.4">
      <c r="A17639" s="195" t="s">
        <v>9422</v>
      </c>
      <c r="B17639" s="45">
        <v>937</v>
      </c>
      <c r="C17639" s="45" t="s">
        <v>19</v>
      </c>
      <c r="D17639" s="196">
        <v>9373391</v>
      </c>
      <c r="E17639" s="45">
        <v>125703</v>
      </c>
      <c r="F17639" s="33" t="s">
        <v>14126</v>
      </c>
      <c r="G17639" s="33" t="s">
        <v>15</v>
      </c>
      <c r="H17639" s="197" t="s">
        <v>16</v>
      </c>
      <c r="I17639" s="198" t="s">
        <v>16</v>
      </c>
      <c r="J17639" s="198">
        <v>273</v>
      </c>
      <c r="K17639" s="198" t="s">
        <v>16</v>
      </c>
      <c r="L17639" s="199">
        <v>938000</v>
      </c>
      <c r="M17639" s="200" t="s">
        <v>16</v>
      </c>
      <c r="N17639" s="200">
        <v>3434</v>
      </c>
      <c r="O17639" s="200" t="s">
        <v>16</v>
      </c>
      <c r="P17639" s="201">
        <v>268</v>
      </c>
      <c r="Q17639" s="200">
        <v>972000</v>
      </c>
      <c r="R17639" s="200">
        <v>3626</v>
      </c>
      <c r="S17639" s="202">
        <v>3.5999999999999997E-2</v>
      </c>
      <c r="T17639" s="229">
        <v>6.08E-2</v>
      </c>
      <c r="U17639" s="203">
        <v>972000</v>
      </c>
      <c r="V17639" s="204" t="s">
        <v>16</v>
      </c>
      <c r="W17639" s="204">
        <v>3626</v>
      </c>
      <c r="X17639" s="231">
        <v>3.5999999999999997E-2</v>
      </c>
      <c r="Y17639" s="231">
        <v>6.08E-2</v>
      </c>
    </row>
    <row r="17640" spans="1:25" x14ac:dyDescent="0.4">
      <c r="A17640" s="195" t="s">
        <v>9422</v>
      </c>
      <c r="B17640" s="45">
        <v>937</v>
      </c>
      <c r="C17640" s="45" t="s">
        <v>19</v>
      </c>
      <c r="D17640" s="196">
        <v>9375204</v>
      </c>
      <c r="E17640" s="45">
        <v>125763</v>
      </c>
      <c r="F17640" s="33" t="s">
        <v>587</v>
      </c>
      <c r="G17640" s="33" t="s">
        <v>15</v>
      </c>
      <c r="H17640" s="197" t="s">
        <v>16</v>
      </c>
      <c r="I17640" s="198" t="s">
        <v>16</v>
      </c>
      <c r="J17640" s="198">
        <v>181</v>
      </c>
      <c r="K17640" s="198" t="s">
        <v>16</v>
      </c>
      <c r="L17640" s="199">
        <v>643000</v>
      </c>
      <c r="M17640" s="200" t="s">
        <v>16</v>
      </c>
      <c r="N17640" s="200">
        <v>3552</v>
      </c>
      <c r="O17640" s="200" t="s">
        <v>16</v>
      </c>
      <c r="P17640" s="201">
        <v>172</v>
      </c>
      <c r="Q17640" s="200">
        <v>639000</v>
      </c>
      <c r="R17640" s="200">
        <v>3713</v>
      </c>
      <c r="S17640" s="202">
        <v>-7.0000000000000001E-3</v>
      </c>
      <c r="T17640" s="229">
        <v>4.3999999999999997E-2</v>
      </c>
      <c r="U17640" s="203">
        <v>639000</v>
      </c>
      <c r="V17640" s="204" t="s">
        <v>16</v>
      </c>
      <c r="W17640" s="204">
        <v>3713</v>
      </c>
      <c r="X17640" s="231">
        <v>-7.0000000000000001E-3</v>
      </c>
      <c r="Y17640" s="231">
        <v>4.3999999999999997E-2</v>
      </c>
    </row>
    <row r="17641" spans="1:25" x14ac:dyDescent="0.4">
      <c r="A17641" s="195" t="s">
        <v>9422</v>
      </c>
      <c r="B17641" s="45">
        <v>937</v>
      </c>
      <c r="C17641" s="45" t="s">
        <v>19</v>
      </c>
      <c r="D17641" s="196">
        <v>9375203</v>
      </c>
      <c r="E17641" s="45">
        <v>125762</v>
      </c>
      <c r="F17641" s="33" t="s">
        <v>17706</v>
      </c>
      <c r="G17641" s="33" t="s">
        <v>15</v>
      </c>
      <c r="H17641" s="197" t="s">
        <v>16</v>
      </c>
      <c r="I17641" s="198" t="s">
        <v>16</v>
      </c>
      <c r="J17641" s="198">
        <v>104</v>
      </c>
      <c r="K17641" s="198" t="s">
        <v>16</v>
      </c>
      <c r="L17641" s="199">
        <v>397000</v>
      </c>
      <c r="M17641" s="200" t="s">
        <v>16</v>
      </c>
      <c r="N17641" s="200">
        <v>3819</v>
      </c>
      <c r="O17641" s="200" t="s">
        <v>16</v>
      </c>
      <c r="P17641" s="201">
        <v>99</v>
      </c>
      <c r="Q17641" s="200">
        <v>403000</v>
      </c>
      <c r="R17641" s="200">
        <v>4068</v>
      </c>
      <c r="S17641" s="202">
        <v>1.4E-2</v>
      </c>
      <c r="T17641" s="229">
        <v>6.5699999999999995E-2</v>
      </c>
      <c r="U17641" s="203">
        <v>433000</v>
      </c>
      <c r="V17641" s="204" t="s">
        <v>16</v>
      </c>
      <c r="W17641" s="204">
        <v>4369</v>
      </c>
      <c r="X17641" s="231">
        <v>8.8999999999999996E-2</v>
      </c>
      <c r="Y17641" s="231">
        <v>0.1825</v>
      </c>
    </row>
    <row r="17642" spans="1:25" x14ac:dyDescent="0.4">
      <c r="A17642" s="195" t="s">
        <v>9422</v>
      </c>
      <c r="B17642" s="45">
        <v>937</v>
      </c>
      <c r="C17642" s="45" t="s">
        <v>19</v>
      </c>
      <c r="D17642" s="196">
        <v>9372415</v>
      </c>
      <c r="E17642" s="45">
        <v>125575</v>
      </c>
      <c r="F17642" s="33" t="s">
        <v>814</v>
      </c>
      <c r="G17642" s="33" t="s">
        <v>15</v>
      </c>
      <c r="H17642" s="197" t="s">
        <v>16</v>
      </c>
      <c r="I17642" s="198" t="s">
        <v>16</v>
      </c>
      <c r="J17642" s="198">
        <v>244</v>
      </c>
      <c r="K17642" s="198" t="s">
        <v>16</v>
      </c>
      <c r="L17642" s="199">
        <v>849000</v>
      </c>
      <c r="M17642" s="200" t="s">
        <v>16</v>
      </c>
      <c r="N17642" s="200">
        <v>3481</v>
      </c>
      <c r="O17642" s="200" t="s">
        <v>16</v>
      </c>
      <c r="P17642" s="201">
        <v>236</v>
      </c>
      <c r="Q17642" s="200">
        <v>868000</v>
      </c>
      <c r="R17642" s="200">
        <v>3679</v>
      </c>
      <c r="S17642" s="202">
        <v>2.1999999999999999E-2</v>
      </c>
      <c r="T17642" s="229">
        <v>6.0900000000000003E-2</v>
      </c>
      <c r="U17642" s="203">
        <v>877000</v>
      </c>
      <c r="V17642" s="204" t="s">
        <v>16</v>
      </c>
      <c r="W17642" s="204">
        <v>3716</v>
      </c>
      <c r="X17642" s="231">
        <v>3.3000000000000002E-2</v>
      </c>
      <c r="Y17642" s="231">
        <v>7.3099999999999998E-2</v>
      </c>
    </row>
    <row r="17643" spans="1:25" x14ac:dyDescent="0.4">
      <c r="A17643" s="195" t="s">
        <v>9422</v>
      </c>
      <c r="B17643" s="45">
        <v>937</v>
      </c>
      <c r="C17643" s="45" t="s">
        <v>19</v>
      </c>
      <c r="D17643" s="196">
        <v>9372332</v>
      </c>
      <c r="E17643" s="45">
        <v>125566</v>
      </c>
      <c r="F17643" s="33" t="s">
        <v>1723</v>
      </c>
      <c r="G17643" s="33" t="s">
        <v>15</v>
      </c>
      <c r="H17643" s="197" t="s">
        <v>16</v>
      </c>
      <c r="I17643" s="198" t="s">
        <v>16</v>
      </c>
      <c r="J17643" s="198">
        <v>212</v>
      </c>
      <c r="K17643" s="198" t="s">
        <v>16</v>
      </c>
      <c r="L17643" s="199">
        <v>787000</v>
      </c>
      <c r="M17643" s="200" t="s">
        <v>16</v>
      </c>
      <c r="N17643" s="200">
        <v>3711</v>
      </c>
      <c r="O17643" s="200" t="s">
        <v>16</v>
      </c>
      <c r="P17643" s="201">
        <v>174</v>
      </c>
      <c r="Q17643" s="200">
        <v>694000</v>
      </c>
      <c r="R17643" s="200">
        <v>3989</v>
      </c>
      <c r="S17643" s="202">
        <v>-0.11799999999999999</v>
      </c>
      <c r="T17643" s="229">
        <v>4.8800000000000003E-2</v>
      </c>
      <c r="U17643" s="203">
        <v>694000</v>
      </c>
      <c r="V17643" s="204" t="s">
        <v>16</v>
      </c>
      <c r="W17643" s="204">
        <v>3989</v>
      </c>
      <c r="X17643" s="231">
        <v>-0.11799999999999999</v>
      </c>
      <c r="Y17643" s="231">
        <v>4.8800000000000003E-2</v>
      </c>
    </row>
    <row r="17644" spans="1:25" x14ac:dyDescent="0.4">
      <c r="A17644" s="195" t="s">
        <v>9422</v>
      </c>
      <c r="B17644" s="45">
        <v>937</v>
      </c>
      <c r="C17644" s="45" t="s">
        <v>19</v>
      </c>
      <c r="D17644" s="196">
        <v>9373564</v>
      </c>
      <c r="E17644" s="45">
        <v>125724</v>
      </c>
      <c r="F17644" s="33" t="s">
        <v>15343</v>
      </c>
      <c r="G17644" s="33" t="s">
        <v>15</v>
      </c>
      <c r="H17644" s="197" t="s">
        <v>16</v>
      </c>
      <c r="I17644" s="198" t="s">
        <v>16</v>
      </c>
      <c r="J17644" s="198">
        <v>217</v>
      </c>
      <c r="K17644" s="198" t="s">
        <v>16</v>
      </c>
      <c r="L17644" s="199">
        <v>737000</v>
      </c>
      <c r="M17644" s="200" t="s">
        <v>16</v>
      </c>
      <c r="N17644" s="200">
        <v>3398</v>
      </c>
      <c r="O17644" s="200" t="s">
        <v>16</v>
      </c>
      <c r="P17644" s="201">
        <v>219</v>
      </c>
      <c r="Q17644" s="200">
        <v>782000</v>
      </c>
      <c r="R17644" s="200">
        <v>3569</v>
      </c>
      <c r="S17644" s="202">
        <v>0.06</v>
      </c>
      <c r="T17644" s="229">
        <v>6.0900000000000003E-2</v>
      </c>
      <c r="U17644" s="203">
        <v>802000</v>
      </c>
      <c r="V17644" s="204" t="s">
        <v>16</v>
      </c>
      <c r="W17644" s="204">
        <v>3661</v>
      </c>
      <c r="X17644" s="231">
        <v>8.6999999999999994E-2</v>
      </c>
      <c r="Y17644" s="231">
        <v>9.2899999999999996E-2</v>
      </c>
    </row>
    <row r="17645" spans="1:25" x14ac:dyDescent="0.4">
      <c r="A17645" s="195" t="s">
        <v>9422</v>
      </c>
      <c r="B17645" s="45">
        <v>937</v>
      </c>
      <c r="C17645" s="45" t="s">
        <v>19</v>
      </c>
      <c r="D17645" s="196">
        <v>9374004</v>
      </c>
      <c r="E17645" s="45">
        <v>137771</v>
      </c>
      <c r="F17645" s="33" t="s">
        <v>6773</v>
      </c>
      <c r="G17645" s="33" t="s">
        <v>23</v>
      </c>
      <c r="H17645" s="197" t="s">
        <v>16</v>
      </c>
      <c r="I17645" s="198" t="s">
        <v>16</v>
      </c>
      <c r="J17645" s="198">
        <v>604</v>
      </c>
      <c r="K17645" s="198" t="s">
        <v>16</v>
      </c>
      <c r="L17645" s="199">
        <v>3100000</v>
      </c>
      <c r="M17645" s="200" t="s">
        <v>16</v>
      </c>
      <c r="N17645" s="200">
        <v>5132</v>
      </c>
      <c r="O17645" s="200" t="s">
        <v>16</v>
      </c>
      <c r="P17645" s="201">
        <v>627</v>
      </c>
      <c r="Q17645" s="200">
        <v>3320000</v>
      </c>
      <c r="R17645" s="200">
        <v>5295</v>
      </c>
      <c r="S17645" s="202">
        <v>7.0999999999999994E-2</v>
      </c>
      <c r="T17645" s="229">
        <v>3.4299999999999997E-2</v>
      </c>
      <c r="U17645" s="203">
        <v>3320000</v>
      </c>
      <c r="V17645" s="204" t="s">
        <v>16</v>
      </c>
      <c r="W17645" s="204">
        <v>5295</v>
      </c>
      <c r="X17645" s="231">
        <v>7.0999999999999994E-2</v>
      </c>
      <c r="Y17645" s="231">
        <v>3.4299999999999997E-2</v>
      </c>
    </row>
    <row r="17646" spans="1:25" x14ac:dyDescent="0.4">
      <c r="A17646" s="195" t="s">
        <v>9422</v>
      </c>
      <c r="B17646" s="45">
        <v>937</v>
      </c>
      <c r="C17646" s="45" t="s">
        <v>19</v>
      </c>
      <c r="D17646" s="196">
        <v>9373024</v>
      </c>
      <c r="E17646" s="45">
        <v>125631</v>
      </c>
      <c r="F17646" s="33" t="s">
        <v>16277</v>
      </c>
      <c r="G17646" s="33" t="s">
        <v>15</v>
      </c>
      <c r="H17646" s="197" t="s">
        <v>16</v>
      </c>
      <c r="I17646" s="198" t="s">
        <v>16</v>
      </c>
      <c r="J17646" s="198">
        <v>170</v>
      </c>
      <c r="K17646" s="198" t="s">
        <v>16</v>
      </c>
      <c r="L17646" s="199">
        <v>615000</v>
      </c>
      <c r="M17646" s="200" t="s">
        <v>16</v>
      </c>
      <c r="N17646" s="200">
        <v>3616</v>
      </c>
      <c r="O17646" s="200" t="s">
        <v>16</v>
      </c>
      <c r="P17646" s="201">
        <v>185</v>
      </c>
      <c r="Q17646" s="200">
        <v>691000</v>
      </c>
      <c r="R17646" s="200">
        <v>3733</v>
      </c>
      <c r="S17646" s="202">
        <v>0.123</v>
      </c>
      <c r="T17646" s="229">
        <v>6.0900000000000003E-2</v>
      </c>
      <c r="U17646" s="203">
        <v>701000</v>
      </c>
      <c r="V17646" s="204" t="s">
        <v>16</v>
      </c>
      <c r="W17646" s="204">
        <v>3791</v>
      </c>
      <c r="X17646" s="231">
        <v>0.14099999999999999</v>
      </c>
      <c r="Y17646" s="231">
        <v>8.1000000000000003E-2</v>
      </c>
    </row>
    <row r="17647" spans="1:25" x14ac:dyDescent="0.4">
      <c r="A17647" s="195" t="s">
        <v>9422</v>
      </c>
      <c r="B17647" s="45">
        <v>937</v>
      </c>
      <c r="C17647" s="45" t="s">
        <v>19</v>
      </c>
      <c r="D17647" s="196">
        <v>9372635</v>
      </c>
      <c r="E17647" s="45">
        <v>130898</v>
      </c>
      <c r="F17647" s="33" t="s">
        <v>2433</v>
      </c>
      <c r="G17647" s="33" t="s">
        <v>15</v>
      </c>
      <c r="H17647" s="197" t="s">
        <v>16</v>
      </c>
      <c r="I17647" s="198" t="s">
        <v>16</v>
      </c>
      <c r="J17647" s="198">
        <v>157</v>
      </c>
      <c r="K17647" s="198" t="s">
        <v>16</v>
      </c>
      <c r="L17647" s="199">
        <v>634000</v>
      </c>
      <c r="M17647" s="200" t="s">
        <v>16</v>
      </c>
      <c r="N17647" s="200">
        <v>4039</v>
      </c>
      <c r="O17647" s="200" t="s">
        <v>16</v>
      </c>
      <c r="P17647" s="201">
        <v>160</v>
      </c>
      <c r="Q17647" s="200">
        <v>676000</v>
      </c>
      <c r="R17647" s="200">
        <v>4222</v>
      </c>
      <c r="S17647" s="202">
        <v>6.5000000000000002E-2</v>
      </c>
      <c r="T17647" s="229">
        <v>6.0900000000000003E-2</v>
      </c>
      <c r="U17647" s="203">
        <v>702000</v>
      </c>
      <c r="V17647" s="204" t="s">
        <v>16</v>
      </c>
      <c r="W17647" s="204">
        <v>4389</v>
      </c>
      <c r="X17647" s="231">
        <v>0.107</v>
      </c>
      <c r="Y17647" s="231">
        <v>0.1123</v>
      </c>
    </row>
    <row r="17648" spans="1:25" x14ac:dyDescent="0.4">
      <c r="A17648" s="195" t="s">
        <v>9422</v>
      </c>
      <c r="B17648" s="45">
        <v>937</v>
      </c>
      <c r="C17648" s="45" t="s">
        <v>19</v>
      </c>
      <c r="D17648" s="196">
        <v>9372107</v>
      </c>
      <c r="E17648" s="45">
        <v>125539</v>
      </c>
      <c r="F17648" s="33" t="s">
        <v>639</v>
      </c>
      <c r="G17648" s="33" t="s">
        <v>15</v>
      </c>
      <c r="H17648" s="197" t="s">
        <v>16</v>
      </c>
      <c r="I17648" s="198" t="s">
        <v>16</v>
      </c>
      <c r="J17648" s="198">
        <v>155</v>
      </c>
      <c r="K17648" s="198" t="s">
        <v>16</v>
      </c>
      <c r="L17648" s="199">
        <v>575000</v>
      </c>
      <c r="M17648" s="200" t="s">
        <v>16</v>
      </c>
      <c r="N17648" s="200">
        <v>3707</v>
      </c>
      <c r="O17648" s="200" t="s">
        <v>16</v>
      </c>
      <c r="P17648" s="201">
        <v>150</v>
      </c>
      <c r="Q17648" s="200">
        <v>587000</v>
      </c>
      <c r="R17648" s="200">
        <v>3911</v>
      </c>
      <c r="S17648" s="202">
        <v>2.1000000000000001E-2</v>
      </c>
      <c r="T17648" s="229">
        <v>6.0900000000000003E-2</v>
      </c>
      <c r="U17648" s="203">
        <v>599000</v>
      </c>
      <c r="V17648" s="204" t="s">
        <v>16</v>
      </c>
      <c r="W17648" s="204">
        <v>3990</v>
      </c>
      <c r="X17648" s="231">
        <v>4.2000000000000003E-2</v>
      </c>
      <c r="Y17648" s="231">
        <v>8.7800000000000003E-2</v>
      </c>
    </row>
    <row r="17649" spans="1:25" x14ac:dyDescent="0.4">
      <c r="A17649" s="195" t="s">
        <v>9422</v>
      </c>
      <c r="B17649" s="45">
        <v>937</v>
      </c>
      <c r="C17649" s="45" t="s">
        <v>19</v>
      </c>
      <c r="D17649" s="196">
        <v>9372585</v>
      </c>
      <c r="E17649" s="45">
        <v>125595</v>
      </c>
      <c r="F17649" s="33" t="s">
        <v>13896</v>
      </c>
      <c r="G17649" s="33" t="s">
        <v>15</v>
      </c>
      <c r="H17649" s="197" t="s">
        <v>16</v>
      </c>
      <c r="I17649" s="198" t="s">
        <v>16</v>
      </c>
      <c r="J17649" s="198">
        <v>268</v>
      </c>
      <c r="K17649" s="198" t="s">
        <v>16</v>
      </c>
      <c r="L17649" s="199">
        <v>959000</v>
      </c>
      <c r="M17649" s="200" t="s">
        <v>16</v>
      </c>
      <c r="N17649" s="200">
        <v>3580</v>
      </c>
      <c r="O17649" s="200" t="s">
        <v>16</v>
      </c>
      <c r="P17649" s="201">
        <v>261</v>
      </c>
      <c r="Q17649" s="200">
        <v>987000</v>
      </c>
      <c r="R17649" s="200">
        <v>3782</v>
      </c>
      <c r="S17649" s="202">
        <v>2.9000000000000001E-2</v>
      </c>
      <c r="T17649" s="229">
        <v>6.0900000000000003E-2</v>
      </c>
      <c r="U17649" s="203">
        <v>1016000</v>
      </c>
      <c r="V17649" s="204" t="s">
        <v>16</v>
      </c>
      <c r="W17649" s="204">
        <v>3893</v>
      </c>
      <c r="X17649" s="231">
        <v>5.8999999999999997E-2</v>
      </c>
      <c r="Y17649" s="231">
        <v>9.6500000000000002E-2</v>
      </c>
    </row>
    <row r="17650" spans="1:25" x14ac:dyDescent="0.4">
      <c r="A17650" s="195" t="s">
        <v>9422</v>
      </c>
      <c r="B17650" s="45">
        <v>937</v>
      </c>
      <c r="C17650" s="45" t="s">
        <v>19</v>
      </c>
      <c r="D17650" s="196">
        <v>9372634</v>
      </c>
      <c r="E17650" s="45">
        <v>130897</v>
      </c>
      <c r="F17650" s="33" t="s">
        <v>4101</v>
      </c>
      <c r="G17650" s="33" t="s">
        <v>15</v>
      </c>
      <c r="H17650" s="197" t="s">
        <v>16</v>
      </c>
      <c r="I17650" s="198" t="s">
        <v>16</v>
      </c>
      <c r="J17650" s="198">
        <v>386</v>
      </c>
      <c r="K17650" s="198" t="s">
        <v>16</v>
      </c>
      <c r="L17650" s="199">
        <v>1541000</v>
      </c>
      <c r="M17650" s="200" t="s">
        <v>16</v>
      </c>
      <c r="N17650" s="200">
        <v>3992</v>
      </c>
      <c r="O17650" s="200" t="s">
        <v>16</v>
      </c>
      <c r="P17650" s="201">
        <v>377</v>
      </c>
      <c r="Q17650" s="200">
        <v>1522000</v>
      </c>
      <c r="R17650" s="200">
        <v>4037</v>
      </c>
      <c r="S17650" s="202">
        <v>-1.2E-2</v>
      </c>
      <c r="T17650" s="229">
        <v>0.01</v>
      </c>
      <c r="U17650" s="203">
        <v>1522000</v>
      </c>
      <c r="V17650" s="204" t="s">
        <v>16</v>
      </c>
      <c r="W17650" s="204">
        <v>4037</v>
      </c>
      <c r="X17650" s="231">
        <v>-1.2E-2</v>
      </c>
      <c r="Y17650" s="231">
        <v>0.01</v>
      </c>
    </row>
    <row r="17651" spans="1:25" x14ac:dyDescent="0.4">
      <c r="A17651" s="195" t="s">
        <v>9422</v>
      </c>
      <c r="B17651" s="45">
        <v>937</v>
      </c>
      <c r="C17651" s="45" t="s">
        <v>19</v>
      </c>
      <c r="D17651" s="196">
        <v>9372024</v>
      </c>
      <c r="E17651" s="45">
        <v>125511</v>
      </c>
      <c r="F17651" s="33" t="s">
        <v>1146</v>
      </c>
      <c r="G17651" s="33" t="s">
        <v>15</v>
      </c>
      <c r="H17651" s="197" t="s">
        <v>16</v>
      </c>
      <c r="I17651" s="198" t="s">
        <v>16</v>
      </c>
      <c r="J17651" s="198">
        <v>84</v>
      </c>
      <c r="K17651" s="198" t="s">
        <v>16</v>
      </c>
      <c r="L17651" s="199">
        <v>374000</v>
      </c>
      <c r="M17651" s="200" t="s">
        <v>16</v>
      </c>
      <c r="N17651" s="200">
        <v>4447</v>
      </c>
      <c r="O17651" s="200" t="s">
        <v>16</v>
      </c>
      <c r="P17651" s="201">
        <v>93</v>
      </c>
      <c r="Q17651" s="200">
        <v>418000</v>
      </c>
      <c r="R17651" s="200">
        <v>4497</v>
      </c>
      <c r="S17651" s="202">
        <v>0.12</v>
      </c>
      <c r="T17651" s="229">
        <v>6.0900000000000003E-2</v>
      </c>
      <c r="U17651" s="203">
        <v>428000</v>
      </c>
      <c r="V17651" s="204" t="s">
        <v>16</v>
      </c>
      <c r="W17651" s="204">
        <v>4605</v>
      </c>
      <c r="X17651" s="231">
        <v>0.14599999999999999</v>
      </c>
      <c r="Y17651" s="231">
        <v>9.6500000000000002E-2</v>
      </c>
    </row>
    <row r="17652" spans="1:25" x14ac:dyDescent="0.4">
      <c r="A17652" s="195" t="s">
        <v>9422</v>
      </c>
      <c r="B17652" s="45">
        <v>937</v>
      </c>
      <c r="C17652" s="45" t="s">
        <v>19</v>
      </c>
      <c r="D17652" s="196">
        <v>9373031</v>
      </c>
      <c r="E17652" s="45">
        <v>125635</v>
      </c>
      <c r="F17652" s="33" t="s">
        <v>17831</v>
      </c>
      <c r="G17652" s="33" t="s">
        <v>15</v>
      </c>
      <c r="H17652" s="197" t="s">
        <v>16</v>
      </c>
      <c r="I17652" s="198" t="s">
        <v>16</v>
      </c>
      <c r="J17652" s="198">
        <v>86</v>
      </c>
      <c r="K17652" s="198" t="s">
        <v>16</v>
      </c>
      <c r="L17652" s="199">
        <v>363000</v>
      </c>
      <c r="M17652" s="200" t="s">
        <v>16</v>
      </c>
      <c r="N17652" s="200">
        <v>4221</v>
      </c>
      <c r="O17652" s="200" t="s">
        <v>16</v>
      </c>
      <c r="P17652" s="201">
        <v>91</v>
      </c>
      <c r="Q17652" s="200">
        <v>395000</v>
      </c>
      <c r="R17652" s="200">
        <v>4339</v>
      </c>
      <c r="S17652" s="202">
        <v>8.7999999999999995E-2</v>
      </c>
      <c r="T17652" s="229">
        <v>6.0900000000000003E-2</v>
      </c>
      <c r="U17652" s="203">
        <v>418000</v>
      </c>
      <c r="V17652" s="204" t="s">
        <v>16</v>
      </c>
      <c r="W17652" s="204">
        <v>4595</v>
      </c>
      <c r="X17652" s="231">
        <v>0.152</v>
      </c>
      <c r="Y17652" s="231">
        <v>0.14990000000000001</v>
      </c>
    </row>
    <row r="17653" spans="1:25" x14ac:dyDescent="0.4">
      <c r="A17653" s="195" t="s">
        <v>9422</v>
      </c>
      <c r="B17653" s="45">
        <v>937</v>
      </c>
      <c r="C17653" s="45" t="s">
        <v>19</v>
      </c>
      <c r="D17653" s="196">
        <v>9373032</v>
      </c>
      <c r="E17653" s="45">
        <v>125636</v>
      </c>
      <c r="F17653" s="33" t="s">
        <v>15962</v>
      </c>
      <c r="G17653" s="33" t="s">
        <v>15</v>
      </c>
      <c r="H17653" s="197" t="s">
        <v>16</v>
      </c>
      <c r="I17653" s="198" t="s">
        <v>16</v>
      </c>
      <c r="J17653" s="198">
        <v>199</v>
      </c>
      <c r="K17653" s="198" t="s">
        <v>16</v>
      </c>
      <c r="L17653" s="199">
        <v>710000</v>
      </c>
      <c r="M17653" s="200" t="s">
        <v>16</v>
      </c>
      <c r="N17653" s="200">
        <v>3570</v>
      </c>
      <c r="O17653" s="200" t="s">
        <v>16</v>
      </c>
      <c r="P17653" s="201">
        <v>198</v>
      </c>
      <c r="Q17653" s="200">
        <v>743000</v>
      </c>
      <c r="R17653" s="200">
        <v>3751</v>
      </c>
      <c r="S17653" s="202">
        <v>4.4999999999999998E-2</v>
      </c>
      <c r="T17653" s="229">
        <v>6.0299999999999999E-2</v>
      </c>
      <c r="U17653" s="203">
        <v>743000</v>
      </c>
      <c r="V17653" s="204" t="s">
        <v>16</v>
      </c>
      <c r="W17653" s="204">
        <v>3751</v>
      </c>
      <c r="X17653" s="231">
        <v>4.4999999999999998E-2</v>
      </c>
      <c r="Y17653" s="231">
        <v>6.0299999999999999E-2</v>
      </c>
    </row>
    <row r="17654" spans="1:25" x14ac:dyDescent="0.4">
      <c r="A17654" s="195" t="s">
        <v>9422</v>
      </c>
      <c r="B17654" s="45">
        <v>937</v>
      </c>
      <c r="C17654" s="45" t="s">
        <v>19</v>
      </c>
      <c r="D17654" s="196">
        <v>9374006</v>
      </c>
      <c r="E17654" s="45">
        <v>140371</v>
      </c>
      <c r="F17654" s="33" t="s">
        <v>6808</v>
      </c>
      <c r="G17654" s="33" t="s">
        <v>23</v>
      </c>
      <c r="H17654" s="197" t="s">
        <v>16</v>
      </c>
      <c r="I17654" s="198" t="s">
        <v>16</v>
      </c>
      <c r="J17654" s="198">
        <v>655</v>
      </c>
      <c r="K17654" s="198" t="s">
        <v>16</v>
      </c>
      <c r="L17654" s="199">
        <v>3370000</v>
      </c>
      <c r="M17654" s="200" t="s">
        <v>16</v>
      </c>
      <c r="N17654" s="200">
        <v>5144</v>
      </c>
      <c r="O17654" s="200" t="s">
        <v>16</v>
      </c>
      <c r="P17654" s="201">
        <v>640</v>
      </c>
      <c r="Q17654" s="200">
        <v>3363000</v>
      </c>
      <c r="R17654" s="200">
        <v>5255</v>
      </c>
      <c r="S17654" s="202">
        <v>-2E-3</v>
      </c>
      <c r="T17654" s="229">
        <v>2.1499999999999998E-2</v>
      </c>
      <c r="U17654" s="203">
        <v>3363000</v>
      </c>
      <c r="V17654" s="204" t="s">
        <v>16</v>
      </c>
      <c r="W17654" s="204">
        <v>5255</v>
      </c>
      <c r="X17654" s="231">
        <v>-2E-3</v>
      </c>
      <c r="Y17654" s="231">
        <v>2.1499999999999998E-2</v>
      </c>
    </row>
    <row r="17655" spans="1:25" x14ac:dyDescent="0.4">
      <c r="A17655" s="195" t="s">
        <v>9422</v>
      </c>
      <c r="B17655" s="45">
        <v>937</v>
      </c>
      <c r="C17655" s="45" t="s">
        <v>19</v>
      </c>
      <c r="D17655" s="196">
        <v>9375402</v>
      </c>
      <c r="E17655" s="45">
        <v>138644</v>
      </c>
      <c r="F17655" s="33" t="s">
        <v>10371</v>
      </c>
      <c r="G17655" s="33" t="s">
        <v>23</v>
      </c>
      <c r="H17655" s="197" t="s">
        <v>16</v>
      </c>
      <c r="I17655" s="198" t="s">
        <v>16</v>
      </c>
      <c r="J17655" s="198">
        <v>1031</v>
      </c>
      <c r="K17655" s="198" t="s">
        <v>16</v>
      </c>
      <c r="L17655" s="199">
        <v>5280000</v>
      </c>
      <c r="M17655" s="200" t="s">
        <v>16</v>
      </c>
      <c r="N17655" s="200">
        <v>5122</v>
      </c>
      <c r="O17655" s="200" t="s">
        <v>16</v>
      </c>
      <c r="P17655" s="201">
        <v>1019</v>
      </c>
      <c r="Q17655" s="200">
        <v>5384000</v>
      </c>
      <c r="R17655" s="200">
        <v>5283</v>
      </c>
      <c r="S17655" s="202">
        <v>0.02</v>
      </c>
      <c r="T17655" s="229">
        <v>3.2000000000000001E-2</v>
      </c>
      <c r="U17655" s="203">
        <v>5384000</v>
      </c>
      <c r="V17655" s="204" t="s">
        <v>16</v>
      </c>
      <c r="W17655" s="204">
        <v>5283</v>
      </c>
      <c r="X17655" s="231">
        <v>0.02</v>
      </c>
      <c r="Y17655" s="231">
        <v>3.2000000000000001E-2</v>
      </c>
    </row>
    <row r="17656" spans="1:25" x14ac:dyDescent="0.4">
      <c r="A17656" s="195" t="s">
        <v>9422</v>
      </c>
      <c r="B17656" s="45">
        <v>937</v>
      </c>
      <c r="C17656" s="45" t="s">
        <v>19</v>
      </c>
      <c r="D17656" s="196">
        <v>9372056</v>
      </c>
      <c r="E17656" s="45">
        <v>144648</v>
      </c>
      <c r="F17656" s="33" t="s">
        <v>38</v>
      </c>
      <c r="G17656" s="33" t="s">
        <v>15</v>
      </c>
      <c r="H17656" s="197" t="s">
        <v>16</v>
      </c>
      <c r="I17656" s="198" t="s">
        <v>21</v>
      </c>
      <c r="J17656" s="198">
        <v>38</v>
      </c>
      <c r="K17656" s="198">
        <v>210</v>
      </c>
      <c r="L17656" s="199" t="s">
        <v>16</v>
      </c>
      <c r="M17656" s="200">
        <v>720000</v>
      </c>
      <c r="N17656" s="200" t="s">
        <v>16</v>
      </c>
      <c r="O17656" s="200">
        <v>3428</v>
      </c>
      <c r="P17656" s="201">
        <v>86</v>
      </c>
      <c r="Q17656" s="200" t="s">
        <v>9982</v>
      </c>
      <c r="R17656" s="200" t="s">
        <v>9982</v>
      </c>
      <c r="S17656" s="202" t="s">
        <v>9982</v>
      </c>
      <c r="T17656" s="229" t="s">
        <v>9982</v>
      </c>
      <c r="U17656" s="203" t="s">
        <v>16</v>
      </c>
      <c r="V17656" s="204">
        <v>779000</v>
      </c>
      <c r="W17656" s="204">
        <v>3712</v>
      </c>
      <c r="X17656" s="231">
        <v>8.3000000000000004E-2</v>
      </c>
      <c r="Y17656" s="231">
        <v>9.7900000000000001E-2</v>
      </c>
    </row>
    <row r="17657" spans="1:25" x14ac:dyDescent="0.4">
      <c r="A17657" s="195" t="s">
        <v>9422</v>
      </c>
      <c r="B17657" s="45">
        <v>937</v>
      </c>
      <c r="C17657" s="45" t="s">
        <v>19</v>
      </c>
      <c r="D17657" s="196">
        <v>9374108</v>
      </c>
      <c r="E17657" s="45">
        <v>136991</v>
      </c>
      <c r="F17657" s="33" t="s">
        <v>9602</v>
      </c>
      <c r="G17657" s="33" t="s">
        <v>23</v>
      </c>
      <c r="H17657" s="197" t="s">
        <v>16</v>
      </c>
      <c r="I17657" s="198" t="s">
        <v>16</v>
      </c>
      <c r="J17657" s="198">
        <v>571</v>
      </c>
      <c r="K17657" s="198" t="s">
        <v>16</v>
      </c>
      <c r="L17657" s="199">
        <v>2757000</v>
      </c>
      <c r="M17657" s="200" t="s">
        <v>16</v>
      </c>
      <c r="N17657" s="200">
        <v>4829</v>
      </c>
      <c r="O17657" s="200" t="s">
        <v>16</v>
      </c>
      <c r="P17657" s="201">
        <v>569</v>
      </c>
      <c r="Q17657" s="200">
        <v>2781000</v>
      </c>
      <c r="R17657" s="200">
        <v>4887</v>
      </c>
      <c r="S17657" s="202">
        <v>8.9999999999999993E-3</v>
      </c>
      <c r="T17657" s="229">
        <v>1.23E-2</v>
      </c>
      <c r="U17657" s="203">
        <v>2781000</v>
      </c>
      <c r="V17657" s="204" t="s">
        <v>16</v>
      </c>
      <c r="W17657" s="204">
        <v>4887</v>
      </c>
      <c r="X17657" s="231">
        <v>8.9999999999999993E-3</v>
      </c>
      <c r="Y17657" s="231">
        <v>1.23E-2</v>
      </c>
    </row>
    <row r="17658" spans="1:25" x14ac:dyDescent="0.4">
      <c r="A17658" s="195" t="s">
        <v>9422</v>
      </c>
      <c r="B17658" s="45">
        <v>937</v>
      </c>
      <c r="C17658" s="45" t="s">
        <v>19</v>
      </c>
      <c r="D17658" s="196">
        <v>9372059</v>
      </c>
      <c r="E17658" s="45">
        <v>140135</v>
      </c>
      <c r="F17658" s="33" t="s">
        <v>9603</v>
      </c>
      <c r="G17658" s="33" t="s">
        <v>15</v>
      </c>
      <c r="H17658" s="197" t="s">
        <v>16</v>
      </c>
      <c r="I17658" s="198" t="s">
        <v>16</v>
      </c>
      <c r="J17658" s="198">
        <v>175</v>
      </c>
      <c r="K17658" s="198" t="s">
        <v>16</v>
      </c>
      <c r="L17658" s="199">
        <v>644000</v>
      </c>
      <c r="M17658" s="200" t="s">
        <v>16</v>
      </c>
      <c r="N17658" s="200">
        <v>3681</v>
      </c>
      <c r="O17658" s="200" t="s">
        <v>16</v>
      </c>
      <c r="P17658" s="201">
        <v>163</v>
      </c>
      <c r="Q17658" s="200">
        <v>638000</v>
      </c>
      <c r="R17658" s="200">
        <v>3914</v>
      </c>
      <c r="S17658" s="202">
        <v>-0.01</v>
      </c>
      <c r="T17658" s="229">
        <v>6.0900000000000003E-2</v>
      </c>
      <c r="U17658" s="203">
        <v>641000</v>
      </c>
      <c r="V17658" s="204" t="s">
        <v>16</v>
      </c>
      <c r="W17658" s="204">
        <v>3929</v>
      </c>
      <c r="X17658" s="231">
        <v>-6.0000000000000001E-3</v>
      </c>
      <c r="Y17658" s="231">
        <v>6.6100000000000006E-2</v>
      </c>
    </row>
    <row r="17659" spans="1:25" x14ac:dyDescent="0.4">
      <c r="A17659" s="195" t="s">
        <v>9422</v>
      </c>
      <c r="B17659" s="45">
        <v>937</v>
      </c>
      <c r="C17659" s="45" t="s">
        <v>19</v>
      </c>
      <c r="D17659" s="196">
        <v>9372424</v>
      </c>
      <c r="E17659" s="45">
        <v>137989</v>
      </c>
      <c r="F17659" s="33" t="s">
        <v>1471</v>
      </c>
      <c r="G17659" s="33" t="s">
        <v>15</v>
      </c>
      <c r="H17659" s="197" t="s">
        <v>16</v>
      </c>
      <c r="I17659" s="198" t="s">
        <v>16</v>
      </c>
      <c r="J17659" s="198">
        <v>177</v>
      </c>
      <c r="K17659" s="198" t="s">
        <v>16</v>
      </c>
      <c r="L17659" s="199">
        <v>660000</v>
      </c>
      <c r="M17659" s="200" t="s">
        <v>16</v>
      </c>
      <c r="N17659" s="200">
        <v>3726</v>
      </c>
      <c r="O17659" s="200" t="s">
        <v>16</v>
      </c>
      <c r="P17659" s="201">
        <v>174</v>
      </c>
      <c r="Q17659" s="200">
        <v>683000</v>
      </c>
      <c r="R17659" s="200">
        <v>3926</v>
      </c>
      <c r="S17659" s="202">
        <v>3.5999999999999997E-2</v>
      </c>
      <c r="T17659" s="229">
        <v>6.0900000000000003E-2</v>
      </c>
      <c r="U17659" s="203">
        <v>733000</v>
      </c>
      <c r="V17659" s="204" t="s">
        <v>16</v>
      </c>
      <c r="W17659" s="204">
        <v>4214</v>
      </c>
      <c r="X17659" s="231">
        <v>0.112</v>
      </c>
      <c r="Y17659" s="231">
        <v>0.1537</v>
      </c>
    </row>
    <row r="17660" spans="1:25" x14ac:dyDescent="0.4">
      <c r="A17660" s="195" t="s">
        <v>9422</v>
      </c>
      <c r="B17660" s="45">
        <v>937</v>
      </c>
      <c r="C17660" s="45" t="s">
        <v>19</v>
      </c>
      <c r="D17660" s="196">
        <v>9372022</v>
      </c>
      <c r="E17660" s="45">
        <v>140372</v>
      </c>
      <c r="F17660" s="33" t="s">
        <v>3138</v>
      </c>
      <c r="G17660" s="33" t="s">
        <v>15</v>
      </c>
      <c r="H17660" s="197" t="s">
        <v>16</v>
      </c>
      <c r="I17660" s="198" t="s">
        <v>16</v>
      </c>
      <c r="J17660" s="198">
        <v>259</v>
      </c>
      <c r="K17660" s="198" t="s">
        <v>16</v>
      </c>
      <c r="L17660" s="199">
        <v>989000</v>
      </c>
      <c r="M17660" s="200" t="s">
        <v>16</v>
      </c>
      <c r="N17660" s="200">
        <v>3818</v>
      </c>
      <c r="O17660" s="200" t="s">
        <v>16</v>
      </c>
      <c r="P17660" s="201">
        <v>260</v>
      </c>
      <c r="Q17660" s="200">
        <v>1043000</v>
      </c>
      <c r="R17660" s="200">
        <v>4010</v>
      </c>
      <c r="S17660" s="202">
        <v>5.5E-2</v>
      </c>
      <c r="T17660" s="229">
        <v>5.7299999999999997E-2</v>
      </c>
      <c r="U17660" s="203">
        <v>1043000</v>
      </c>
      <c r="V17660" s="204" t="s">
        <v>16</v>
      </c>
      <c r="W17660" s="204">
        <v>4010</v>
      </c>
      <c r="X17660" s="231">
        <v>5.5E-2</v>
      </c>
      <c r="Y17660" s="231">
        <v>5.7299999999999997E-2</v>
      </c>
    </row>
    <row r="17661" spans="1:25" x14ac:dyDescent="0.4">
      <c r="A17661" s="195" t="s">
        <v>9422</v>
      </c>
      <c r="B17661" s="45">
        <v>937</v>
      </c>
      <c r="C17661" s="45" t="s">
        <v>19</v>
      </c>
      <c r="D17661" s="196">
        <v>9372569</v>
      </c>
      <c r="E17661" s="45">
        <v>125584</v>
      </c>
      <c r="F17661" s="33" t="s">
        <v>323</v>
      </c>
      <c r="G17661" s="33" t="s">
        <v>15</v>
      </c>
      <c r="H17661" s="197" t="s">
        <v>16</v>
      </c>
      <c r="I17661" s="198" t="s">
        <v>16</v>
      </c>
      <c r="J17661" s="198">
        <v>89</v>
      </c>
      <c r="K17661" s="198" t="s">
        <v>16</v>
      </c>
      <c r="L17661" s="199">
        <v>364000</v>
      </c>
      <c r="M17661" s="200" t="s">
        <v>16</v>
      </c>
      <c r="N17661" s="200">
        <v>4095</v>
      </c>
      <c r="O17661" s="200" t="s">
        <v>16</v>
      </c>
      <c r="P17661" s="201">
        <v>90</v>
      </c>
      <c r="Q17661" s="200">
        <v>383000</v>
      </c>
      <c r="R17661" s="200">
        <v>4252</v>
      </c>
      <c r="S17661" s="202">
        <v>0.05</v>
      </c>
      <c r="T17661" s="229">
        <v>6.0900000000000003E-2</v>
      </c>
      <c r="U17661" s="203">
        <v>396000</v>
      </c>
      <c r="V17661" s="204" t="s">
        <v>16</v>
      </c>
      <c r="W17661" s="204">
        <v>4404</v>
      </c>
      <c r="X17661" s="231">
        <v>8.6999999999999994E-2</v>
      </c>
      <c r="Y17661" s="231">
        <v>0.11509999999999999</v>
      </c>
    </row>
    <row r="17662" spans="1:25" x14ac:dyDescent="0.4">
      <c r="A17662" s="195" t="s">
        <v>9422</v>
      </c>
      <c r="B17662" s="45">
        <v>937</v>
      </c>
      <c r="C17662" s="45" t="s">
        <v>19</v>
      </c>
      <c r="D17662" s="196">
        <v>9374153</v>
      </c>
      <c r="E17662" s="45">
        <v>137767</v>
      </c>
      <c r="F17662" s="33" t="s">
        <v>6108</v>
      </c>
      <c r="G17662" s="33" t="s">
        <v>23</v>
      </c>
      <c r="H17662" s="197" t="s">
        <v>16</v>
      </c>
      <c r="I17662" s="198" t="s">
        <v>16</v>
      </c>
      <c r="J17662" s="198">
        <v>1224</v>
      </c>
      <c r="K17662" s="198" t="s">
        <v>16</v>
      </c>
      <c r="L17662" s="199">
        <v>5732000</v>
      </c>
      <c r="M17662" s="200" t="s">
        <v>16</v>
      </c>
      <c r="N17662" s="200">
        <v>4683</v>
      </c>
      <c r="O17662" s="200" t="s">
        <v>16</v>
      </c>
      <c r="P17662" s="201">
        <v>1236</v>
      </c>
      <c r="Q17662" s="200">
        <v>5933000</v>
      </c>
      <c r="R17662" s="200">
        <v>4800</v>
      </c>
      <c r="S17662" s="202">
        <v>3.5000000000000003E-2</v>
      </c>
      <c r="T17662" s="229">
        <v>2.5700000000000001E-2</v>
      </c>
      <c r="U17662" s="203">
        <v>5933000</v>
      </c>
      <c r="V17662" s="204" t="s">
        <v>16</v>
      </c>
      <c r="W17662" s="204">
        <v>4800</v>
      </c>
      <c r="X17662" s="231">
        <v>3.5000000000000003E-2</v>
      </c>
      <c r="Y17662" s="231">
        <v>2.5700000000000001E-2</v>
      </c>
    </row>
    <row r="17663" spans="1:25" x14ac:dyDescent="0.4">
      <c r="A17663" s="195" t="s">
        <v>9422</v>
      </c>
      <c r="B17663" s="45">
        <v>937</v>
      </c>
      <c r="C17663" s="45" t="s">
        <v>19</v>
      </c>
      <c r="D17663" s="196">
        <v>9372628</v>
      </c>
      <c r="E17663" s="45">
        <v>130887</v>
      </c>
      <c r="F17663" s="33" t="s">
        <v>2520</v>
      </c>
      <c r="G17663" s="33" t="s">
        <v>15</v>
      </c>
      <c r="H17663" s="197" t="s">
        <v>16</v>
      </c>
      <c r="I17663" s="198" t="s">
        <v>16</v>
      </c>
      <c r="J17663" s="198">
        <v>231</v>
      </c>
      <c r="K17663" s="198" t="s">
        <v>16</v>
      </c>
      <c r="L17663" s="199">
        <v>883000</v>
      </c>
      <c r="M17663" s="200" t="s">
        <v>16</v>
      </c>
      <c r="N17663" s="200">
        <v>3823</v>
      </c>
      <c r="O17663" s="200" t="s">
        <v>16</v>
      </c>
      <c r="P17663" s="201">
        <v>245</v>
      </c>
      <c r="Q17663" s="200">
        <v>938000</v>
      </c>
      <c r="R17663" s="200">
        <v>3829</v>
      </c>
      <c r="S17663" s="202">
        <v>6.3E-2</v>
      </c>
      <c r="T17663" s="229">
        <v>0.01</v>
      </c>
      <c r="U17663" s="203">
        <v>938000</v>
      </c>
      <c r="V17663" s="204" t="s">
        <v>16</v>
      </c>
      <c r="W17663" s="204">
        <v>3829</v>
      </c>
      <c r="X17663" s="231">
        <v>6.3E-2</v>
      </c>
      <c r="Y17663" s="231">
        <v>0.01</v>
      </c>
    </row>
    <row r="17664" spans="1:25" x14ac:dyDescent="0.4">
      <c r="A17664" s="195" t="s">
        <v>9422</v>
      </c>
      <c r="B17664" s="45">
        <v>937</v>
      </c>
      <c r="C17664" s="45" t="s">
        <v>19</v>
      </c>
      <c r="D17664" s="196">
        <v>9372032</v>
      </c>
      <c r="E17664" s="45">
        <v>125515</v>
      </c>
      <c r="F17664" s="33" t="s">
        <v>1767</v>
      </c>
      <c r="G17664" s="33" t="s">
        <v>15</v>
      </c>
      <c r="H17664" s="197" t="s">
        <v>16</v>
      </c>
      <c r="I17664" s="198" t="s">
        <v>16</v>
      </c>
      <c r="J17664" s="198">
        <v>192</v>
      </c>
      <c r="K17664" s="198" t="s">
        <v>16</v>
      </c>
      <c r="L17664" s="199">
        <v>722000</v>
      </c>
      <c r="M17664" s="200" t="s">
        <v>16</v>
      </c>
      <c r="N17664" s="200">
        <v>3762</v>
      </c>
      <c r="O17664" s="200" t="s">
        <v>16</v>
      </c>
      <c r="P17664" s="201">
        <v>198</v>
      </c>
      <c r="Q17664" s="200">
        <v>779000</v>
      </c>
      <c r="R17664" s="200">
        <v>3935</v>
      </c>
      <c r="S17664" s="202">
        <v>7.9000000000000001E-2</v>
      </c>
      <c r="T17664" s="229">
        <v>6.0900000000000003E-2</v>
      </c>
      <c r="U17664" s="203">
        <v>781000</v>
      </c>
      <c r="V17664" s="204" t="s">
        <v>16</v>
      </c>
      <c r="W17664" s="204">
        <v>3945</v>
      </c>
      <c r="X17664" s="231">
        <v>8.2000000000000003E-2</v>
      </c>
      <c r="Y17664" s="231">
        <v>6.4199999999999993E-2</v>
      </c>
    </row>
    <row r="17665" spans="1:25" x14ac:dyDescent="0.4">
      <c r="A17665" s="195" t="s">
        <v>9422</v>
      </c>
      <c r="B17665" s="45">
        <v>937</v>
      </c>
      <c r="C17665" s="45" t="s">
        <v>19</v>
      </c>
      <c r="D17665" s="196">
        <v>9373035</v>
      </c>
      <c r="E17665" s="45">
        <v>125637</v>
      </c>
      <c r="F17665" s="33" t="s">
        <v>17294</v>
      </c>
      <c r="G17665" s="33" t="s">
        <v>15</v>
      </c>
      <c r="H17665" s="197" t="s">
        <v>16</v>
      </c>
      <c r="I17665" s="198" t="s">
        <v>16</v>
      </c>
      <c r="J17665" s="198">
        <v>116</v>
      </c>
      <c r="K17665" s="198" t="s">
        <v>16</v>
      </c>
      <c r="L17665" s="199">
        <v>442000</v>
      </c>
      <c r="M17665" s="200" t="s">
        <v>16</v>
      </c>
      <c r="N17665" s="200">
        <v>3813</v>
      </c>
      <c r="O17665" s="200" t="s">
        <v>16</v>
      </c>
      <c r="P17665" s="201">
        <v>115</v>
      </c>
      <c r="Q17665" s="200">
        <v>463000</v>
      </c>
      <c r="R17665" s="200">
        <v>4023</v>
      </c>
      <c r="S17665" s="202">
        <v>4.5999999999999999E-2</v>
      </c>
      <c r="T17665" s="229">
        <v>6.0900000000000003E-2</v>
      </c>
      <c r="U17665" s="203">
        <v>480000</v>
      </c>
      <c r="V17665" s="204" t="s">
        <v>16</v>
      </c>
      <c r="W17665" s="204">
        <v>4173</v>
      </c>
      <c r="X17665" s="231">
        <v>8.5000000000000006E-2</v>
      </c>
      <c r="Y17665" s="231">
        <v>0.11609999999999999</v>
      </c>
    </row>
    <row r="17666" spans="1:25" x14ac:dyDescent="0.4">
      <c r="A17666" s="195" t="s">
        <v>9422</v>
      </c>
      <c r="B17666" s="45">
        <v>937</v>
      </c>
      <c r="C17666" s="45" t="s">
        <v>19</v>
      </c>
      <c r="D17666" s="196">
        <v>9374236</v>
      </c>
      <c r="E17666" s="45">
        <v>125747</v>
      </c>
      <c r="F17666" s="33" t="s">
        <v>10239</v>
      </c>
      <c r="G17666" s="33" t="s">
        <v>23</v>
      </c>
      <c r="H17666" s="197" t="s">
        <v>16</v>
      </c>
      <c r="I17666" s="198" t="s">
        <v>16</v>
      </c>
      <c r="J17666" s="198">
        <v>1355</v>
      </c>
      <c r="K17666" s="198" t="s">
        <v>16</v>
      </c>
      <c r="L17666" s="199">
        <v>6287000</v>
      </c>
      <c r="M17666" s="200" t="s">
        <v>16</v>
      </c>
      <c r="N17666" s="200">
        <v>4640</v>
      </c>
      <c r="O17666" s="200" t="s">
        <v>16</v>
      </c>
      <c r="P17666" s="201">
        <v>1356</v>
      </c>
      <c r="Q17666" s="200">
        <v>6591000</v>
      </c>
      <c r="R17666" s="200">
        <v>4861</v>
      </c>
      <c r="S17666" s="202">
        <v>4.8000000000000001E-2</v>
      </c>
      <c r="T17666" s="229">
        <v>4.9200000000000001E-2</v>
      </c>
      <c r="U17666" s="203">
        <v>6591000</v>
      </c>
      <c r="V17666" s="204" t="s">
        <v>16</v>
      </c>
      <c r="W17666" s="204">
        <v>4861</v>
      </c>
      <c r="X17666" s="231">
        <v>4.8000000000000001E-2</v>
      </c>
      <c r="Y17666" s="231">
        <v>4.9200000000000001E-2</v>
      </c>
    </row>
    <row r="17667" spans="1:25" x14ac:dyDescent="0.4">
      <c r="A17667" s="195" t="s">
        <v>9422</v>
      </c>
      <c r="B17667" s="45">
        <v>937</v>
      </c>
      <c r="C17667" s="45" t="s">
        <v>19</v>
      </c>
      <c r="D17667" s="196">
        <v>9372034</v>
      </c>
      <c r="E17667" s="45">
        <v>141743</v>
      </c>
      <c r="F17667" s="33" t="s">
        <v>3470</v>
      </c>
      <c r="G17667" s="33" t="s">
        <v>15</v>
      </c>
      <c r="H17667" s="197" t="s">
        <v>16</v>
      </c>
      <c r="I17667" s="198" t="s">
        <v>16</v>
      </c>
      <c r="J17667" s="198">
        <v>198</v>
      </c>
      <c r="K17667" s="198" t="s">
        <v>16</v>
      </c>
      <c r="L17667" s="199">
        <v>797000</v>
      </c>
      <c r="M17667" s="200" t="s">
        <v>16</v>
      </c>
      <c r="N17667" s="200">
        <v>4027</v>
      </c>
      <c r="O17667" s="200" t="s">
        <v>16</v>
      </c>
      <c r="P17667" s="201">
        <v>195</v>
      </c>
      <c r="Q17667" s="200">
        <v>828000</v>
      </c>
      <c r="R17667" s="200">
        <v>4247</v>
      </c>
      <c r="S17667" s="202">
        <v>3.9E-2</v>
      </c>
      <c r="T17667" s="229">
        <v>6.0900000000000003E-2</v>
      </c>
      <c r="U17667" s="203">
        <v>860000</v>
      </c>
      <c r="V17667" s="204" t="s">
        <v>16</v>
      </c>
      <c r="W17667" s="204">
        <v>4410</v>
      </c>
      <c r="X17667" s="231">
        <v>7.8E-2</v>
      </c>
      <c r="Y17667" s="231">
        <v>0.10780000000000001</v>
      </c>
    </row>
    <row r="17668" spans="1:25" x14ac:dyDescent="0.4">
      <c r="A17668" s="195" t="s">
        <v>9422</v>
      </c>
      <c r="B17668" s="45">
        <v>937</v>
      </c>
      <c r="C17668" s="45" t="s">
        <v>19</v>
      </c>
      <c r="D17668" s="196">
        <v>9373308</v>
      </c>
      <c r="E17668" s="45">
        <v>125692</v>
      </c>
      <c r="F17668" s="33" t="s">
        <v>16299</v>
      </c>
      <c r="G17668" s="33" t="s">
        <v>15</v>
      </c>
      <c r="H17668" s="197" t="s">
        <v>16</v>
      </c>
      <c r="I17668" s="198" t="s">
        <v>16</v>
      </c>
      <c r="J17668" s="198">
        <v>172</v>
      </c>
      <c r="K17668" s="198" t="s">
        <v>16</v>
      </c>
      <c r="L17668" s="199">
        <v>648000</v>
      </c>
      <c r="M17668" s="200" t="s">
        <v>16</v>
      </c>
      <c r="N17668" s="200">
        <v>3768</v>
      </c>
      <c r="O17668" s="200" t="s">
        <v>16</v>
      </c>
      <c r="P17668" s="201">
        <v>180</v>
      </c>
      <c r="Q17668" s="200">
        <v>698000</v>
      </c>
      <c r="R17668" s="200">
        <v>3879</v>
      </c>
      <c r="S17668" s="202">
        <v>7.6999999999999999E-2</v>
      </c>
      <c r="T17668" s="229">
        <v>4.5199999999999997E-2</v>
      </c>
      <c r="U17668" s="203">
        <v>698000</v>
      </c>
      <c r="V17668" s="204" t="s">
        <v>16</v>
      </c>
      <c r="W17668" s="204">
        <v>3879</v>
      </c>
      <c r="X17668" s="231">
        <v>7.6999999999999999E-2</v>
      </c>
      <c r="Y17668" s="231">
        <v>4.5199999999999997E-2</v>
      </c>
    </row>
    <row r="17669" spans="1:25" x14ac:dyDescent="0.4">
      <c r="A17669" s="195" t="s">
        <v>9422</v>
      </c>
      <c r="B17669" s="45">
        <v>937</v>
      </c>
      <c r="C17669" s="45" t="s">
        <v>19</v>
      </c>
      <c r="D17669" s="196">
        <v>9374110</v>
      </c>
      <c r="E17669" s="45">
        <v>125734</v>
      </c>
      <c r="F17669" s="33" t="s">
        <v>6145</v>
      </c>
      <c r="G17669" s="33" t="s">
        <v>23</v>
      </c>
      <c r="H17669" s="197" t="s">
        <v>16</v>
      </c>
      <c r="I17669" s="198" t="s">
        <v>16</v>
      </c>
      <c r="J17669" s="198">
        <v>708</v>
      </c>
      <c r="K17669" s="198" t="s">
        <v>16</v>
      </c>
      <c r="L17669" s="199">
        <v>3463000</v>
      </c>
      <c r="M17669" s="200" t="s">
        <v>16</v>
      </c>
      <c r="N17669" s="200">
        <v>4891</v>
      </c>
      <c r="O17669" s="200" t="s">
        <v>16</v>
      </c>
      <c r="P17669" s="201">
        <v>739</v>
      </c>
      <c r="Q17669" s="200">
        <v>3640000</v>
      </c>
      <c r="R17669" s="200">
        <v>4925</v>
      </c>
      <c r="S17669" s="202">
        <v>5.0999999999999997E-2</v>
      </c>
      <c r="T17669" s="229">
        <v>0.01</v>
      </c>
      <c r="U17669" s="203">
        <v>3640000</v>
      </c>
      <c r="V17669" s="204" t="s">
        <v>16</v>
      </c>
      <c r="W17669" s="204">
        <v>4925</v>
      </c>
      <c r="X17669" s="231">
        <v>5.0999999999999997E-2</v>
      </c>
      <c r="Y17669" s="231">
        <v>0.01</v>
      </c>
    </row>
    <row r="17670" spans="1:25" x14ac:dyDescent="0.4">
      <c r="A17670" s="195" t="s">
        <v>9422</v>
      </c>
      <c r="B17670" s="45">
        <v>937</v>
      </c>
      <c r="C17670" s="45" t="s">
        <v>19</v>
      </c>
      <c r="D17670" s="196">
        <v>9374601</v>
      </c>
      <c r="E17670" s="45">
        <v>137302</v>
      </c>
      <c r="F17670" s="33" t="s">
        <v>5930</v>
      </c>
      <c r="G17670" s="33" t="s">
        <v>23</v>
      </c>
      <c r="H17670" s="197" t="s">
        <v>16</v>
      </c>
      <c r="I17670" s="198" t="s">
        <v>16</v>
      </c>
      <c r="J17670" s="198">
        <v>419</v>
      </c>
      <c r="K17670" s="198" t="s">
        <v>16</v>
      </c>
      <c r="L17670" s="199">
        <v>1883000</v>
      </c>
      <c r="M17670" s="200" t="s">
        <v>16</v>
      </c>
      <c r="N17670" s="200">
        <v>4495</v>
      </c>
      <c r="O17670" s="200" t="s">
        <v>16</v>
      </c>
      <c r="P17670" s="201">
        <v>428</v>
      </c>
      <c r="Q17670" s="200">
        <v>2054000</v>
      </c>
      <c r="R17670" s="200">
        <v>4800</v>
      </c>
      <c r="S17670" s="202">
        <v>9.0999999999999998E-2</v>
      </c>
      <c r="T17670" s="229">
        <v>7.3499999999999996E-2</v>
      </c>
      <c r="U17670" s="203">
        <v>2054000</v>
      </c>
      <c r="V17670" s="204" t="s">
        <v>16</v>
      </c>
      <c r="W17670" s="204">
        <v>4800</v>
      </c>
      <c r="X17670" s="231">
        <v>9.0999999999999998E-2</v>
      </c>
      <c r="Y17670" s="231">
        <v>7.3499999999999996E-2</v>
      </c>
    </row>
    <row r="17671" spans="1:25" x14ac:dyDescent="0.4">
      <c r="A17671" s="195" t="s">
        <v>9422</v>
      </c>
      <c r="B17671" s="45">
        <v>937</v>
      </c>
      <c r="C17671" s="45" t="s">
        <v>19</v>
      </c>
      <c r="D17671" s="196">
        <v>9373596</v>
      </c>
      <c r="E17671" s="45">
        <v>134924</v>
      </c>
      <c r="F17671" s="33" t="s">
        <v>1430</v>
      </c>
      <c r="G17671" s="33" t="s">
        <v>15</v>
      </c>
      <c r="H17671" s="197" t="s">
        <v>16</v>
      </c>
      <c r="I17671" s="198" t="s">
        <v>16</v>
      </c>
      <c r="J17671" s="198">
        <v>287</v>
      </c>
      <c r="K17671" s="198" t="s">
        <v>16</v>
      </c>
      <c r="L17671" s="199">
        <v>1017000</v>
      </c>
      <c r="M17671" s="200" t="s">
        <v>16</v>
      </c>
      <c r="N17671" s="200">
        <v>3545</v>
      </c>
      <c r="O17671" s="200" t="s">
        <v>16</v>
      </c>
      <c r="P17671" s="201">
        <v>288</v>
      </c>
      <c r="Q17671" s="200">
        <v>1054000</v>
      </c>
      <c r="R17671" s="200">
        <v>3659</v>
      </c>
      <c r="S17671" s="202">
        <v>3.5999999999999997E-2</v>
      </c>
      <c r="T17671" s="229">
        <v>3.7499999999999999E-2</v>
      </c>
      <c r="U17671" s="203">
        <v>1054000</v>
      </c>
      <c r="V17671" s="204" t="s">
        <v>16</v>
      </c>
      <c r="W17671" s="204">
        <v>3659</v>
      </c>
      <c r="X17671" s="231">
        <v>3.5999999999999997E-2</v>
      </c>
      <c r="Y17671" s="231">
        <v>3.7499999999999999E-2</v>
      </c>
    </row>
    <row r="17672" spans="1:25" x14ac:dyDescent="0.4">
      <c r="A17672" s="195" t="s">
        <v>9422</v>
      </c>
      <c r="B17672" s="45">
        <v>937</v>
      </c>
      <c r="C17672" s="45" t="s">
        <v>19</v>
      </c>
      <c r="D17672" s="196">
        <v>9374012</v>
      </c>
      <c r="E17672" s="45">
        <v>145019</v>
      </c>
      <c r="F17672" s="33" t="s">
        <v>9604</v>
      </c>
      <c r="G17672" s="33" t="s">
        <v>23</v>
      </c>
      <c r="H17672" s="197" t="s">
        <v>16</v>
      </c>
      <c r="I17672" s="198" t="s">
        <v>16</v>
      </c>
      <c r="J17672" s="198">
        <v>677</v>
      </c>
      <c r="K17672" s="198" t="s">
        <v>16</v>
      </c>
      <c r="L17672" s="199">
        <v>3307000</v>
      </c>
      <c r="M17672" s="200" t="s">
        <v>16</v>
      </c>
      <c r="N17672" s="200">
        <v>4885</v>
      </c>
      <c r="O17672" s="200" t="s">
        <v>16</v>
      </c>
      <c r="P17672" s="201">
        <v>685</v>
      </c>
      <c r="Q17672" s="200">
        <v>3377000</v>
      </c>
      <c r="R17672" s="200">
        <v>4930</v>
      </c>
      <c r="S17672" s="202">
        <v>2.1000000000000001E-2</v>
      </c>
      <c r="T17672" s="229">
        <v>0.01</v>
      </c>
      <c r="U17672" s="203">
        <v>3377000</v>
      </c>
      <c r="V17672" s="204" t="s">
        <v>16</v>
      </c>
      <c r="W17672" s="204">
        <v>4930</v>
      </c>
      <c r="X17672" s="231">
        <v>2.1000000000000001E-2</v>
      </c>
      <c r="Y17672" s="231">
        <v>0.01</v>
      </c>
    </row>
    <row r="17673" spans="1:25" x14ac:dyDescent="0.4">
      <c r="A17673" s="195" t="s">
        <v>9422</v>
      </c>
      <c r="B17673" s="45">
        <v>937</v>
      </c>
      <c r="C17673" s="45" t="s">
        <v>19</v>
      </c>
      <c r="D17673" s="196">
        <v>9372638</v>
      </c>
      <c r="E17673" s="45">
        <v>130872</v>
      </c>
      <c r="F17673" s="33" t="s">
        <v>15132</v>
      </c>
      <c r="G17673" s="33" t="s">
        <v>15</v>
      </c>
      <c r="H17673" s="197" t="s">
        <v>16</v>
      </c>
      <c r="I17673" s="198" t="s">
        <v>16</v>
      </c>
      <c r="J17673" s="198">
        <v>169</v>
      </c>
      <c r="K17673" s="198" t="s">
        <v>16</v>
      </c>
      <c r="L17673" s="199">
        <v>725000</v>
      </c>
      <c r="M17673" s="200" t="s">
        <v>16</v>
      </c>
      <c r="N17673" s="200">
        <v>4291</v>
      </c>
      <c r="O17673" s="200" t="s">
        <v>16</v>
      </c>
      <c r="P17673" s="201">
        <v>179</v>
      </c>
      <c r="Q17673" s="200">
        <v>800000</v>
      </c>
      <c r="R17673" s="200">
        <v>4468</v>
      </c>
      <c r="S17673" s="202">
        <v>0.10299999999999999</v>
      </c>
      <c r="T17673" s="229">
        <v>6.0900000000000003E-2</v>
      </c>
      <c r="U17673" s="203">
        <v>821000</v>
      </c>
      <c r="V17673" s="204" t="s">
        <v>16</v>
      </c>
      <c r="W17673" s="204">
        <v>4588</v>
      </c>
      <c r="X17673" s="231">
        <v>0.13200000000000001</v>
      </c>
      <c r="Y17673" s="231">
        <v>9.4299999999999995E-2</v>
      </c>
    </row>
    <row r="17674" spans="1:25" x14ac:dyDescent="0.4">
      <c r="A17674" s="195" t="s">
        <v>9422</v>
      </c>
      <c r="B17674" s="45">
        <v>937</v>
      </c>
      <c r="C17674" s="45" t="s">
        <v>19</v>
      </c>
      <c r="D17674" s="196">
        <v>9373590</v>
      </c>
      <c r="E17674" s="45">
        <v>130910</v>
      </c>
      <c r="F17674" s="33" t="s">
        <v>15729</v>
      </c>
      <c r="G17674" s="33" t="s">
        <v>15</v>
      </c>
      <c r="H17674" s="197" t="s">
        <v>16</v>
      </c>
      <c r="I17674" s="198" t="s">
        <v>16</v>
      </c>
      <c r="J17674" s="198">
        <v>214</v>
      </c>
      <c r="K17674" s="198" t="s">
        <v>16</v>
      </c>
      <c r="L17674" s="199">
        <v>735000</v>
      </c>
      <c r="M17674" s="200" t="s">
        <v>16</v>
      </c>
      <c r="N17674" s="200">
        <v>3434</v>
      </c>
      <c r="O17674" s="200" t="s">
        <v>16</v>
      </c>
      <c r="P17674" s="201">
        <v>216</v>
      </c>
      <c r="Q17674" s="200">
        <v>769000</v>
      </c>
      <c r="R17674" s="200">
        <v>3560</v>
      </c>
      <c r="S17674" s="202">
        <v>4.7E-2</v>
      </c>
      <c r="T17674" s="229">
        <v>4.5100000000000001E-2</v>
      </c>
      <c r="U17674" s="203">
        <v>769000</v>
      </c>
      <c r="V17674" s="204" t="s">
        <v>16</v>
      </c>
      <c r="W17674" s="204">
        <v>3560</v>
      </c>
      <c r="X17674" s="231">
        <v>4.7E-2</v>
      </c>
      <c r="Y17674" s="231">
        <v>4.5100000000000001E-2</v>
      </c>
    </row>
    <row r="17675" spans="1:25" x14ac:dyDescent="0.4">
      <c r="A17675" s="195" t="s">
        <v>9422</v>
      </c>
      <c r="B17675" s="45">
        <v>937</v>
      </c>
      <c r="C17675" s="45" t="s">
        <v>19</v>
      </c>
      <c r="D17675" s="196">
        <v>9373147</v>
      </c>
      <c r="E17675" s="45">
        <v>125662</v>
      </c>
      <c r="F17675" s="33" t="s">
        <v>16596</v>
      </c>
      <c r="G17675" s="33" t="s">
        <v>15</v>
      </c>
      <c r="H17675" s="197" t="s">
        <v>16</v>
      </c>
      <c r="I17675" s="198" t="s">
        <v>16</v>
      </c>
      <c r="J17675" s="198">
        <v>150</v>
      </c>
      <c r="K17675" s="198" t="s">
        <v>16</v>
      </c>
      <c r="L17675" s="199">
        <v>576000</v>
      </c>
      <c r="M17675" s="200" t="s">
        <v>16</v>
      </c>
      <c r="N17675" s="200">
        <v>3840</v>
      </c>
      <c r="O17675" s="200" t="s">
        <v>16</v>
      </c>
      <c r="P17675" s="201">
        <v>163</v>
      </c>
      <c r="Q17675" s="200">
        <v>635000</v>
      </c>
      <c r="R17675" s="200">
        <v>3896</v>
      </c>
      <c r="S17675" s="202">
        <v>0.10299999999999999</v>
      </c>
      <c r="T17675" s="229">
        <v>4.2599999999999999E-2</v>
      </c>
      <c r="U17675" s="203">
        <v>635000</v>
      </c>
      <c r="V17675" s="204" t="s">
        <v>16</v>
      </c>
      <c r="W17675" s="204">
        <v>3896</v>
      </c>
      <c r="X17675" s="231">
        <v>0.10299999999999999</v>
      </c>
      <c r="Y17675" s="231">
        <v>4.2599999999999999E-2</v>
      </c>
    </row>
    <row r="17676" spans="1:25" x14ac:dyDescent="0.4">
      <c r="A17676" s="195" t="s">
        <v>9422</v>
      </c>
      <c r="B17676" s="45">
        <v>937</v>
      </c>
      <c r="C17676" s="45" t="s">
        <v>19</v>
      </c>
      <c r="D17676" s="196">
        <v>9374620</v>
      </c>
      <c r="E17676" s="45">
        <v>141277</v>
      </c>
      <c r="F17676" s="33" t="s">
        <v>9605</v>
      </c>
      <c r="G17676" s="33" t="s">
        <v>23</v>
      </c>
      <c r="H17676" s="197" t="s">
        <v>16</v>
      </c>
      <c r="I17676" s="198" t="s">
        <v>16</v>
      </c>
      <c r="J17676" s="198">
        <v>594</v>
      </c>
      <c r="K17676" s="198" t="s">
        <v>16</v>
      </c>
      <c r="L17676" s="199">
        <v>2647000</v>
      </c>
      <c r="M17676" s="200" t="s">
        <v>16</v>
      </c>
      <c r="N17676" s="200">
        <v>4457</v>
      </c>
      <c r="O17676" s="200" t="s">
        <v>16</v>
      </c>
      <c r="P17676" s="201">
        <v>596</v>
      </c>
      <c r="Q17676" s="200">
        <v>2861000</v>
      </c>
      <c r="R17676" s="200">
        <v>4800</v>
      </c>
      <c r="S17676" s="202">
        <v>8.1000000000000003E-2</v>
      </c>
      <c r="T17676" s="229">
        <v>8.0500000000000002E-2</v>
      </c>
      <c r="U17676" s="203">
        <v>2861000</v>
      </c>
      <c r="V17676" s="204" t="s">
        <v>16</v>
      </c>
      <c r="W17676" s="204">
        <v>4800</v>
      </c>
      <c r="X17676" s="231">
        <v>8.1000000000000003E-2</v>
      </c>
      <c r="Y17676" s="231">
        <v>8.0500000000000002E-2</v>
      </c>
    </row>
    <row r="17677" spans="1:25" x14ac:dyDescent="0.4">
      <c r="A17677" s="195" t="s">
        <v>9422</v>
      </c>
      <c r="B17677" s="45">
        <v>937</v>
      </c>
      <c r="C17677" s="45" t="s">
        <v>19</v>
      </c>
      <c r="D17677" s="196">
        <v>9373180</v>
      </c>
      <c r="E17677" s="45">
        <v>142149</v>
      </c>
      <c r="F17677" s="33" t="s">
        <v>9606</v>
      </c>
      <c r="G17677" s="33" t="s">
        <v>15</v>
      </c>
      <c r="H17677" s="197" t="s">
        <v>16</v>
      </c>
      <c r="I17677" s="198" t="s">
        <v>16</v>
      </c>
      <c r="J17677" s="198">
        <v>35</v>
      </c>
      <c r="K17677" s="198" t="s">
        <v>16</v>
      </c>
      <c r="L17677" s="199">
        <v>237000</v>
      </c>
      <c r="M17677" s="200" t="s">
        <v>16</v>
      </c>
      <c r="N17677" s="200">
        <v>6772</v>
      </c>
      <c r="O17677" s="200" t="s">
        <v>16</v>
      </c>
      <c r="P17677" s="201">
        <v>39</v>
      </c>
      <c r="Q17677" s="200">
        <v>253000</v>
      </c>
      <c r="R17677" s="200">
        <v>6480</v>
      </c>
      <c r="S17677" s="202">
        <v>6.6000000000000003E-2</v>
      </c>
      <c r="T17677" s="229">
        <v>6.0900000000000003E-2</v>
      </c>
      <c r="U17677" s="203">
        <v>263000</v>
      </c>
      <c r="V17677" s="204" t="s">
        <v>16</v>
      </c>
      <c r="W17677" s="204">
        <v>6742</v>
      </c>
      <c r="X17677" s="231">
        <v>0.109</v>
      </c>
      <c r="Y17677" s="231">
        <v>0.1497</v>
      </c>
    </row>
    <row r="17678" spans="1:25" x14ac:dyDescent="0.4">
      <c r="A17678" s="195" t="s">
        <v>9422</v>
      </c>
      <c r="B17678" s="45">
        <v>937</v>
      </c>
      <c r="C17678" s="45" t="s">
        <v>19</v>
      </c>
      <c r="D17678" s="196">
        <v>9372064</v>
      </c>
      <c r="E17678" s="45">
        <v>125530</v>
      </c>
      <c r="F17678" s="33" t="s">
        <v>18340</v>
      </c>
      <c r="G17678" s="33" t="s">
        <v>15</v>
      </c>
      <c r="H17678" s="197" t="s">
        <v>16</v>
      </c>
      <c r="I17678" s="198" t="s">
        <v>16</v>
      </c>
      <c r="J17678" s="198">
        <v>53</v>
      </c>
      <c r="K17678" s="198" t="s">
        <v>16</v>
      </c>
      <c r="L17678" s="199">
        <v>338000</v>
      </c>
      <c r="M17678" s="200" t="s">
        <v>16</v>
      </c>
      <c r="N17678" s="200">
        <v>6384</v>
      </c>
      <c r="O17678" s="200" t="s">
        <v>16</v>
      </c>
      <c r="P17678" s="201">
        <v>50</v>
      </c>
      <c r="Q17678" s="200">
        <v>329000</v>
      </c>
      <c r="R17678" s="200">
        <v>6580</v>
      </c>
      <c r="S17678" s="202">
        <v>-2.8000000000000001E-2</v>
      </c>
      <c r="T17678" s="229">
        <v>0.01</v>
      </c>
      <c r="U17678" s="203">
        <v>329000</v>
      </c>
      <c r="V17678" s="204" t="s">
        <v>16</v>
      </c>
      <c r="W17678" s="204">
        <v>6580</v>
      </c>
      <c r="X17678" s="231">
        <v>-2.8000000000000001E-2</v>
      </c>
      <c r="Y17678" s="231">
        <v>0.01</v>
      </c>
    </row>
    <row r="17679" spans="1:25" x14ac:dyDescent="0.4">
      <c r="A17679" s="195" t="s">
        <v>9422</v>
      </c>
      <c r="B17679" s="45">
        <v>937</v>
      </c>
      <c r="C17679" s="45" t="s">
        <v>19</v>
      </c>
      <c r="D17679" s="196">
        <v>9372621</v>
      </c>
      <c r="E17679" s="45">
        <v>130869</v>
      </c>
      <c r="F17679" s="33" t="s">
        <v>13105</v>
      </c>
      <c r="G17679" s="33" t="s">
        <v>15</v>
      </c>
      <c r="H17679" s="197" t="s">
        <v>16</v>
      </c>
      <c r="I17679" s="198" t="s">
        <v>16</v>
      </c>
      <c r="J17679" s="198">
        <v>276</v>
      </c>
      <c r="K17679" s="198" t="s">
        <v>16</v>
      </c>
      <c r="L17679" s="199">
        <v>1220000</v>
      </c>
      <c r="M17679" s="200" t="s">
        <v>16</v>
      </c>
      <c r="N17679" s="200">
        <v>4421</v>
      </c>
      <c r="O17679" s="200" t="s">
        <v>16</v>
      </c>
      <c r="P17679" s="201">
        <v>274</v>
      </c>
      <c r="Q17679" s="200">
        <v>1223000</v>
      </c>
      <c r="R17679" s="200">
        <v>4465</v>
      </c>
      <c r="S17679" s="202">
        <v>3.0000000000000001E-3</v>
      </c>
      <c r="T17679" s="229">
        <v>0.01</v>
      </c>
      <c r="U17679" s="203">
        <v>1223000</v>
      </c>
      <c r="V17679" s="204" t="s">
        <v>16</v>
      </c>
      <c r="W17679" s="204">
        <v>4465</v>
      </c>
      <c r="X17679" s="231">
        <v>3.0000000000000001E-3</v>
      </c>
      <c r="Y17679" s="231">
        <v>0.01</v>
      </c>
    </row>
    <row r="17680" spans="1:25" x14ac:dyDescent="0.4">
      <c r="A17680" s="195" t="s">
        <v>9422</v>
      </c>
      <c r="B17680" s="45">
        <v>937</v>
      </c>
      <c r="C17680" s="45" t="s">
        <v>19</v>
      </c>
      <c r="D17680" s="196">
        <v>9373211</v>
      </c>
      <c r="E17680" s="45">
        <v>130874</v>
      </c>
      <c r="F17680" s="33" t="s">
        <v>16401</v>
      </c>
      <c r="G17680" s="33" t="s">
        <v>15</v>
      </c>
      <c r="H17680" s="197" t="s">
        <v>16</v>
      </c>
      <c r="I17680" s="198" t="s">
        <v>16</v>
      </c>
      <c r="J17680" s="198">
        <v>175</v>
      </c>
      <c r="K17680" s="198" t="s">
        <v>16</v>
      </c>
      <c r="L17680" s="199">
        <v>656000</v>
      </c>
      <c r="M17680" s="200" t="s">
        <v>16</v>
      </c>
      <c r="N17680" s="200">
        <v>3749</v>
      </c>
      <c r="O17680" s="200" t="s">
        <v>16</v>
      </c>
      <c r="P17680" s="201">
        <v>180</v>
      </c>
      <c r="Q17680" s="200">
        <v>678000</v>
      </c>
      <c r="R17680" s="200">
        <v>3766</v>
      </c>
      <c r="S17680" s="202">
        <v>3.3000000000000002E-2</v>
      </c>
      <c r="T17680" s="229">
        <v>1.3299999999999999E-2</v>
      </c>
      <c r="U17680" s="203">
        <v>678000</v>
      </c>
      <c r="V17680" s="204" t="s">
        <v>16</v>
      </c>
      <c r="W17680" s="204">
        <v>3766</v>
      </c>
      <c r="X17680" s="231">
        <v>3.3000000000000002E-2</v>
      </c>
      <c r="Y17680" s="231">
        <v>1.3299999999999999E-2</v>
      </c>
    </row>
    <row r="17681" spans="1:25" x14ac:dyDescent="0.4">
      <c r="A17681" s="195" t="s">
        <v>9422</v>
      </c>
      <c r="B17681" s="45">
        <v>937</v>
      </c>
      <c r="C17681" s="45" t="s">
        <v>19</v>
      </c>
      <c r="D17681" s="196">
        <v>9372405</v>
      </c>
      <c r="E17681" s="45">
        <v>125570</v>
      </c>
      <c r="F17681" s="33" t="s">
        <v>11920</v>
      </c>
      <c r="G17681" s="33" t="s">
        <v>15</v>
      </c>
      <c r="H17681" s="197" t="s">
        <v>16</v>
      </c>
      <c r="I17681" s="198" t="s">
        <v>16</v>
      </c>
      <c r="J17681" s="198">
        <v>420</v>
      </c>
      <c r="K17681" s="198" t="s">
        <v>16</v>
      </c>
      <c r="L17681" s="199">
        <v>1536000</v>
      </c>
      <c r="M17681" s="200" t="s">
        <v>16</v>
      </c>
      <c r="N17681" s="200">
        <v>3658</v>
      </c>
      <c r="O17681" s="200" t="s">
        <v>16</v>
      </c>
      <c r="P17681" s="201">
        <v>418</v>
      </c>
      <c r="Q17681" s="200">
        <v>1610000</v>
      </c>
      <c r="R17681" s="200">
        <v>3851</v>
      </c>
      <c r="S17681" s="202">
        <v>4.8000000000000001E-2</v>
      </c>
      <c r="T17681" s="229">
        <v>5.7799999999999997E-2</v>
      </c>
      <c r="U17681" s="203">
        <v>1610000</v>
      </c>
      <c r="V17681" s="204" t="s">
        <v>16</v>
      </c>
      <c r="W17681" s="204">
        <v>3851</v>
      </c>
      <c r="X17681" s="231">
        <v>4.8000000000000001E-2</v>
      </c>
      <c r="Y17681" s="231">
        <v>5.7799999999999997E-2</v>
      </c>
    </row>
    <row r="17682" spans="1:25" x14ac:dyDescent="0.4">
      <c r="A17682" s="195" t="s">
        <v>9422</v>
      </c>
      <c r="B17682" s="45">
        <v>937</v>
      </c>
      <c r="C17682" s="45" t="s">
        <v>19</v>
      </c>
      <c r="D17682" s="196">
        <v>9373040</v>
      </c>
      <c r="E17682" s="45">
        <v>125639</v>
      </c>
      <c r="F17682" s="33" t="s">
        <v>18217</v>
      </c>
      <c r="G17682" s="33" t="s">
        <v>15</v>
      </c>
      <c r="H17682" s="197" t="s">
        <v>16</v>
      </c>
      <c r="I17682" s="198" t="s">
        <v>16</v>
      </c>
      <c r="J17682" s="198">
        <v>42</v>
      </c>
      <c r="K17682" s="198" t="s">
        <v>16</v>
      </c>
      <c r="L17682" s="199">
        <v>378000</v>
      </c>
      <c r="M17682" s="200" t="s">
        <v>16</v>
      </c>
      <c r="N17682" s="200">
        <v>8994</v>
      </c>
      <c r="O17682" s="200" t="s">
        <v>16</v>
      </c>
      <c r="P17682" s="201">
        <v>38</v>
      </c>
      <c r="Q17682" s="200">
        <v>355000</v>
      </c>
      <c r="R17682" s="200">
        <v>9346</v>
      </c>
      <c r="S17682" s="202">
        <v>-0.06</v>
      </c>
      <c r="T17682" s="229">
        <v>0.01</v>
      </c>
      <c r="U17682" s="203">
        <v>355000</v>
      </c>
      <c r="V17682" s="204" t="s">
        <v>16</v>
      </c>
      <c r="W17682" s="204">
        <v>9346</v>
      </c>
      <c r="X17682" s="231">
        <v>-0.06</v>
      </c>
      <c r="Y17682" s="231">
        <v>0.01</v>
      </c>
    </row>
    <row r="17683" spans="1:25" x14ac:dyDescent="0.4">
      <c r="A17683" s="195" t="s">
        <v>9422</v>
      </c>
      <c r="B17683" s="45">
        <v>937</v>
      </c>
      <c r="C17683" s="45" t="s">
        <v>19</v>
      </c>
      <c r="D17683" s="196">
        <v>9373041</v>
      </c>
      <c r="E17683" s="45">
        <v>125640</v>
      </c>
      <c r="F17683" s="33" t="s">
        <v>17176</v>
      </c>
      <c r="G17683" s="33" t="s">
        <v>15</v>
      </c>
      <c r="H17683" s="197" t="s">
        <v>16</v>
      </c>
      <c r="I17683" s="198" t="s">
        <v>16</v>
      </c>
      <c r="J17683" s="198">
        <v>124</v>
      </c>
      <c r="K17683" s="198" t="s">
        <v>16</v>
      </c>
      <c r="L17683" s="199">
        <v>479000</v>
      </c>
      <c r="M17683" s="200" t="s">
        <v>16</v>
      </c>
      <c r="N17683" s="200">
        <v>3859</v>
      </c>
      <c r="O17683" s="200" t="s">
        <v>16</v>
      </c>
      <c r="P17683" s="201">
        <v>122</v>
      </c>
      <c r="Q17683" s="200">
        <v>494000</v>
      </c>
      <c r="R17683" s="200">
        <v>4050</v>
      </c>
      <c r="S17683" s="202">
        <v>3.3000000000000002E-2</v>
      </c>
      <c r="T17683" s="229">
        <v>6.0900000000000003E-2</v>
      </c>
      <c r="U17683" s="203">
        <v>501000</v>
      </c>
      <c r="V17683" s="204" t="s">
        <v>16</v>
      </c>
      <c r="W17683" s="204">
        <v>4106</v>
      </c>
      <c r="X17683" s="231">
        <v>4.7E-2</v>
      </c>
      <c r="Y17683" s="231">
        <v>8.0399999999999999E-2</v>
      </c>
    </row>
    <row r="17684" spans="1:25" x14ac:dyDescent="0.4">
      <c r="A17684" s="195" t="s">
        <v>9422</v>
      </c>
      <c r="B17684" s="45">
        <v>937</v>
      </c>
      <c r="C17684" s="45" t="s">
        <v>19</v>
      </c>
      <c r="D17684" s="196">
        <v>9372028</v>
      </c>
      <c r="E17684" s="45">
        <v>125512</v>
      </c>
      <c r="F17684" s="33" t="s">
        <v>2978</v>
      </c>
      <c r="G17684" s="33" t="s">
        <v>15</v>
      </c>
      <c r="H17684" s="197" t="s">
        <v>16</v>
      </c>
      <c r="I17684" s="198" t="s">
        <v>16</v>
      </c>
      <c r="J17684" s="198">
        <v>502</v>
      </c>
      <c r="K17684" s="198" t="s">
        <v>16</v>
      </c>
      <c r="L17684" s="199">
        <v>1828000</v>
      </c>
      <c r="M17684" s="200" t="s">
        <v>16</v>
      </c>
      <c r="N17684" s="200">
        <v>3642</v>
      </c>
      <c r="O17684" s="200" t="s">
        <v>16</v>
      </c>
      <c r="P17684" s="201">
        <v>502</v>
      </c>
      <c r="Q17684" s="200">
        <v>1901000</v>
      </c>
      <c r="R17684" s="200">
        <v>3788</v>
      </c>
      <c r="S17684" s="202">
        <v>0.04</v>
      </c>
      <c r="T17684" s="229">
        <v>4.3499999999999997E-2</v>
      </c>
      <c r="U17684" s="203">
        <v>1901000</v>
      </c>
      <c r="V17684" s="204" t="s">
        <v>16</v>
      </c>
      <c r="W17684" s="204">
        <v>3788</v>
      </c>
      <c r="X17684" s="231">
        <v>0.04</v>
      </c>
      <c r="Y17684" s="231">
        <v>4.3499999999999997E-2</v>
      </c>
    </row>
    <row r="17685" spans="1:25" x14ac:dyDescent="0.4">
      <c r="A17685" s="195" t="s">
        <v>9422</v>
      </c>
      <c r="B17685" s="45">
        <v>937</v>
      </c>
      <c r="C17685" s="45" t="s">
        <v>19</v>
      </c>
      <c r="D17685" s="196">
        <v>9375202</v>
      </c>
      <c r="E17685" s="45">
        <v>125761</v>
      </c>
      <c r="F17685" s="33" t="s">
        <v>3211</v>
      </c>
      <c r="G17685" s="33" t="s">
        <v>15</v>
      </c>
      <c r="H17685" s="197" t="s">
        <v>16</v>
      </c>
      <c r="I17685" s="198" t="s">
        <v>16</v>
      </c>
      <c r="J17685" s="198">
        <v>215</v>
      </c>
      <c r="K17685" s="198" t="s">
        <v>16</v>
      </c>
      <c r="L17685" s="199">
        <v>846000</v>
      </c>
      <c r="M17685" s="200" t="s">
        <v>16</v>
      </c>
      <c r="N17685" s="200">
        <v>3934</v>
      </c>
      <c r="O17685" s="200" t="s">
        <v>16</v>
      </c>
      <c r="P17685" s="201">
        <v>211</v>
      </c>
      <c r="Q17685" s="200">
        <v>876000</v>
      </c>
      <c r="R17685" s="200">
        <v>4151</v>
      </c>
      <c r="S17685" s="202">
        <v>3.5999999999999997E-2</v>
      </c>
      <c r="T17685" s="229">
        <v>6.0900000000000003E-2</v>
      </c>
      <c r="U17685" s="203">
        <v>881000</v>
      </c>
      <c r="V17685" s="204" t="s">
        <v>16</v>
      </c>
      <c r="W17685" s="204">
        <v>4174</v>
      </c>
      <c r="X17685" s="231">
        <v>4.1000000000000002E-2</v>
      </c>
      <c r="Y17685" s="231">
        <v>6.7400000000000002E-2</v>
      </c>
    </row>
    <row r="17686" spans="1:25" x14ac:dyDescent="0.4">
      <c r="A17686" s="195" t="s">
        <v>9422</v>
      </c>
      <c r="B17686" s="45">
        <v>937</v>
      </c>
      <c r="C17686" s="45" t="s">
        <v>19</v>
      </c>
      <c r="D17686" s="196">
        <v>9372631</v>
      </c>
      <c r="E17686" s="45">
        <v>130894</v>
      </c>
      <c r="F17686" s="33" t="s">
        <v>729</v>
      </c>
      <c r="G17686" s="33" t="s">
        <v>15</v>
      </c>
      <c r="H17686" s="197" t="s">
        <v>16</v>
      </c>
      <c r="I17686" s="198" t="s">
        <v>16</v>
      </c>
      <c r="J17686" s="198">
        <v>428</v>
      </c>
      <c r="K17686" s="198" t="s">
        <v>16</v>
      </c>
      <c r="L17686" s="199">
        <v>1399000</v>
      </c>
      <c r="M17686" s="200" t="s">
        <v>16</v>
      </c>
      <c r="N17686" s="200">
        <v>3269</v>
      </c>
      <c r="O17686" s="200" t="s">
        <v>16</v>
      </c>
      <c r="P17686" s="201">
        <v>435</v>
      </c>
      <c r="Q17686" s="200">
        <v>1544000</v>
      </c>
      <c r="R17686" s="200">
        <v>3550</v>
      </c>
      <c r="S17686" s="202">
        <v>0.104</v>
      </c>
      <c r="T17686" s="229">
        <v>9.6699999999999994E-2</v>
      </c>
      <c r="U17686" s="203">
        <v>1544000</v>
      </c>
      <c r="V17686" s="204" t="s">
        <v>16</v>
      </c>
      <c r="W17686" s="204">
        <v>3550</v>
      </c>
      <c r="X17686" s="231">
        <v>0.104</v>
      </c>
      <c r="Y17686" s="231">
        <v>9.6699999999999994E-2</v>
      </c>
    </row>
    <row r="17687" spans="1:25" x14ac:dyDescent="0.4">
      <c r="A17687" s="195" t="s">
        <v>9422</v>
      </c>
      <c r="B17687" s="45">
        <v>937</v>
      </c>
      <c r="C17687" s="45" t="s">
        <v>19</v>
      </c>
      <c r="D17687" s="196">
        <v>9372606</v>
      </c>
      <c r="E17687" s="45">
        <v>125610</v>
      </c>
      <c r="F17687" s="33" t="s">
        <v>560</v>
      </c>
      <c r="G17687" s="33" t="s">
        <v>15</v>
      </c>
      <c r="H17687" s="197" t="s">
        <v>16</v>
      </c>
      <c r="I17687" s="198" t="s">
        <v>16</v>
      </c>
      <c r="J17687" s="198">
        <v>309</v>
      </c>
      <c r="K17687" s="198" t="s">
        <v>16</v>
      </c>
      <c r="L17687" s="199">
        <v>1030000</v>
      </c>
      <c r="M17687" s="200" t="s">
        <v>16</v>
      </c>
      <c r="N17687" s="200">
        <v>3333</v>
      </c>
      <c r="O17687" s="200" t="s">
        <v>16</v>
      </c>
      <c r="P17687" s="201">
        <v>319</v>
      </c>
      <c r="Q17687" s="200">
        <v>1134000</v>
      </c>
      <c r="R17687" s="200">
        <v>3554</v>
      </c>
      <c r="S17687" s="202">
        <v>0.10100000000000001</v>
      </c>
      <c r="T17687" s="229">
        <v>8.1600000000000006E-2</v>
      </c>
      <c r="U17687" s="203">
        <v>1134000</v>
      </c>
      <c r="V17687" s="204" t="s">
        <v>16</v>
      </c>
      <c r="W17687" s="204">
        <v>3554</v>
      </c>
      <c r="X17687" s="231">
        <v>0.10100000000000001</v>
      </c>
      <c r="Y17687" s="231">
        <v>8.1600000000000006E-2</v>
      </c>
    </row>
    <row r="17688" spans="1:25" x14ac:dyDescent="0.4">
      <c r="A17688" s="195" t="s">
        <v>9422</v>
      </c>
      <c r="B17688" s="45">
        <v>937</v>
      </c>
      <c r="C17688" s="45" t="s">
        <v>19</v>
      </c>
      <c r="D17688" s="196">
        <v>9375205</v>
      </c>
      <c r="E17688" s="45">
        <v>125693</v>
      </c>
      <c r="F17688" s="33" t="s">
        <v>17891</v>
      </c>
      <c r="G17688" s="33" t="s">
        <v>15</v>
      </c>
      <c r="H17688" s="197" t="s">
        <v>16</v>
      </c>
      <c r="I17688" s="198" t="s">
        <v>16</v>
      </c>
      <c r="J17688" s="198">
        <v>102</v>
      </c>
      <c r="K17688" s="198" t="s">
        <v>16</v>
      </c>
      <c r="L17688" s="199">
        <v>397000</v>
      </c>
      <c r="M17688" s="200" t="s">
        <v>16</v>
      </c>
      <c r="N17688" s="200">
        <v>3891</v>
      </c>
      <c r="O17688" s="200" t="s">
        <v>16</v>
      </c>
      <c r="P17688" s="201">
        <v>95</v>
      </c>
      <c r="Q17688" s="200">
        <v>394000</v>
      </c>
      <c r="R17688" s="200">
        <v>4142</v>
      </c>
      <c r="S17688" s="202">
        <v>-8.0000000000000002E-3</v>
      </c>
      <c r="T17688" s="229">
        <v>6.0900000000000003E-2</v>
      </c>
      <c r="U17688" s="203">
        <v>410000</v>
      </c>
      <c r="V17688" s="204" t="s">
        <v>16</v>
      </c>
      <c r="W17688" s="204">
        <v>4320</v>
      </c>
      <c r="X17688" s="231">
        <v>3.4000000000000002E-2</v>
      </c>
      <c r="Y17688" s="231">
        <v>0.1245</v>
      </c>
    </row>
    <row r="17689" spans="1:25" x14ac:dyDescent="0.4">
      <c r="A17689" s="195" t="s">
        <v>9422</v>
      </c>
      <c r="B17689" s="45">
        <v>937</v>
      </c>
      <c r="C17689" s="45" t="s">
        <v>19</v>
      </c>
      <c r="D17689" s="196">
        <v>9375403</v>
      </c>
      <c r="E17689" s="45">
        <v>136907</v>
      </c>
      <c r="F17689" s="33" t="s">
        <v>6162</v>
      </c>
      <c r="G17689" s="33" t="s">
        <v>23</v>
      </c>
      <c r="H17689" s="197" t="s">
        <v>16</v>
      </c>
      <c r="I17689" s="198" t="s">
        <v>16</v>
      </c>
      <c r="J17689" s="198">
        <v>1331</v>
      </c>
      <c r="K17689" s="198" t="s">
        <v>16</v>
      </c>
      <c r="L17689" s="199">
        <v>6256000</v>
      </c>
      <c r="M17689" s="200" t="s">
        <v>16</v>
      </c>
      <c r="N17689" s="200">
        <v>4700</v>
      </c>
      <c r="O17689" s="200" t="s">
        <v>16</v>
      </c>
      <c r="P17689" s="201">
        <v>1342</v>
      </c>
      <c r="Q17689" s="200">
        <v>6442000</v>
      </c>
      <c r="R17689" s="200">
        <v>4800</v>
      </c>
      <c r="S17689" s="202">
        <v>0.03</v>
      </c>
      <c r="T17689" s="229">
        <v>2.18E-2</v>
      </c>
      <c r="U17689" s="203">
        <v>6442000</v>
      </c>
      <c r="V17689" s="204" t="s">
        <v>16</v>
      </c>
      <c r="W17689" s="204">
        <v>4800</v>
      </c>
      <c r="X17689" s="231">
        <v>0.03</v>
      </c>
      <c r="Y17689" s="231">
        <v>2.18E-2</v>
      </c>
    </row>
    <row r="17690" spans="1:25" x14ac:dyDescent="0.4">
      <c r="A17690" s="195" t="s">
        <v>9422</v>
      </c>
      <c r="B17690" s="45">
        <v>937</v>
      </c>
      <c r="C17690" s="45" t="s">
        <v>19</v>
      </c>
      <c r="D17690" s="196">
        <v>9372029</v>
      </c>
      <c r="E17690" s="45">
        <v>125513</v>
      </c>
      <c r="F17690" s="33" t="s">
        <v>2677</v>
      </c>
      <c r="G17690" s="33" t="s">
        <v>15</v>
      </c>
      <c r="H17690" s="197" t="s">
        <v>16</v>
      </c>
      <c r="I17690" s="198" t="s">
        <v>16</v>
      </c>
      <c r="J17690" s="198">
        <v>239</v>
      </c>
      <c r="K17690" s="198" t="s">
        <v>16</v>
      </c>
      <c r="L17690" s="199">
        <v>909000</v>
      </c>
      <c r="M17690" s="200" t="s">
        <v>16</v>
      </c>
      <c r="N17690" s="200">
        <v>3804</v>
      </c>
      <c r="O17690" s="200" t="s">
        <v>16</v>
      </c>
      <c r="P17690" s="201">
        <v>265</v>
      </c>
      <c r="Q17690" s="200">
        <v>1048000</v>
      </c>
      <c r="R17690" s="200">
        <v>3955</v>
      </c>
      <c r="S17690" s="202">
        <v>0.153</v>
      </c>
      <c r="T17690" s="229">
        <v>6.0900000000000003E-2</v>
      </c>
      <c r="U17690" s="203">
        <v>1049000</v>
      </c>
      <c r="V17690" s="204" t="s">
        <v>16</v>
      </c>
      <c r="W17690" s="204">
        <v>3958</v>
      </c>
      <c r="X17690" s="231">
        <v>0.154</v>
      </c>
      <c r="Y17690" s="231">
        <v>6.2E-2</v>
      </c>
    </row>
    <row r="17691" spans="1:25" x14ac:dyDescent="0.4">
      <c r="A17691" s="195" t="s">
        <v>9422</v>
      </c>
      <c r="B17691" s="45">
        <v>937</v>
      </c>
      <c r="C17691" s="45" t="s">
        <v>19</v>
      </c>
      <c r="D17691" s="196">
        <v>9373214</v>
      </c>
      <c r="E17691" s="45">
        <v>130882</v>
      </c>
      <c r="F17691" s="33" t="s">
        <v>17692</v>
      </c>
      <c r="G17691" s="33" t="s">
        <v>15</v>
      </c>
      <c r="H17691" s="197" t="s">
        <v>16</v>
      </c>
      <c r="I17691" s="198" t="s">
        <v>16</v>
      </c>
      <c r="J17691" s="198">
        <v>87</v>
      </c>
      <c r="K17691" s="198" t="s">
        <v>16</v>
      </c>
      <c r="L17691" s="199">
        <v>466000</v>
      </c>
      <c r="M17691" s="200" t="s">
        <v>16</v>
      </c>
      <c r="N17691" s="200">
        <v>5355</v>
      </c>
      <c r="O17691" s="200" t="s">
        <v>16</v>
      </c>
      <c r="P17691" s="201">
        <v>76</v>
      </c>
      <c r="Q17691" s="200">
        <v>435000</v>
      </c>
      <c r="R17691" s="200">
        <v>5729</v>
      </c>
      <c r="S17691" s="202">
        <v>-6.5000000000000002E-2</v>
      </c>
      <c r="T17691" s="229">
        <v>0.01</v>
      </c>
      <c r="U17691" s="203">
        <v>435000</v>
      </c>
      <c r="V17691" s="204" t="s">
        <v>16</v>
      </c>
      <c r="W17691" s="204">
        <v>5729</v>
      </c>
      <c r="X17691" s="231">
        <v>-6.5000000000000002E-2</v>
      </c>
      <c r="Y17691" s="231">
        <v>0.01</v>
      </c>
    </row>
    <row r="17692" spans="1:25" x14ac:dyDescent="0.4">
      <c r="A17692" s="195" t="s">
        <v>9422</v>
      </c>
      <c r="B17692" s="45">
        <v>937</v>
      </c>
      <c r="C17692" s="45" t="s">
        <v>19</v>
      </c>
      <c r="D17692" s="196">
        <v>9372325</v>
      </c>
      <c r="E17692" s="45">
        <v>125561</v>
      </c>
      <c r="F17692" s="33" t="s">
        <v>1837</v>
      </c>
      <c r="G17692" s="33" t="s">
        <v>15</v>
      </c>
      <c r="H17692" s="197" t="s">
        <v>16</v>
      </c>
      <c r="I17692" s="198" t="s">
        <v>16</v>
      </c>
      <c r="J17692" s="198">
        <v>414</v>
      </c>
      <c r="K17692" s="198" t="s">
        <v>16</v>
      </c>
      <c r="L17692" s="199">
        <v>1447000</v>
      </c>
      <c r="M17692" s="200" t="s">
        <v>16</v>
      </c>
      <c r="N17692" s="200">
        <v>3495</v>
      </c>
      <c r="O17692" s="200" t="s">
        <v>16</v>
      </c>
      <c r="P17692" s="201">
        <v>438</v>
      </c>
      <c r="Q17692" s="200">
        <v>1597000</v>
      </c>
      <c r="R17692" s="200">
        <v>3647</v>
      </c>
      <c r="S17692" s="202">
        <v>0.104</v>
      </c>
      <c r="T17692" s="229">
        <v>5.4100000000000002E-2</v>
      </c>
      <c r="U17692" s="203">
        <v>1597000</v>
      </c>
      <c r="V17692" s="204" t="s">
        <v>16</v>
      </c>
      <c r="W17692" s="204">
        <v>3647</v>
      </c>
      <c r="X17692" s="231">
        <v>0.104</v>
      </c>
      <c r="Y17692" s="231">
        <v>5.4100000000000002E-2</v>
      </c>
    </row>
    <row r="17693" spans="1:25" x14ac:dyDescent="0.4">
      <c r="A17693" s="195" t="s">
        <v>9422</v>
      </c>
      <c r="B17693" s="45">
        <v>937</v>
      </c>
      <c r="C17693" s="45" t="s">
        <v>19</v>
      </c>
      <c r="D17693" s="196">
        <v>9372633</v>
      </c>
      <c r="E17693" s="45">
        <v>130896</v>
      </c>
      <c r="F17693" s="33" t="s">
        <v>3389</v>
      </c>
      <c r="G17693" s="33" t="s">
        <v>15</v>
      </c>
      <c r="H17693" s="197" t="s">
        <v>16</v>
      </c>
      <c r="I17693" s="198" t="s">
        <v>16</v>
      </c>
      <c r="J17693" s="198">
        <v>303</v>
      </c>
      <c r="K17693" s="198" t="s">
        <v>16</v>
      </c>
      <c r="L17693" s="199">
        <v>1172000</v>
      </c>
      <c r="M17693" s="200" t="s">
        <v>16</v>
      </c>
      <c r="N17693" s="200">
        <v>3869</v>
      </c>
      <c r="O17693" s="200" t="s">
        <v>16</v>
      </c>
      <c r="P17693" s="201">
        <v>330</v>
      </c>
      <c r="Q17693" s="200">
        <v>1300000</v>
      </c>
      <c r="R17693" s="200">
        <v>3940</v>
      </c>
      <c r="S17693" s="202">
        <v>0.109</v>
      </c>
      <c r="T17693" s="229">
        <v>2.9399999999999999E-2</v>
      </c>
      <c r="U17693" s="203">
        <v>1300000</v>
      </c>
      <c r="V17693" s="204" t="s">
        <v>16</v>
      </c>
      <c r="W17693" s="204">
        <v>3940</v>
      </c>
      <c r="X17693" s="231">
        <v>0.109</v>
      </c>
      <c r="Y17693" s="231">
        <v>2.9399999999999999E-2</v>
      </c>
    </row>
    <row r="17694" spans="1:25" x14ac:dyDescent="0.4">
      <c r="A17694" s="195" t="s">
        <v>9422</v>
      </c>
      <c r="B17694" s="45">
        <v>937</v>
      </c>
      <c r="C17694" s="45" t="s">
        <v>19</v>
      </c>
      <c r="D17694" s="196">
        <v>9373047</v>
      </c>
      <c r="E17694" s="45">
        <v>140139</v>
      </c>
      <c r="F17694" s="33" t="s">
        <v>9607</v>
      </c>
      <c r="G17694" s="33" t="s">
        <v>15</v>
      </c>
      <c r="H17694" s="197" t="s">
        <v>16</v>
      </c>
      <c r="I17694" s="198" t="s">
        <v>16</v>
      </c>
      <c r="J17694" s="198">
        <v>74</v>
      </c>
      <c r="K17694" s="198" t="s">
        <v>16</v>
      </c>
      <c r="L17694" s="199">
        <v>329000</v>
      </c>
      <c r="M17694" s="200" t="s">
        <v>16</v>
      </c>
      <c r="N17694" s="200">
        <v>4450</v>
      </c>
      <c r="O17694" s="200" t="s">
        <v>16</v>
      </c>
      <c r="P17694" s="201">
        <v>74</v>
      </c>
      <c r="Q17694" s="200">
        <v>343000</v>
      </c>
      <c r="R17694" s="200">
        <v>4629</v>
      </c>
      <c r="S17694" s="202">
        <v>0.04</v>
      </c>
      <c r="T17694" s="229">
        <v>6.0900000000000003E-2</v>
      </c>
      <c r="U17694" s="203">
        <v>358000</v>
      </c>
      <c r="V17694" s="204" t="s">
        <v>16</v>
      </c>
      <c r="W17694" s="204">
        <v>4835</v>
      </c>
      <c r="X17694" s="231">
        <v>8.6999999999999994E-2</v>
      </c>
      <c r="Y17694" s="231">
        <v>0.13039999999999999</v>
      </c>
    </row>
    <row r="17695" spans="1:25" x14ac:dyDescent="0.4">
      <c r="A17695" s="195" t="s">
        <v>9422</v>
      </c>
      <c r="B17695" s="45">
        <v>937</v>
      </c>
      <c r="C17695" s="45" t="s">
        <v>19</v>
      </c>
      <c r="D17695" s="196">
        <v>9374003</v>
      </c>
      <c r="E17695" s="45">
        <v>139936</v>
      </c>
      <c r="F17695" s="33" t="s">
        <v>9608</v>
      </c>
      <c r="G17695" s="33" t="s">
        <v>23</v>
      </c>
      <c r="H17695" s="197" t="s">
        <v>16</v>
      </c>
      <c r="I17695" s="198" t="s">
        <v>16</v>
      </c>
      <c r="J17695" s="198">
        <v>989</v>
      </c>
      <c r="K17695" s="198" t="s">
        <v>16</v>
      </c>
      <c r="L17695" s="199">
        <v>5033000</v>
      </c>
      <c r="M17695" s="200" t="s">
        <v>16</v>
      </c>
      <c r="N17695" s="200">
        <v>5089</v>
      </c>
      <c r="O17695" s="200" t="s">
        <v>16</v>
      </c>
      <c r="P17695" s="201">
        <v>991</v>
      </c>
      <c r="Q17695" s="200">
        <v>5092000</v>
      </c>
      <c r="R17695" s="200">
        <v>5138</v>
      </c>
      <c r="S17695" s="202">
        <v>1.2E-2</v>
      </c>
      <c r="T17695" s="229">
        <v>0.01</v>
      </c>
      <c r="U17695" s="203">
        <v>5092000</v>
      </c>
      <c r="V17695" s="204" t="s">
        <v>16</v>
      </c>
      <c r="W17695" s="204">
        <v>5138</v>
      </c>
      <c r="X17695" s="231">
        <v>1.2E-2</v>
      </c>
      <c r="Y17695" s="231">
        <v>0.01</v>
      </c>
    </row>
    <row r="17696" spans="1:25" x14ac:dyDescent="0.4">
      <c r="A17696" s="195" t="s">
        <v>9422</v>
      </c>
      <c r="B17696" s="45">
        <v>937</v>
      </c>
      <c r="C17696" s="45" t="s">
        <v>19</v>
      </c>
      <c r="D17696" s="196">
        <v>9374237</v>
      </c>
      <c r="E17696" s="45">
        <v>142202</v>
      </c>
      <c r="F17696" s="33" t="s">
        <v>6316</v>
      </c>
      <c r="G17696" s="33" t="s">
        <v>23</v>
      </c>
      <c r="H17696" s="197" t="s">
        <v>16</v>
      </c>
      <c r="I17696" s="198" t="s">
        <v>16</v>
      </c>
      <c r="J17696" s="198">
        <v>1129</v>
      </c>
      <c r="K17696" s="198" t="s">
        <v>16</v>
      </c>
      <c r="L17696" s="199">
        <v>5400000</v>
      </c>
      <c r="M17696" s="200" t="s">
        <v>16</v>
      </c>
      <c r="N17696" s="200">
        <v>4783</v>
      </c>
      <c r="O17696" s="200" t="s">
        <v>16</v>
      </c>
      <c r="P17696" s="201">
        <v>1148</v>
      </c>
      <c r="Q17696" s="200">
        <v>5543000</v>
      </c>
      <c r="R17696" s="200">
        <v>4829</v>
      </c>
      <c r="S17696" s="202">
        <v>2.5999999999999999E-2</v>
      </c>
      <c r="T17696" s="229">
        <v>0.01</v>
      </c>
      <c r="U17696" s="203">
        <v>5543000</v>
      </c>
      <c r="V17696" s="204" t="s">
        <v>16</v>
      </c>
      <c r="W17696" s="204">
        <v>4829</v>
      </c>
      <c r="X17696" s="231">
        <v>2.5999999999999999E-2</v>
      </c>
      <c r="Y17696" s="231">
        <v>0.01</v>
      </c>
    </row>
    <row r="17697" spans="1:25" x14ac:dyDescent="0.4">
      <c r="A17697" s="195" t="s">
        <v>9422</v>
      </c>
      <c r="B17697" s="45">
        <v>937</v>
      </c>
      <c r="C17697" s="45" t="s">
        <v>19</v>
      </c>
      <c r="D17697" s="196">
        <v>9372417</v>
      </c>
      <c r="E17697" s="45">
        <v>125576</v>
      </c>
      <c r="F17697" s="33" t="s">
        <v>3289</v>
      </c>
      <c r="G17697" s="33" t="s">
        <v>15</v>
      </c>
      <c r="H17697" s="197" t="s">
        <v>16</v>
      </c>
      <c r="I17697" s="198" t="s">
        <v>16</v>
      </c>
      <c r="J17697" s="198">
        <v>235</v>
      </c>
      <c r="K17697" s="198" t="s">
        <v>16</v>
      </c>
      <c r="L17697" s="199">
        <v>931000</v>
      </c>
      <c r="M17697" s="200" t="s">
        <v>16</v>
      </c>
      <c r="N17697" s="200">
        <v>3960</v>
      </c>
      <c r="O17697" s="200" t="s">
        <v>16</v>
      </c>
      <c r="P17697" s="201">
        <v>234</v>
      </c>
      <c r="Q17697" s="200">
        <v>976000</v>
      </c>
      <c r="R17697" s="200">
        <v>4171</v>
      </c>
      <c r="S17697" s="202">
        <v>4.9000000000000002E-2</v>
      </c>
      <c r="T17697" s="229">
        <v>6.0900000000000003E-2</v>
      </c>
      <c r="U17697" s="203">
        <v>979000</v>
      </c>
      <c r="V17697" s="204" t="s">
        <v>16</v>
      </c>
      <c r="W17697" s="204">
        <v>4185</v>
      </c>
      <c r="X17697" s="231">
        <v>5.1999999999999998E-2</v>
      </c>
      <c r="Y17697" s="231">
        <v>6.4899999999999999E-2</v>
      </c>
    </row>
    <row r="17698" spans="1:25" x14ac:dyDescent="0.4">
      <c r="A17698" s="195" t="s">
        <v>9422</v>
      </c>
      <c r="B17698" s="45">
        <v>937</v>
      </c>
      <c r="C17698" s="45" t="s">
        <v>19</v>
      </c>
      <c r="D17698" s="196">
        <v>9372001</v>
      </c>
      <c r="E17698" s="45">
        <v>125500</v>
      </c>
      <c r="F17698" s="33" t="s">
        <v>3061</v>
      </c>
      <c r="G17698" s="33" t="s">
        <v>15</v>
      </c>
      <c r="H17698" s="197" t="s">
        <v>16</v>
      </c>
      <c r="I17698" s="198" t="s">
        <v>16</v>
      </c>
      <c r="J17698" s="198">
        <v>126</v>
      </c>
      <c r="K17698" s="198" t="s">
        <v>16</v>
      </c>
      <c r="L17698" s="199">
        <v>552000</v>
      </c>
      <c r="M17698" s="200" t="s">
        <v>16</v>
      </c>
      <c r="N17698" s="200">
        <v>4379</v>
      </c>
      <c r="O17698" s="200" t="s">
        <v>16</v>
      </c>
      <c r="P17698" s="201">
        <v>143</v>
      </c>
      <c r="Q17698" s="200">
        <v>615000</v>
      </c>
      <c r="R17698" s="200">
        <v>4300</v>
      </c>
      <c r="S17698" s="202">
        <v>0.114</v>
      </c>
      <c r="T17698" s="229">
        <v>1.1900000000000001E-2</v>
      </c>
      <c r="U17698" s="203">
        <v>615000</v>
      </c>
      <c r="V17698" s="204" t="s">
        <v>16</v>
      </c>
      <c r="W17698" s="204">
        <v>4300</v>
      </c>
      <c r="X17698" s="231">
        <v>0.114</v>
      </c>
      <c r="Y17698" s="231">
        <v>1.1900000000000001E-2</v>
      </c>
    </row>
    <row r="17699" spans="1:25" x14ac:dyDescent="0.4">
      <c r="A17699" s="195" t="s">
        <v>9422</v>
      </c>
      <c r="B17699" s="45">
        <v>937</v>
      </c>
      <c r="C17699" s="45" t="s">
        <v>19</v>
      </c>
      <c r="D17699" s="196">
        <v>9372008</v>
      </c>
      <c r="E17699" s="45">
        <v>138915</v>
      </c>
      <c r="F17699" s="33" t="s">
        <v>2911</v>
      </c>
      <c r="G17699" s="33" t="s">
        <v>15</v>
      </c>
      <c r="H17699" s="197" t="s">
        <v>16</v>
      </c>
      <c r="I17699" s="198" t="s">
        <v>16</v>
      </c>
      <c r="J17699" s="198">
        <v>336</v>
      </c>
      <c r="K17699" s="198" t="s">
        <v>16</v>
      </c>
      <c r="L17699" s="199">
        <v>1328000</v>
      </c>
      <c r="M17699" s="200" t="s">
        <v>16</v>
      </c>
      <c r="N17699" s="200">
        <v>3953</v>
      </c>
      <c r="O17699" s="200" t="s">
        <v>16</v>
      </c>
      <c r="P17699" s="201">
        <v>352</v>
      </c>
      <c r="Q17699" s="200">
        <v>1456000</v>
      </c>
      <c r="R17699" s="200">
        <v>4136</v>
      </c>
      <c r="S17699" s="202">
        <v>9.6000000000000002E-2</v>
      </c>
      <c r="T17699" s="229">
        <v>5.4800000000000001E-2</v>
      </c>
      <c r="U17699" s="203">
        <v>1456000</v>
      </c>
      <c r="V17699" s="204" t="s">
        <v>16</v>
      </c>
      <c r="W17699" s="204">
        <v>4136</v>
      </c>
      <c r="X17699" s="231">
        <v>9.6000000000000002E-2</v>
      </c>
      <c r="Y17699" s="231">
        <v>5.4800000000000001E-2</v>
      </c>
    </row>
    <row r="17700" spans="1:25" x14ac:dyDescent="0.4">
      <c r="A17700" s="195" t="s">
        <v>9422</v>
      </c>
      <c r="B17700" s="45">
        <v>937</v>
      </c>
      <c r="C17700" s="45" t="s">
        <v>19</v>
      </c>
      <c r="D17700" s="196">
        <v>9373546</v>
      </c>
      <c r="E17700" s="45">
        <v>125718</v>
      </c>
      <c r="F17700" s="33" t="s">
        <v>16203</v>
      </c>
      <c r="G17700" s="33" t="s">
        <v>15</v>
      </c>
      <c r="H17700" s="197" t="s">
        <v>16</v>
      </c>
      <c r="I17700" s="198" t="s">
        <v>16</v>
      </c>
      <c r="J17700" s="198">
        <v>176</v>
      </c>
      <c r="K17700" s="198" t="s">
        <v>16</v>
      </c>
      <c r="L17700" s="199">
        <v>686000</v>
      </c>
      <c r="M17700" s="200" t="s">
        <v>16</v>
      </c>
      <c r="N17700" s="200">
        <v>3899</v>
      </c>
      <c r="O17700" s="200" t="s">
        <v>16</v>
      </c>
      <c r="P17700" s="201">
        <v>172</v>
      </c>
      <c r="Q17700" s="200">
        <v>707000</v>
      </c>
      <c r="R17700" s="200">
        <v>4113</v>
      </c>
      <c r="S17700" s="202">
        <v>3.1E-2</v>
      </c>
      <c r="T17700" s="229">
        <v>6.0900000000000003E-2</v>
      </c>
      <c r="U17700" s="203">
        <v>711000</v>
      </c>
      <c r="V17700" s="204" t="s">
        <v>16</v>
      </c>
      <c r="W17700" s="204">
        <v>4133</v>
      </c>
      <c r="X17700" s="231">
        <v>3.5999999999999997E-2</v>
      </c>
      <c r="Y17700" s="231">
        <v>6.6900000000000001E-2</v>
      </c>
    </row>
    <row r="17701" spans="1:25" x14ac:dyDescent="0.4">
      <c r="A17701" s="195" t="s">
        <v>9422</v>
      </c>
      <c r="B17701" s="45">
        <v>937</v>
      </c>
      <c r="C17701" s="45" t="s">
        <v>19</v>
      </c>
      <c r="D17701" s="196">
        <v>9373500</v>
      </c>
      <c r="E17701" s="45">
        <v>143632</v>
      </c>
      <c r="F17701" s="33" t="s">
        <v>824</v>
      </c>
      <c r="G17701" s="33" t="s">
        <v>15</v>
      </c>
      <c r="H17701" s="197" t="s">
        <v>16</v>
      </c>
      <c r="I17701" s="198" t="s">
        <v>16</v>
      </c>
      <c r="J17701" s="198">
        <v>96</v>
      </c>
      <c r="K17701" s="198" t="s">
        <v>16</v>
      </c>
      <c r="L17701" s="199">
        <v>417000</v>
      </c>
      <c r="M17701" s="200" t="s">
        <v>16</v>
      </c>
      <c r="N17701" s="200">
        <v>4342</v>
      </c>
      <c r="O17701" s="200" t="s">
        <v>16</v>
      </c>
      <c r="P17701" s="201">
        <v>99</v>
      </c>
      <c r="Q17701" s="200">
        <v>438000</v>
      </c>
      <c r="R17701" s="200">
        <v>4429</v>
      </c>
      <c r="S17701" s="202">
        <v>5.1999999999999998E-2</v>
      </c>
      <c r="T17701" s="229">
        <v>4.58E-2</v>
      </c>
      <c r="U17701" s="203">
        <v>438000</v>
      </c>
      <c r="V17701" s="204" t="s">
        <v>16</v>
      </c>
      <c r="W17701" s="204">
        <v>4429</v>
      </c>
      <c r="X17701" s="231">
        <v>5.1999999999999998E-2</v>
      </c>
      <c r="Y17701" s="231">
        <v>4.58E-2</v>
      </c>
    </row>
    <row r="17702" spans="1:25" x14ac:dyDescent="0.4">
      <c r="A17702" s="195" t="s">
        <v>9422</v>
      </c>
      <c r="B17702" s="45">
        <v>937</v>
      </c>
      <c r="C17702" s="45" t="s">
        <v>19</v>
      </c>
      <c r="D17702" s="196">
        <v>9373561</v>
      </c>
      <c r="E17702" s="45">
        <v>125721</v>
      </c>
      <c r="F17702" s="33" t="s">
        <v>17179</v>
      </c>
      <c r="G17702" s="33" t="s">
        <v>15</v>
      </c>
      <c r="H17702" s="197" t="s">
        <v>16</v>
      </c>
      <c r="I17702" s="198" t="s">
        <v>16</v>
      </c>
      <c r="J17702" s="198">
        <v>120</v>
      </c>
      <c r="K17702" s="198" t="s">
        <v>16</v>
      </c>
      <c r="L17702" s="199">
        <v>470000</v>
      </c>
      <c r="M17702" s="200" t="s">
        <v>16</v>
      </c>
      <c r="N17702" s="200">
        <v>3920</v>
      </c>
      <c r="O17702" s="200" t="s">
        <v>16</v>
      </c>
      <c r="P17702" s="201">
        <v>119</v>
      </c>
      <c r="Q17702" s="200">
        <v>499000</v>
      </c>
      <c r="R17702" s="200">
        <v>4197</v>
      </c>
      <c r="S17702" s="202">
        <v>6.2E-2</v>
      </c>
      <c r="T17702" s="229">
        <v>6.0900000000000003E-2</v>
      </c>
      <c r="U17702" s="203">
        <v>500000</v>
      </c>
      <c r="V17702" s="204" t="s">
        <v>16</v>
      </c>
      <c r="W17702" s="204">
        <v>4200</v>
      </c>
      <c r="X17702" s="231">
        <v>6.3E-2</v>
      </c>
      <c r="Y17702" s="231">
        <v>6.2E-2</v>
      </c>
    </row>
    <row r="17703" spans="1:25" x14ac:dyDescent="0.4">
      <c r="A17703" s="195" t="s">
        <v>9422</v>
      </c>
      <c r="B17703" s="45">
        <v>937</v>
      </c>
      <c r="C17703" s="45" t="s">
        <v>19</v>
      </c>
      <c r="D17703" s="196">
        <v>9372083</v>
      </c>
      <c r="E17703" s="45">
        <v>136061</v>
      </c>
      <c r="F17703" s="33" t="s">
        <v>2943</v>
      </c>
      <c r="G17703" s="33" t="s">
        <v>15</v>
      </c>
      <c r="H17703" s="197" t="s">
        <v>16</v>
      </c>
      <c r="I17703" s="198" t="s">
        <v>16</v>
      </c>
      <c r="J17703" s="198">
        <v>385</v>
      </c>
      <c r="K17703" s="198" t="s">
        <v>16</v>
      </c>
      <c r="L17703" s="199">
        <v>1477000</v>
      </c>
      <c r="M17703" s="200" t="s">
        <v>16</v>
      </c>
      <c r="N17703" s="200">
        <v>3837</v>
      </c>
      <c r="O17703" s="200" t="s">
        <v>16</v>
      </c>
      <c r="P17703" s="201">
        <v>397</v>
      </c>
      <c r="Q17703" s="200">
        <v>1560000</v>
      </c>
      <c r="R17703" s="200">
        <v>3930</v>
      </c>
      <c r="S17703" s="202">
        <v>5.6000000000000001E-2</v>
      </c>
      <c r="T17703" s="229">
        <v>3.3500000000000002E-2</v>
      </c>
      <c r="U17703" s="203">
        <v>1560000</v>
      </c>
      <c r="V17703" s="204" t="s">
        <v>16</v>
      </c>
      <c r="W17703" s="204">
        <v>3930</v>
      </c>
      <c r="X17703" s="231">
        <v>5.6000000000000001E-2</v>
      </c>
      <c r="Y17703" s="231">
        <v>3.3500000000000002E-2</v>
      </c>
    </row>
    <row r="17704" spans="1:25" x14ac:dyDescent="0.4">
      <c r="A17704" s="195" t="s">
        <v>9422</v>
      </c>
      <c r="B17704" s="45">
        <v>937</v>
      </c>
      <c r="C17704" s="45" t="s">
        <v>19</v>
      </c>
      <c r="D17704" s="196">
        <v>9372625</v>
      </c>
      <c r="E17704" s="45">
        <v>130885</v>
      </c>
      <c r="F17704" s="33" t="s">
        <v>724</v>
      </c>
      <c r="G17704" s="33" t="s">
        <v>15</v>
      </c>
      <c r="H17704" s="197" t="s">
        <v>16</v>
      </c>
      <c r="I17704" s="198" t="s">
        <v>16</v>
      </c>
      <c r="J17704" s="198">
        <v>497</v>
      </c>
      <c r="K17704" s="198" t="s">
        <v>16</v>
      </c>
      <c r="L17704" s="199">
        <v>1634000</v>
      </c>
      <c r="M17704" s="200" t="s">
        <v>16</v>
      </c>
      <c r="N17704" s="200">
        <v>3288</v>
      </c>
      <c r="O17704" s="200" t="s">
        <v>16</v>
      </c>
      <c r="P17704" s="201">
        <v>525</v>
      </c>
      <c r="Q17704" s="200">
        <v>1890000</v>
      </c>
      <c r="R17704" s="200">
        <v>3601</v>
      </c>
      <c r="S17704" s="202">
        <v>0.157</v>
      </c>
      <c r="T17704" s="229">
        <v>0.11169999999999999</v>
      </c>
      <c r="U17704" s="203">
        <v>1890000</v>
      </c>
      <c r="V17704" s="204" t="s">
        <v>16</v>
      </c>
      <c r="W17704" s="204">
        <v>3601</v>
      </c>
      <c r="X17704" s="231">
        <v>0.157</v>
      </c>
      <c r="Y17704" s="231">
        <v>0.11169999999999999</v>
      </c>
    </row>
    <row r="17705" spans="1:25" x14ac:dyDescent="0.4">
      <c r="A17705" s="195" t="s">
        <v>9422</v>
      </c>
      <c r="B17705" s="45">
        <v>937</v>
      </c>
      <c r="C17705" s="45" t="s">
        <v>19</v>
      </c>
      <c r="D17705" s="196">
        <v>9372309</v>
      </c>
      <c r="E17705" s="45">
        <v>125552</v>
      </c>
      <c r="F17705" s="33" t="s">
        <v>347</v>
      </c>
      <c r="G17705" s="33" t="s">
        <v>15</v>
      </c>
      <c r="H17705" s="197" t="s">
        <v>16</v>
      </c>
      <c r="I17705" s="198" t="s">
        <v>16</v>
      </c>
      <c r="J17705" s="198">
        <v>257</v>
      </c>
      <c r="K17705" s="198" t="s">
        <v>16</v>
      </c>
      <c r="L17705" s="199">
        <v>851000</v>
      </c>
      <c r="M17705" s="200" t="s">
        <v>16</v>
      </c>
      <c r="N17705" s="200">
        <v>3310</v>
      </c>
      <c r="O17705" s="200" t="s">
        <v>16</v>
      </c>
      <c r="P17705" s="201">
        <v>250</v>
      </c>
      <c r="Q17705" s="200">
        <v>890000</v>
      </c>
      <c r="R17705" s="200">
        <v>3562</v>
      </c>
      <c r="S17705" s="202">
        <v>4.7E-2</v>
      </c>
      <c r="T17705" s="229">
        <v>8.4500000000000006E-2</v>
      </c>
      <c r="U17705" s="203">
        <v>890000</v>
      </c>
      <c r="V17705" s="204" t="s">
        <v>16</v>
      </c>
      <c r="W17705" s="204">
        <v>3562</v>
      </c>
      <c r="X17705" s="231">
        <v>4.7E-2</v>
      </c>
      <c r="Y17705" s="231">
        <v>8.4500000000000006E-2</v>
      </c>
    </row>
    <row r="17706" spans="1:25" x14ac:dyDescent="0.4">
      <c r="A17706" s="195" t="s">
        <v>9422</v>
      </c>
      <c r="B17706" s="45">
        <v>937</v>
      </c>
      <c r="C17706" s="45" t="s">
        <v>19</v>
      </c>
      <c r="D17706" s="196">
        <v>9372015</v>
      </c>
      <c r="E17706" s="45">
        <v>140004</v>
      </c>
      <c r="F17706" s="33" t="s">
        <v>2669</v>
      </c>
      <c r="G17706" s="33" t="s">
        <v>15</v>
      </c>
      <c r="H17706" s="197" t="s">
        <v>16</v>
      </c>
      <c r="I17706" s="198" t="s">
        <v>16</v>
      </c>
      <c r="J17706" s="198">
        <v>296</v>
      </c>
      <c r="K17706" s="198" t="s">
        <v>16</v>
      </c>
      <c r="L17706" s="199">
        <v>1222000</v>
      </c>
      <c r="M17706" s="200" t="s">
        <v>16</v>
      </c>
      <c r="N17706" s="200">
        <v>4127</v>
      </c>
      <c r="O17706" s="200" t="s">
        <v>16</v>
      </c>
      <c r="P17706" s="201">
        <v>311</v>
      </c>
      <c r="Q17706" s="200">
        <v>1304000</v>
      </c>
      <c r="R17706" s="200">
        <v>4192</v>
      </c>
      <c r="S17706" s="202">
        <v>6.7000000000000004E-2</v>
      </c>
      <c r="T17706" s="229">
        <v>2.2100000000000002E-2</v>
      </c>
      <c r="U17706" s="203">
        <v>1304000</v>
      </c>
      <c r="V17706" s="204" t="s">
        <v>16</v>
      </c>
      <c r="W17706" s="204">
        <v>4192</v>
      </c>
      <c r="X17706" s="231">
        <v>6.7000000000000004E-2</v>
      </c>
      <c r="Y17706" s="231">
        <v>2.2100000000000002E-2</v>
      </c>
    </row>
    <row r="17707" spans="1:25" x14ac:dyDescent="0.4">
      <c r="A17707" s="195" t="s">
        <v>9422</v>
      </c>
      <c r="B17707" s="45">
        <v>937</v>
      </c>
      <c r="C17707" s="45" t="s">
        <v>19</v>
      </c>
      <c r="D17707" s="196">
        <v>9372605</v>
      </c>
      <c r="E17707" s="45">
        <v>125609</v>
      </c>
      <c r="F17707" s="33" t="s">
        <v>15706</v>
      </c>
      <c r="G17707" s="33" t="s">
        <v>15</v>
      </c>
      <c r="H17707" s="197" t="s">
        <v>16</v>
      </c>
      <c r="I17707" s="198" t="s">
        <v>16</v>
      </c>
      <c r="J17707" s="198">
        <v>208</v>
      </c>
      <c r="K17707" s="198" t="s">
        <v>16</v>
      </c>
      <c r="L17707" s="199">
        <v>727000</v>
      </c>
      <c r="M17707" s="200" t="s">
        <v>16</v>
      </c>
      <c r="N17707" s="200">
        <v>3494</v>
      </c>
      <c r="O17707" s="200" t="s">
        <v>16</v>
      </c>
      <c r="P17707" s="201">
        <v>206</v>
      </c>
      <c r="Q17707" s="200">
        <v>757000</v>
      </c>
      <c r="R17707" s="200">
        <v>3676</v>
      </c>
      <c r="S17707" s="202">
        <v>4.2000000000000003E-2</v>
      </c>
      <c r="T17707" s="229">
        <v>6.0900000000000003E-2</v>
      </c>
      <c r="U17707" s="203">
        <v>771000</v>
      </c>
      <c r="V17707" s="204" t="s">
        <v>16</v>
      </c>
      <c r="W17707" s="204">
        <v>3743</v>
      </c>
      <c r="X17707" s="231">
        <v>6.0999999999999999E-2</v>
      </c>
      <c r="Y17707" s="231">
        <v>8.3799999999999999E-2</v>
      </c>
    </row>
    <row r="17708" spans="1:25" x14ac:dyDescent="0.4">
      <c r="A17708" s="195" t="s">
        <v>9422</v>
      </c>
      <c r="B17708" s="45">
        <v>937</v>
      </c>
      <c r="C17708" s="45" t="s">
        <v>19</v>
      </c>
      <c r="D17708" s="196">
        <v>9373212</v>
      </c>
      <c r="E17708" s="45">
        <v>130875</v>
      </c>
      <c r="F17708" s="33" t="s">
        <v>16074</v>
      </c>
      <c r="G17708" s="33" t="s">
        <v>15</v>
      </c>
      <c r="H17708" s="197" t="s">
        <v>16</v>
      </c>
      <c r="I17708" s="198" t="s">
        <v>16</v>
      </c>
      <c r="J17708" s="198">
        <v>192</v>
      </c>
      <c r="K17708" s="198" t="s">
        <v>16</v>
      </c>
      <c r="L17708" s="199">
        <v>733000</v>
      </c>
      <c r="M17708" s="200" t="s">
        <v>16</v>
      </c>
      <c r="N17708" s="200">
        <v>3818</v>
      </c>
      <c r="O17708" s="200" t="s">
        <v>16</v>
      </c>
      <c r="P17708" s="201">
        <v>187</v>
      </c>
      <c r="Q17708" s="200">
        <v>729000</v>
      </c>
      <c r="R17708" s="200">
        <v>3898</v>
      </c>
      <c r="S17708" s="202">
        <v>-6.0000000000000001E-3</v>
      </c>
      <c r="T17708" s="229">
        <v>1.9800000000000002E-2</v>
      </c>
      <c r="U17708" s="203">
        <v>729000</v>
      </c>
      <c r="V17708" s="204" t="s">
        <v>16</v>
      </c>
      <c r="W17708" s="204">
        <v>3898</v>
      </c>
      <c r="X17708" s="231">
        <v>-6.0000000000000001E-3</v>
      </c>
      <c r="Y17708" s="231">
        <v>1.9800000000000002E-2</v>
      </c>
    </row>
    <row r="17709" spans="1:25" x14ac:dyDescent="0.4">
      <c r="A17709" s="195" t="s">
        <v>9422</v>
      </c>
      <c r="B17709" s="45">
        <v>937</v>
      </c>
      <c r="C17709" s="45" t="s">
        <v>19</v>
      </c>
      <c r="D17709" s="196">
        <v>9372025</v>
      </c>
      <c r="E17709" s="45">
        <v>140419</v>
      </c>
      <c r="F17709" s="33" t="s">
        <v>9609</v>
      </c>
      <c r="G17709" s="33" t="s">
        <v>15</v>
      </c>
      <c r="H17709" s="197" t="s">
        <v>16</v>
      </c>
      <c r="I17709" s="198" t="s">
        <v>16</v>
      </c>
      <c r="J17709" s="198">
        <v>241</v>
      </c>
      <c r="K17709" s="198" t="s">
        <v>16</v>
      </c>
      <c r="L17709" s="199">
        <v>1035000</v>
      </c>
      <c r="M17709" s="200" t="s">
        <v>16</v>
      </c>
      <c r="N17709" s="200">
        <v>4293</v>
      </c>
      <c r="O17709" s="200" t="s">
        <v>16</v>
      </c>
      <c r="P17709" s="201">
        <v>295</v>
      </c>
      <c r="Q17709" s="200">
        <v>1255000</v>
      </c>
      <c r="R17709" s="200">
        <v>4253</v>
      </c>
      <c r="S17709" s="202">
        <v>0.21299999999999999</v>
      </c>
      <c r="T17709" s="229">
        <v>1.14E-2</v>
      </c>
      <c r="U17709" s="203">
        <v>1255000</v>
      </c>
      <c r="V17709" s="204" t="s">
        <v>16</v>
      </c>
      <c r="W17709" s="204">
        <v>4253</v>
      </c>
      <c r="X17709" s="231">
        <v>0.21299999999999999</v>
      </c>
      <c r="Y17709" s="231">
        <v>1.14E-2</v>
      </c>
    </row>
    <row r="17710" spans="1:25" x14ac:dyDescent="0.4">
      <c r="A17710" s="195" t="s">
        <v>9422</v>
      </c>
      <c r="B17710" s="45">
        <v>937</v>
      </c>
      <c r="C17710" s="45" t="s">
        <v>19</v>
      </c>
      <c r="D17710" s="196">
        <v>9372043</v>
      </c>
      <c r="E17710" s="45">
        <v>125519</v>
      </c>
      <c r="F17710" s="33" t="s">
        <v>3742</v>
      </c>
      <c r="G17710" s="33" t="s">
        <v>15</v>
      </c>
      <c r="H17710" s="197" t="s">
        <v>16</v>
      </c>
      <c r="I17710" s="198" t="s">
        <v>16</v>
      </c>
      <c r="J17710" s="198">
        <v>180</v>
      </c>
      <c r="K17710" s="198" t="s">
        <v>16</v>
      </c>
      <c r="L17710" s="199">
        <v>760000</v>
      </c>
      <c r="M17710" s="200" t="s">
        <v>16</v>
      </c>
      <c r="N17710" s="200">
        <v>4221</v>
      </c>
      <c r="O17710" s="200" t="s">
        <v>16</v>
      </c>
      <c r="P17710" s="201">
        <v>195</v>
      </c>
      <c r="Q17710" s="200">
        <v>820000</v>
      </c>
      <c r="R17710" s="200">
        <v>4205</v>
      </c>
      <c r="S17710" s="202">
        <v>7.9000000000000001E-2</v>
      </c>
      <c r="T17710" s="229">
        <v>0.01</v>
      </c>
      <c r="U17710" s="203">
        <v>820000</v>
      </c>
      <c r="V17710" s="204" t="s">
        <v>16</v>
      </c>
      <c r="W17710" s="204">
        <v>4205</v>
      </c>
      <c r="X17710" s="231">
        <v>7.9000000000000001E-2</v>
      </c>
      <c r="Y17710" s="231">
        <v>0.01</v>
      </c>
    </row>
    <row r="17711" spans="1:25" x14ac:dyDescent="0.4">
      <c r="A17711" s="195" t="s">
        <v>9422</v>
      </c>
      <c r="B17711" s="45">
        <v>937</v>
      </c>
      <c r="C17711" s="45" t="s">
        <v>19</v>
      </c>
      <c r="D17711" s="196">
        <v>9372614</v>
      </c>
      <c r="E17711" s="45">
        <v>125616</v>
      </c>
      <c r="F17711" s="33" t="s">
        <v>1998</v>
      </c>
      <c r="G17711" s="33" t="s">
        <v>15</v>
      </c>
      <c r="H17711" s="197" t="s">
        <v>16</v>
      </c>
      <c r="I17711" s="198" t="s">
        <v>16</v>
      </c>
      <c r="J17711" s="198">
        <v>196</v>
      </c>
      <c r="K17711" s="198" t="s">
        <v>16</v>
      </c>
      <c r="L17711" s="199">
        <v>745000</v>
      </c>
      <c r="M17711" s="200" t="s">
        <v>16</v>
      </c>
      <c r="N17711" s="200">
        <v>3802</v>
      </c>
      <c r="O17711" s="200" t="s">
        <v>16</v>
      </c>
      <c r="P17711" s="201">
        <v>188</v>
      </c>
      <c r="Q17711" s="200">
        <v>756000</v>
      </c>
      <c r="R17711" s="200">
        <v>4022</v>
      </c>
      <c r="S17711" s="202">
        <v>1.4999999999999999E-2</v>
      </c>
      <c r="T17711" s="229">
        <v>6.0900000000000003E-2</v>
      </c>
      <c r="U17711" s="203">
        <v>771000</v>
      </c>
      <c r="V17711" s="204" t="s">
        <v>16</v>
      </c>
      <c r="W17711" s="204">
        <v>4100</v>
      </c>
      <c r="X17711" s="231">
        <v>3.4000000000000002E-2</v>
      </c>
      <c r="Y17711" s="231">
        <v>8.5500000000000007E-2</v>
      </c>
    </row>
    <row r="17712" spans="1:25" x14ac:dyDescent="0.4">
      <c r="A17712" s="195" t="s">
        <v>9422</v>
      </c>
      <c r="B17712" s="45">
        <v>937</v>
      </c>
      <c r="C17712" s="45" t="s">
        <v>19</v>
      </c>
      <c r="D17712" s="196">
        <v>9372003</v>
      </c>
      <c r="E17712" s="45">
        <v>138431</v>
      </c>
      <c r="F17712" s="33" t="s">
        <v>3466</v>
      </c>
      <c r="G17712" s="33" t="s">
        <v>15</v>
      </c>
      <c r="H17712" s="197" t="s">
        <v>16</v>
      </c>
      <c r="I17712" s="198" t="s">
        <v>16</v>
      </c>
      <c r="J17712" s="198">
        <v>237</v>
      </c>
      <c r="K17712" s="198" t="s">
        <v>16</v>
      </c>
      <c r="L17712" s="199">
        <v>933000</v>
      </c>
      <c r="M17712" s="200" t="s">
        <v>16</v>
      </c>
      <c r="N17712" s="200">
        <v>3935</v>
      </c>
      <c r="O17712" s="200" t="s">
        <v>16</v>
      </c>
      <c r="P17712" s="201">
        <v>241</v>
      </c>
      <c r="Q17712" s="200">
        <v>991000</v>
      </c>
      <c r="R17712" s="200">
        <v>4112</v>
      </c>
      <c r="S17712" s="202">
        <v>6.3E-2</v>
      </c>
      <c r="T17712" s="229">
        <v>5.3400000000000003E-2</v>
      </c>
      <c r="U17712" s="203">
        <v>991000</v>
      </c>
      <c r="V17712" s="204" t="s">
        <v>16</v>
      </c>
      <c r="W17712" s="204">
        <v>4112</v>
      </c>
      <c r="X17712" s="231">
        <v>6.3E-2</v>
      </c>
      <c r="Y17712" s="231">
        <v>5.3400000000000003E-2</v>
      </c>
    </row>
    <row r="17713" spans="1:25" x14ac:dyDescent="0.4">
      <c r="A17713" s="195" t="s">
        <v>9422</v>
      </c>
      <c r="B17713" s="45">
        <v>937</v>
      </c>
      <c r="C17713" s="45" t="s">
        <v>19</v>
      </c>
      <c r="D17713" s="196">
        <v>9372019</v>
      </c>
      <c r="E17713" s="45">
        <v>140198</v>
      </c>
      <c r="F17713" s="33" t="s">
        <v>3321</v>
      </c>
      <c r="G17713" s="33" t="s">
        <v>15</v>
      </c>
      <c r="H17713" s="197" t="s">
        <v>16</v>
      </c>
      <c r="I17713" s="198" t="s">
        <v>16</v>
      </c>
      <c r="J17713" s="198">
        <v>237</v>
      </c>
      <c r="K17713" s="198" t="s">
        <v>16</v>
      </c>
      <c r="L17713" s="199">
        <v>924000</v>
      </c>
      <c r="M17713" s="200" t="s">
        <v>16</v>
      </c>
      <c r="N17713" s="200">
        <v>3900</v>
      </c>
      <c r="O17713" s="200" t="s">
        <v>16</v>
      </c>
      <c r="P17713" s="201">
        <v>260</v>
      </c>
      <c r="Q17713" s="200">
        <v>1044000</v>
      </c>
      <c r="R17713" s="200">
        <v>4016</v>
      </c>
      <c r="S17713" s="202">
        <v>0.13</v>
      </c>
      <c r="T17713" s="229">
        <v>4.58E-2</v>
      </c>
      <c r="U17713" s="203">
        <v>1044000</v>
      </c>
      <c r="V17713" s="204" t="s">
        <v>16</v>
      </c>
      <c r="W17713" s="204">
        <v>4016</v>
      </c>
      <c r="X17713" s="231">
        <v>0.13</v>
      </c>
      <c r="Y17713" s="231">
        <v>4.58E-2</v>
      </c>
    </row>
    <row r="17714" spans="1:25" x14ac:dyDescent="0.4">
      <c r="A17714" s="195" t="s">
        <v>9422</v>
      </c>
      <c r="B17714" s="45">
        <v>937</v>
      </c>
      <c r="C17714" s="45" t="s">
        <v>19</v>
      </c>
      <c r="D17714" s="196">
        <v>9373152</v>
      </c>
      <c r="E17714" s="45">
        <v>125665</v>
      </c>
      <c r="F17714" s="33" t="s">
        <v>15303</v>
      </c>
      <c r="G17714" s="33" t="s">
        <v>15</v>
      </c>
      <c r="H17714" s="197" t="s">
        <v>16</v>
      </c>
      <c r="I17714" s="198" t="s">
        <v>16</v>
      </c>
      <c r="J17714" s="198">
        <v>205</v>
      </c>
      <c r="K17714" s="198" t="s">
        <v>16</v>
      </c>
      <c r="L17714" s="199">
        <v>761000</v>
      </c>
      <c r="M17714" s="200" t="s">
        <v>16</v>
      </c>
      <c r="N17714" s="200">
        <v>3712</v>
      </c>
      <c r="O17714" s="200" t="s">
        <v>16</v>
      </c>
      <c r="P17714" s="201">
        <v>211</v>
      </c>
      <c r="Q17714" s="200">
        <v>805000</v>
      </c>
      <c r="R17714" s="200">
        <v>3816</v>
      </c>
      <c r="S17714" s="202">
        <v>5.8000000000000003E-2</v>
      </c>
      <c r="T17714" s="229">
        <v>3.95E-2</v>
      </c>
      <c r="U17714" s="203">
        <v>805000</v>
      </c>
      <c r="V17714" s="204" t="s">
        <v>16</v>
      </c>
      <c r="W17714" s="204">
        <v>3816</v>
      </c>
      <c r="X17714" s="231">
        <v>5.8000000000000003E-2</v>
      </c>
      <c r="Y17714" s="231">
        <v>3.95E-2</v>
      </c>
    </row>
    <row r="17715" spans="1:25" x14ac:dyDescent="0.4">
      <c r="A17715" s="195" t="s">
        <v>9422</v>
      </c>
      <c r="B17715" s="45">
        <v>937</v>
      </c>
      <c r="C17715" s="45" t="s">
        <v>19</v>
      </c>
      <c r="D17715" s="196">
        <v>9372006</v>
      </c>
      <c r="E17715" s="45">
        <v>138914</v>
      </c>
      <c r="F17715" s="33" t="s">
        <v>3188</v>
      </c>
      <c r="G17715" s="33" t="s">
        <v>15</v>
      </c>
      <c r="H17715" s="197" t="s">
        <v>16</v>
      </c>
      <c r="I17715" s="198" t="s">
        <v>16</v>
      </c>
      <c r="J17715" s="198">
        <v>215</v>
      </c>
      <c r="K17715" s="198" t="s">
        <v>16</v>
      </c>
      <c r="L17715" s="199">
        <v>842000</v>
      </c>
      <c r="M17715" s="200" t="s">
        <v>16</v>
      </c>
      <c r="N17715" s="200">
        <v>3917</v>
      </c>
      <c r="O17715" s="200" t="s">
        <v>16</v>
      </c>
      <c r="P17715" s="201">
        <v>215</v>
      </c>
      <c r="Q17715" s="200">
        <v>870000</v>
      </c>
      <c r="R17715" s="200">
        <v>4047</v>
      </c>
      <c r="S17715" s="202">
        <v>3.3000000000000002E-2</v>
      </c>
      <c r="T17715" s="229">
        <v>3.8199999999999998E-2</v>
      </c>
      <c r="U17715" s="203">
        <v>870000</v>
      </c>
      <c r="V17715" s="204" t="s">
        <v>16</v>
      </c>
      <c r="W17715" s="204">
        <v>4047</v>
      </c>
      <c r="X17715" s="231">
        <v>3.3000000000000002E-2</v>
      </c>
      <c r="Y17715" s="231">
        <v>3.8199999999999998E-2</v>
      </c>
    </row>
    <row r="17716" spans="1:25" x14ac:dyDescent="0.4">
      <c r="A17716" s="195" t="s">
        <v>9422</v>
      </c>
      <c r="B17716" s="45">
        <v>937</v>
      </c>
      <c r="C17716" s="45" t="s">
        <v>19</v>
      </c>
      <c r="D17716" s="196">
        <v>9373597</v>
      </c>
      <c r="E17716" s="45">
        <v>135309</v>
      </c>
      <c r="F17716" s="33" t="s">
        <v>3097</v>
      </c>
      <c r="G17716" s="33" t="s">
        <v>15</v>
      </c>
      <c r="H17716" s="197" t="s">
        <v>16</v>
      </c>
      <c r="I17716" s="198" t="s">
        <v>16</v>
      </c>
      <c r="J17716" s="198">
        <v>235</v>
      </c>
      <c r="K17716" s="198" t="s">
        <v>16</v>
      </c>
      <c r="L17716" s="199">
        <v>924000</v>
      </c>
      <c r="M17716" s="200" t="s">
        <v>16</v>
      </c>
      <c r="N17716" s="200">
        <v>3930</v>
      </c>
      <c r="O17716" s="200" t="s">
        <v>16</v>
      </c>
      <c r="P17716" s="201">
        <v>224</v>
      </c>
      <c r="Q17716" s="200">
        <v>932000</v>
      </c>
      <c r="R17716" s="200">
        <v>4162</v>
      </c>
      <c r="S17716" s="202">
        <v>8.9999999999999993E-3</v>
      </c>
      <c r="T17716" s="229">
        <v>6.0900000000000003E-2</v>
      </c>
      <c r="U17716" s="203">
        <v>939000</v>
      </c>
      <c r="V17716" s="204" t="s">
        <v>16</v>
      </c>
      <c r="W17716" s="204">
        <v>4193</v>
      </c>
      <c r="X17716" s="231">
        <v>1.7000000000000001E-2</v>
      </c>
      <c r="Y17716" s="231">
        <v>7.0300000000000001E-2</v>
      </c>
    </row>
    <row r="17717" spans="1:25" x14ac:dyDescent="0.4">
      <c r="A17717" s="195" t="s">
        <v>9422</v>
      </c>
      <c r="B17717" s="45">
        <v>937</v>
      </c>
      <c r="C17717" s="45" t="s">
        <v>19</v>
      </c>
      <c r="D17717" s="196">
        <v>9372038</v>
      </c>
      <c r="E17717" s="45">
        <v>141936</v>
      </c>
      <c r="F17717" s="33" t="s">
        <v>2639</v>
      </c>
      <c r="G17717" s="33" t="s">
        <v>15</v>
      </c>
      <c r="H17717" s="197" t="s">
        <v>16</v>
      </c>
      <c r="I17717" s="198" t="s">
        <v>21</v>
      </c>
      <c r="J17717" s="198">
        <v>165</v>
      </c>
      <c r="K17717" s="198">
        <v>420</v>
      </c>
      <c r="L17717" s="199" t="s">
        <v>16</v>
      </c>
      <c r="M17717" s="200">
        <v>1369000</v>
      </c>
      <c r="N17717" s="200" t="s">
        <v>16</v>
      </c>
      <c r="O17717" s="200">
        <v>3260</v>
      </c>
      <c r="P17717" s="201">
        <v>240</v>
      </c>
      <c r="Q17717" s="200" t="s">
        <v>9982</v>
      </c>
      <c r="R17717" s="200" t="s">
        <v>9982</v>
      </c>
      <c r="S17717" s="202" t="s">
        <v>9982</v>
      </c>
      <c r="T17717" s="229" t="s">
        <v>9982</v>
      </c>
      <c r="U17717" s="203" t="s">
        <v>16</v>
      </c>
      <c r="V17717" s="204">
        <v>1420000</v>
      </c>
      <c r="W17717" s="204">
        <v>3380</v>
      </c>
      <c r="X17717" s="231">
        <v>3.6999999999999998E-2</v>
      </c>
      <c r="Y17717" s="231">
        <v>4.0099999999999997E-2</v>
      </c>
    </row>
    <row r="17718" spans="1:25" x14ac:dyDescent="0.4">
      <c r="A17718" s="195" t="s">
        <v>9422</v>
      </c>
      <c r="B17718" s="45">
        <v>937</v>
      </c>
      <c r="C17718" s="45" t="s">
        <v>19</v>
      </c>
      <c r="D17718" s="196">
        <v>9374009</v>
      </c>
      <c r="E17718" s="45">
        <v>142881</v>
      </c>
      <c r="F17718" s="33" t="s">
        <v>4291</v>
      </c>
      <c r="G17718" s="33" t="s">
        <v>23</v>
      </c>
      <c r="H17718" s="197" t="s">
        <v>16</v>
      </c>
      <c r="I17718" s="198" t="s">
        <v>21</v>
      </c>
      <c r="J17718" s="198">
        <v>262</v>
      </c>
      <c r="K17718" s="198">
        <v>900</v>
      </c>
      <c r="L17718" s="199" t="s">
        <v>16</v>
      </c>
      <c r="M17718" s="200">
        <v>4161000</v>
      </c>
      <c r="N17718" s="200" t="s">
        <v>16</v>
      </c>
      <c r="O17718" s="200">
        <v>4624</v>
      </c>
      <c r="P17718" s="201">
        <v>479</v>
      </c>
      <c r="Q17718" s="200" t="s">
        <v>9982</v>
      </c>
      <c r="R17718" s="200" t="s">
        <v>9982</v>
      </c>
      <c r="S17718" s="202" t="s">
        <v>9982</v>
      </c>
      <c r="T17718" s="229" t="s">
        <v>9982</v>
      </c>
      <c r="U17718" s="203" t="s">
        <v>16</v>
      </c>
      <c r="V17718" s="204">
        <v>4242000</v>
      </c>
      <c r="W17718" s="204">
        <v>4713</v>
      </c>
      <c r="X17718" s="231">
        <v>1.9E-2</v>
      </c>
      <c r="Y17718" s="231">
        <v>1.9900000000000001E-2</v>
      </c>
    </row>
    <row r="17719" spans="1:25" x14ac:dyDescent="0.4">
      <c r="A17719" s="195" t="s">
        <v>9422</v>
      </c>
      <c r="B17719" s="45">
        <v>937</v>
      </c>
      <c r="C17719" s="45" t="s">
        <v>19</v>
      </c>
      <c r="D17719" s="196">
        <v>9375406</v>
      </c>
      <c r="E17719" s="45">
        <v>136595</v>
      </c>
      <c r="F17719" s="33" t="s">
        <v>5383</v>
      </c>
      <c r="G17719" s="33" t="s">
        <v>23</v>
      </c>
      <c r="H17719" s="197" t="s">
        <v>16</v>
      </c>
      <c r="I17719" s="198" t="s">
        <v>16</v>
      </c>
      <c r="J17719" s="198">
        <v>573</v>
      </c>
      <c r="K17719" s="198" t="s">
        <v>16</v>
      </c>
      <c r="L17719" s="199">
        <v>2534000</v>
      </c>
      <c r="M17719" s="200" t="s">
        <v>16</v>
      </c>
      <c r="N17719" s="200">
        <v>4422</v>
      </c>
      <c r="O17719" s="200" t="s">
        <v>16</v>
      </c>
      <c r="P17719" s="201">
        <v>595</v>
      </c>
      <c r="Q17719" s="200">
        <v>2856000</v>
      </c>
      <c r="R17719" s="200">
        <v>4800</v>
      </c>
      <c r="S17719" s="202">
        <v>0.127</v>
      </c>
      <c r="T17719" s="229">
        <v>9.11E-2</v>
      </c>
      <c r="U17719" s="203">
        <v>2856000</v>
      </c>
      <c r="V17719" s="204" t="s">
        <v>16</v>
      </c>
      <c r="W17719" s="204">
        <v>4800</v>
      </c>
      <c r="X17719" s="231">
        <v>0.127</v>
      </c>
      <c r="Y17719" s="231">
        <v>9.11E-2</v>
      </c>
    </row>
    <row r="17720" spans="1:25" x14ac:dyDescent="0.4">
      <c r="A17720" s="195" t="s">
        <v>9422</v>
      </c>
      <c r="B17720" s="45">
        <v>937</v>
      </c>
      <c r="C17720" s="45" t="s">
        <v>19</v>
      </c>
      <c r="D17720" s="196">
        <v>9373056</v>
      </c>
      <c r="E17720" s="45">
        <v>125645</v>
      </c>
      <c r="F17720" s="33" t="s">
        <v>18652</v>
      </c>
      <c r="G17720" s="33" t="s">
        <v>15</v>
      </c>
      <c r="H17720" s="197" t="s">
        <v>16</v>
      </c>
      <c r="I17720" s="198" t="s">
        <v>16</v>
      </c>
      <c r="J17720" s="198">
        <v>49</v>
      </c>
      <c r="K17720" s="198" t="s">
        <v>16</v>
      </c>
      <c r="L17720" s="199">
        <v>271000</v>
      </c>
      <c r="M17720" s="200" t="s">
        <v>16</v>
      </c>
      <c r="N17720" s="200">
        <v>5541</v>
      </c>
      <c r="O17720" s="200" t="s">
        <v>16</v>
      </c>
      <c r="P17720" s="201">
        <v>42</v>
      </c>
      <c r="Q17720" s="200">
        <v>249000</v>
      </c>
      <c r="R17720" s="200">
        <v>5925</v>
      </c>
      <c r="S17720" s="202">
        <v>-8.3000000000000004E-2</v>
      </c>
      <c r="T17720" s="229">
        <v>6.0900000000000003E-2</v>
      </c>
      <c r="U17720" s="203">
        <v>249000</v>
      </c>
      <c r="V17720" s="204" t="s">
        <v>16</v>
      </c>
      <c r="W17720" s="204">
        <v>5935</v>
      </c>
      <c r="X17720" s="231">
        <v>-8.2000000000000003E-2</v>
      </c>
      <c r="Y17720" s="231">
        <v>6.4100000000000004E-2</v>
      </c>
    </row>
    <row r="17721" spans="1:25" x14ac:dyDescent="0.4">
      <c r="A17721" s="195" t="s">
        <v>9422</v>
      </c>
      <c r="B17721" s="45">
        <v>937</v>
      </c>
      <c r="C17721" s="45" t="s">
        <v>19</v>
      </c>
      <c r="D17721" s="196">
        <v>9374113</v>
      </c>
      <c r="E17721" s="45">
        <v>138767</v>
      </c>
      <c r="F17721" s="33" t="s">
        <v>9610</v>
      </c>
      <c r="G17721" s="33" t="s">
        <v>23</v>
      </c>
      <c r="H17721" s="197" t="s">
        <v>16</v>
      </c>
      <c r="I17721" s="198" t="s">
        <v>16</v>
      </c>
      <c r="J17721" s="198">
        <v>481</v>
      </c>
      <c r="K17721" s="198" t="s">
        <v>16</v>
      </c>
      <c r="L17721" s="199">
        <v>2441000</v>
      </c>
      <c r="M17721" s="200" t="s">
        <v>16</v>
      </c>
      <c r="N17721" s="200">
        <v>5075</v>
      </c>
      <c r="O17721" s="200" t="s">
        <v>16</v>
      </c>
      <c r="P17721" s="201">
        <v>485</v>
      </c>
      <c r="Q17721" s="200">
        <v>2483000</v>
      </c>
      <c r="R17721" s="200">
        <v>5119</v>
      </c>
      <c r="S17721" s="202">
        <v>1.7000000000000001E-2</v>
      </c>
      <c r="T17721" s="229">
        <v>0.01</v>
      </c>
      <c r="U17721" s="203">
        <v>2483000</v>
      </c>
      <c r="V17721" s="204" t="s">
        <v>16</v>
      </c>
      <c r="W17721" s="204">
        <v>5119</v>
      </c>
      <c r="X17721" s="231">
        <v>1.7000000000000001E-2</v>
      </c>
      <c r="Y17721" s="231">
        <v>0.01</v>
      </c>
    </row>
    <row r="17722" spans="1:25" x14ac:dyDescent="0.4">
      <c r="A17722" s="195" t="s">
        <v>9422</v>
      </c>
      <c r="B17722" s="45">
        <v>937</v>
      </c>
      <c r="C17722" s="45" t="s">
        <v>19</v>
      </c>
      <c r="D17722" s="196">
        <v>9375206</v>
      </c>
      <c r="E17722" s="45">
        <v>141281</v>
      </c>
      <c r="F17722" s="33" t="s">
        <v>9611</v>
      </c>
      <c r="G17722" s="33" t="s">
        <v>15</v>
      </c>
      <c r="H17722" s="197" t="s">
        <v>16</v>
      </c>
      <c r="I17722" s="198" t="s">
        <v>16</v>
      </c>
      <c r="J17722" s="198">
        <v>397</v>
      </c>
      <c r="K17722" s="198" t="s">
        <v>16</v>
      </c>
      <c r="L17722" s="199">
        <v>1307000</v>
      </c>
      <c r="M17722" s="200" t="s">
        <v>16</v>
      </c>
      <c r="N17722" s="200">
        <v>3291</v>
      </c>
      <c r="O17722" s="200" t="s">
        <v>16</v>
      </c>
      <c r="P17722" s="201">
        <v>392</v>
      </c>
      <c r="Q17722" s="200">
        <v>1372000</v>
      </c>
      <c r="R17722" s="200">
        <v>3500</v>
      </c>
      <c r="S17722" s="202">
        <v>0.05</v>
      </c>
      <c r="T17722" s="229">
        <v>6.8199999999999997E-2</v>
      </c>
      <c r="U17722" s="203">
        <v>1372000</v>
      </c>
      <c r="V17722" s="204" t="s">
        <v>16</v>
      </c>
      <c r="W17722" s="204">
        <v>3500</v>
      </c>
      <c r="X17722" s="231">
        <v>0.05</v>
      </c>
      <c r="Y17722" s="231">
        <v>6.8199999999999997E-2</v>
      </c>
    </row>
    <row r="17723" spans="1:25" x14ac:dyDescent="0.4">
      <c r="A17723" s="195" t="s">
        <v>9422</v>
      </c>
      <c r="B17723" s="45">
        <v>937</v>
      </c>
      <c r="C17723" s="45" t="s">
        <v>19</v>
      </c>
      <c r="D17723" s="196">
        <v>9373057</v>
      </c>
      <c r="E17723" s="45">
        <v>125646</v>
      </c>
      <c r="F17723" s="33" t="s">
        <v>17839</v>
      </c>
      <c r="G17723" s="33" t="s">
        <v>15</v>
      </c>
      <c r="H17723" s="197" t="s">
        <v>16</v>
      </c>
      <c r="I17723" s="198" t="s">
        <v>16</v>
      </c>
      <c r="J17723" s="198">
        <v>87</v>
      </c>
      <c r="K17723" s="198" t="s">
        <v>16</v>
      </c>
      <c r="L17723" s="199">
        <v>382000</v>
      </c>
      <c r="M17723" s="200" t="s">
        <v>16</v>
      </c>
      <c r="N17723" s="200">
        <v>4393</v>
      </c>
      <c r="O17723" s="200" t="s">
        <v>16</v>
      </c>
      <c r="P17723" s="201">
        <v>92</v>
      </c>
      <c r="Q17723" s="200">
        <v>411000</v>
      </c>
      <c r="R17723" s="200">
        <v>4473</v>
      </c>
      <c r="S17723" s="202">
        <v>7.6999999999999999E-2</v>
      </c>
      <c r="T17723" s="229">
        <v>6.0900000000000003E-2</v>
      </c>
      <c r="U17723" s="203">
        <v>417000</v>
      </c>
      <c r="V17723" s="204" t="s">
        <v>16</v>
      </c>
      <c r="W17723" s="204">
        <v>4532</v>
      </c>
      <c r="X17723" s="231">
        <v>9.0999999999999998E-2</v>
      </c>
      <c r="Y17723" s="231">
        <v>8.0100000000000005E-2</v>
      </c>
    </row>
    <row r="17724" spans="1:25" x14ac:dyDescent="0.4">
      <c r="A17724" s="195" t="s">
        <v>9422</v>
      </c>
      <c r="B17724" s="45">
        <v>937</v>
      </c>
      <c r="C17724" s="45" t="s">
        <v>19</v>
      </c>
      <c r="D17724" s="196">
        <v>9372637</v>
      </c>
      <c r="E17724" s="45">
        <v>130951</v>
      </c>
      <c r="F17724" s="33" t="s">
        <v>15133</v>
      </c>
      <c r="G17724" s="33" t="s">
        <v>15</v>
      </c>
      <c r="H17724" s="197" t="s">
        <v>16</v>
      </c>
      <c r="I17724" s="198" t="s">
        <v>16</v>
      </c>
      <c r="J17724" s="198">
        <v>195</v>
      </c>
      <c r="K17724" s="198" t="s">
        <v>16</v>
      </c>
      <c r="L17724" s="199">
        <v>832000</v>
      </c>
      <c r="M17724" s="200" t="s">
        <v>16</v>
      </c>
      <c r="N17724" s="200">
        <v>4267</v>
      </c>
      <c r="O17724" s="200" t="s">
        <v>16</v>
      </c>
      <c r="P17724" s="201">
        <v>190</v>
      </c>
      <c r="Q17724" s="200">
        <v>821000</v>
      </c>
      <c r="R17724" s="200">
        <v>4320</v>
      </c>
      <c r="S17724" s="202">
        <v>-1.4E-2</v>
      </c>
      <c r="T17724" s="229">
        <v>0.01</v>
      </c>
      <c r="U17724" s="203">
        <v>821000</v>
      </c>
      <c r="V17724" s="204" t="s">
        <v>16</v>
      </c>
      <c r="W17724" s="204">
        <v>4320</v>
      </c>
      <c r="X17724" s="231">
        <v>-1.4E-2</v>
      </c>
      <c r="Y17724" s="231">
        <v>0.01</v>
      </c>
    </row>
    <row r="17725" spans="1:25" x14ac:dyDescent="0.4">
      <c r="A17725" s="195" t="s">
        <v>9422</v>
      </c>
      <c r="B17725" s="45">
        <v>937</v>
      </c>
      <c r="C17725" s="45" t="s">
        <v>19</v>
      </c>
      <c r="D17725" s="196">
        <v>9373207</v>
      </c>
      <c r="E17725" s="45">
        <v>125684</v>
      </c>
      <c r="F17725" s="33" t="s">
        <v>16304</v>
      </c>
      <c r="G17725" s="33" t="s">
        <v>15</v>
      </c>
      <c r="H17725" s="197" t="s">
        <v>16</v>
      </c>
      <c r="I17725" s="198" t="s">
        <v>16</v>
      </c>
      <c r="J17725" s="198">
        <v>189</v>
      </c>
      <c r="K17725" s="198" t="s">
        <v>16</v>
      </c>
      <c r="L17725" s="199">
        <v>665000</v>
      </c>
      <c r="M17725" s="200" t="s">
        <v>16</v>
      </c>
      <c r="N17725" s="200">
        <v>3516</v>
      </c>
      <c r="O17725" s="200" t="s">
        <v>16</v>
      </c>
      <c r="P17725" s="201">
        <v>185</v>
      </c>
      <c r="Q17725" s="200">
        <v>685000</v>
      </c>
      <c r="R17725" s="200">
        <v>3704</v>
      </c>
      <c r="S17725" s="202">
        <v>3.1E-2</v>
      </c>
      <c r="T17725" s="229">
        <v>6.0900000000000003E-2</v>
      </c>
      <c r="U17725" s="203">
        <v>697000</v>
      </c>
      <c r="V17725" s="204" t="s">
        <v>16</v>
      </c>
      <c r="W17725" s="204">
        <v>3767</v>
      </c>
      <c r="X17725" s="231">
        <v>4.9000000000000002E-2</v>
      </c>
      <c r="Y17725" s="231">
        <v>8.2699999999999996E-2</v>
      </c>
    </row>
    <row r="17726" spans="1:25" x14ac:dyDescent="0.4">
      <c r="A17726" s="195" t="s">
        <v>9422</v>
      </c>
      <c r="B17726" s="45">
        <v>937</v>
      </c>
      <c r="C17726" s="45" t="s">
        <v>19</v>
      </c>
      <c r="D17726" s="196">
        <v>9372046</v>
      </c>
      <c r="E17726" s="45">
        <v>125521</v>
      </c>
      <c r="F17726" s="33" t="s">
        <v>351</v>
      </c>
      <c r="G17726" s="33" t="s">
        <v>15</v>
      </c>
      <c r="H17726" s="197" t="s">
        <v>16</v>
      </c>
      <c r="I17726" s="198" t="s">
        <v>16</v>
      </c>
      <c r="J17726" s="198">
        <v>93</v>
      </c>
      <c r="K17726" s="198" t="s">
        <v>16</v>
      </c>
      <c r="L17726" s="199">
        <v>404000</v>
      </c>
      <c r="M17726" s="200" t="s">
        <v>16</v>
      </c>
      <c r="N17726" s="200">
        <v>4339</v>
      </c>
      <c r="O17726" s="200" t="s">
        <v>16</v>
      </c>
      <c r="P17726" s="201">
        <v>104</v>
      </c>
      <c r="Q17726" s="200">
        <v>449000</v>
      </c>
      <c r="R17726" s="200">
        <v>4315</v>
      </c>
      <c r="S17726" s="202">
        <v>0.112</v>
      </c>
      <c r="T17726" s="229">
        <v>6.0900000000000003E-2</v>
      </c>
      <c r="U17726" s="203">
        <v>471000</v>
      </c>
      <c r="V17726" s="204" t="s">
        <v>16</v>
      </c>
      <c r="W17726" s="204">
        <v>4525</v>
      </c>
      <c r="X17726" s="231">
        <v>0.16600000000000001</v>
      </c>
      <c r="Y17726" s="231">
        <v>0.13569999999999999</v>
      </c>
    </row>
    <row r="17727" spans="1:25" x14ac:dyDescent="0.4">
      <c r="A17727" s="195" t="s">
        <v>9422</v>
      </c>
      <c r="B17727" s="45">
        <v>937</v>
      </c>
      <c r="C17727" s="45" t="s">
        <v>19</v>
      </c>
      <c r="D17727" s="196">
        <v>9374114</v>
      </c>
      <c r="E17727" s="45">
        <v>143905</v>
      </c>
      <c r="F17727" s="33" t="s">
        <v>10246</v>
      </c>
      <c r="G17727" s="33" t="s">
        <v>23</v>
      </c>
      <c r="H17727" s="197" t="s">
        <v>16</v>
      </c>
      <c r="I17727" s="198" t="s">
        <v>16</v>
      </c>
      <c r="J17727" s="198">
        <v>1347</v>
      </c>
      <c r="K17727" s="198" t="s">
        <v>16</v>
      </c>
      <c r="L17727" s="199">
        <v>6411000</v>
      </c>
      <c r="M17727" s="200" t="s">
        <v>16</v>
      </c>
      <c r="N17727" s="200">
        <v>4759</v>
      </c>
      <c r="O17727" s="200" t="s">
        <v>16</v>
      </c>
      <c r="P17727" s="201">
        <v>1357</v>
      </c>
      <c r="Q17727" s="200">
        <v>6514000</v>
      </c>
      <c r="R17727" s="200">
        <v>4800</v>
      </c>
      <c r="S17727" s="202">
        <v>1.6E-2</v>
      </c>
      <c r="T17727" s="229">
        <v>3.39E-2</v>
      </c>
      <c r="U17727" s="203">
        <v>6514000</v>
      </c>
      <c r="V17727" s="204" t="s">
        <v>16</v>
      </c>
      <c r="W17727" s="204">
        <v>4800</v>
      </c>
      <c r="X17727" s="231">
        <v>1.6E-2</v>
      </c>
      <c r="Y17727" s="231">
        <v>3.39E-2</v>
      </c>
    </row>
    <row r="17728" spans="1:25" x14ac:dyDescent="0.4">
      <c r="A17728" s="195" t="s">
        <v>9422</v>
      </c>
      <c r="B17728" s="45">
        <v>937</v>
      </c>
      <c r="C17728" s="45" t="s">
        <v>19</v>
      </c>
      <c r="D17728" s="196">
        <v>9372624</v>
      </c>
      <c r="E17728" s="45">
        <v>130905</v>
      </c>
      <c r="F17728" s="33" t="s">
        <v>2018</v>
      </c>
      <c r="G17728" s="33" t="s">
        <v>15</v>
      </c>
      <c r="H17728" s="197" t="s">
        <v>16</v>
      </c>
      <c r="I17728" s="198" t="s">
        <v>16</v>
      </c>
      <c r="J17728" s="198">
        <v>256</v>
      </c>
      <c r="K17728" s="198" t="s">
        <v>16</v>
      </c>
      <c r="L17728" s="199">
        <v>938000</v>
      </c>
      <c r="M17728" s="200" t="s">
        <v>16</v>
      </c>
      <c r="N17728" s="200">
        <v>3664</v>
      </c>
      <c r="O17728" s="200" t="s">
        <v>16</v>
      </c>
      <c r="P17728" s="201">
        <v>281</v>
      </c>
      <c r="Q17728" s="200">
        <v>1034000</v>
      </c>
      <c r="R17728" s="200">
        <v>3679</v>
      </c>
      <c r="S17728" s="202">
        <v>0.10199999999999999</v>
      </c>
      <c r="T17728" s="229">
        <v>3.1600000000000003E-2</v>
      </c>
      <c r="U17728" s="203">
        <v>1034000</v>
      </c>
      <c r="V17728" s="204" t="s">
        <v>16</v>
      </c>
      <c r="W17728" s="204">
        <v>3679</v>
      </c>
      <c r="X17728" s="231">
        <v>0.10199999999999999</v>
      </c>
      <c r="Y17728" s="231">
        <v>3.1600000000000003E-2</v>
      </c>
    </row>
    <row r="17729" spans="1:25" x14ac:dyDescent="0.4">
      <c r="A17729" s="195" t="s">
        <v>9422</v>
      </c>
      <c r="B17729" s="45">
        <v>937</v>
      </c>
      <c r="C17729" s="45" t="s">
        <v>19</v>
      </c>
      <c r="D17729" s="196">
        <v>9373585</v>
      </c>
      <c r="E17729" s="45">
        <v>125727</v>
      </c>
      <c r="F17729" s="33" t="s">
        <v>16597</v>
      </c>
      <c r="G17729" s="33" t="s">
        <v>15</v>
      </c>
      <c r="H17729" s="197" t="s">
        <v>16</v>
      </c>
      <c r="I17729" s="198" t="s">
        <v>16</v>
      </c>
      <c r="J17729" s="198">
        <v>185</v>
      </c>
      <c r="K17729" s="198" t="s">
        <v>16</v>
      </c>
      <c r="L17729" s="199">
        <v>669000</v>
      </c>
      <c r="M17729" s="200" t="s">
        <v>16</v>
      </c>
      <c r="N17729" s="200">
        <v>3615</v>
      </c>
      <c r="O17729" s="200" t="s">
        <v>16</v>
      </c>
      <c r="P17729" s="201">
        <v>169</v>
      </c>
      <c r="Q17729" s="200">
        <v>635000</v>
      </c>
      <c r="R17729" s="200">
        <v>3757</v>
      </c>
      <c r="S17729" s="202">
        <v>-5.0999999999999997E-2</v>
      </c>
      <c r="T17729" s="229">
        <v>2.7799999999999998E-2</v>
      </c>
      <c r="U17729" s="203">
        <v>635000</v>
      </c>
      <c r="V17729" s="204" t="s">
        <v>16</v>
      </c>
      <c r="W17729" s="204">
        <v>3757</v>
      </c>
      <c r="X17729" s="231">
        <v>-5.0999999999999997E-2</v>
      </c>
      <c r="Y17729" s="231">
        <v>2.7799999999999998E-2</v>
      </c>
    </row>
    <row r="17730" spans="1:25" x14ac:dyDescent="0.4">
      <c r="A17730" s="195" t="s">
        <v>9422</v>
      </c>
      <c r="B17730" s="45">
        <v>937</v>
      </c>
      <c r="C17730" s="45" t="s">
        <v>19</v>
      </c>
      <c r="D17730" s="196">
        <v>9373591</v>
      </c>
      <c r="E17730" s="45">
        <v>130877</v>
      </c>
      <c r="F17730" s="33" t="s">
        <v>13047</v>
      </c>
      <c r="G17730" s="33" t="s">
        <v>15</v>
      </c>
      <c r="H17730" s="197" t="s">
        <v>16</v>
      </c>
      <c r="I17730" s="198" t="s">
        <v>16</v>
      </c>
      <c r="J17730" s="198">
        <v>288</v>
      </c>
      <c r="K17730" s="198" t="s">
        <v>16</v>
      </c>
      <c r="L17730" s="199">
        <v>1139000</v>
      </c>
      <c r="M17730" s="200" t="s">
        <v>16</v>
      </c>
      <c r="N17730" s="200">
        <v>3953</v>
      </c>
      <c r="O17730" s="200" t="s">
        <v>16</v>
      </c>
      <c r="P17730" s="201">
        <v>305</v>
      </c>
      <c r="Q17730" s="200">
        <v>1248000</v>
      </c>
      <c r="R17730" s="200">
        <v>4093</v>
      </c>
      <c r="S17730" s="202">
        <v>9.6000000000000002E-2</v>
      </c>
      <c r="T17730" s="229">
        <v>4.7699999999999999E-2</v>
      </c>
      <c r="U17730" s="203">
        <v>1248000</v>
      </c>
      <c r="V17730" s="204" t="s">
        <v>16</v>
      </c>
      <c r="W17730" s="204">
        <v>4093</v>
      </c>
      <c r="X17730" s="231">
        <v>9.6000000000000002E-2</v>
      </c>
      <c r="Y17730" s="231">
        <v>4.7699999999999999E-2</v>
      </c>
    </row>
    <row r="17731" spans="1:25" x14ac:dyDescent="0.4">
      <c r="A17731" s="195" t="s">
        <v>9422</v>
      </c>
      <c r="B17731" s="45">
        <v>937</v>
      </c>
      <c r="C17731" s="45" t="s">
        <v>19</v>
      </c>
      <c r="D17731" s="196">
        <v>9372035</v>
      </c>
      <c r="E17731" s="45">
        <v>141747</v>
      </c>
      <c r="F17731" s="33" t="s">
        <v>673</v>
      </c>
      <c r="G17731" s="33" t="s">
        <v>15</v>
      </c>
      <c r="H17731" s="197" t="s">
        <v>16</v>
      </c>
      <c r="I17731" s="198" t="s">
        <v>16</v>
      </c>
      <c r="J17731" s="198">
        <v>199</v>
      </c>
      <c r="K17731" s="198" t="s">
        <v>16</v>
      </c>
      <c r="L17731" s="199">
        <v>864000</v>
      </c>
      <c r="M17731" s="200" t="s">
        <v>16</v>
      </c>
      <c r="N17731" s="200">
        <v>4339</v>
      </c>
      <c r="O17731" s="200" t="s">
        <v>16</v>
      </c>
      <c r="P17731" s="201">
        <v>194</v>
      </c>
      <c r="Q17731" s="200">
        <v>889000</v>
      </c>
      <c r="R17731" s="200">
        <v>4584</v>
      </c>
      <c r="S17731" s="202">
        <v>0.03</v>
      </c>
      <c r="T17731" s="229">
        <v>6.0900000000000003E-2</v>
      </c>
      <c r="U17731" s="203">
        <v>890000</v>
      </c>
      <c r="V17731" s="204" t="s">
        <v>16</v>
      </c>
      <c r="W17731" s="204">
        <v>4588</v>
      </c>
      <c r="X17731" s="231">
        <v>3.1E-2</v>
      </c>
      <c r="Y17731" s="231">
        <v>6.2100000000000002E-2</v>
      </c>
    </row>
    <row r="17732" spans="1:25" x14ac:dyDescent="0.4">
      <c r="A17732" s="195" t="s">
        <v>9422</v>
      </c>
      <c r="B17732" s="45">
        <v>937</v>
      </c>
      <c r="C17732" s="45" t="s">
        <v>19</v>
      </c>
      <c r="D17732" s="196">
        <v>9373544</v>
      </c>
      <c r="E17732" s="45">
        <v>125716</v>
      </c>
      <c r="F17732" s="33" t="s">
        <v>2799</v>
      </c>
      <c r="G17732" s="33" t="s">
        <v>15</v>
      </c>
      <c r="H17732" s="197" t="s">
        <v>16</v>
      </c>
      <c r="I17732" s="198" t="s">
        <v>16</v>
      </c>
      <c r="J17732" s="198">
        <v>201</v>
      </c>
      <c r="K17732" s="198" t="s">
        <v>16</v>
      </c>
      <c r="L17732" s="199">
        <v>728000</v>
      </c>
      <c r="M17732" s="200" t="s">
        <v>16</v>
      </c>
      <c r="N17732" s="200">
        <v>3619</v>
      </c>
      <c r="O17732" s="200" t="s">
        <v>16</v>
      </c>
      <c r="P17732" s="201">
        <v>208</v>
      </c>
      <c r="Q17732" s="200">
        <v>788000</v>
      </c>
      <c r="R17732" s="200">
        <v>3786</v>
      </c>
      <c r="S17732" s="202">
        <v>8.3000000000000004E-2</v>
      </c>
      <c r="T17732" s="229">
        <v>6.0900000000000003E-2</v>
      </c>
      <c r="U17732" s="203">
        <v>806000</v>
      </c>
      <c r="V17732" s="204" t="s">
        <v>16</v>
      </c>
      <c r="W17732" s="204">
        <v>3875</v>
      </c>
      <c r="X17732" s="231">
        <v>0.108</v>
      </c>
      <c r="Y17732" s="231">
        <v>8.9800000000000005E-2</v>
      </c>
    </row>
    <row r="17733" spans="1:25" x14ac:dyDescent="0.4">
      <c r="A17733" s="195" t="s">
        <v>9422</v>
      </c>
      <c r="B17733" s="45">
        <v>937</v>
      </c>
      <c r="C17733" s="45" t="s">
        <v>19</v>
      </c>
      <c r="D17733" s="196">
        <v>9373541</v>
      </c>
      <c r="E17733" s="45">
        <v>125713</v>
      </c>
      <c r="F17733" s="33" t="s">
        <v>462</v>
      </c>
      <c r="G17733" s="33" t="s">
        <v>15</v>
      </c>
      <c r="H17733" s="197" t="s">
        <v>16</v>
      </c>
      <c r="I17733" s="198" t="s">
        <v>16</v>
      </c>
      <c r="J17733" s="198">
        <v>194</v>
      </c>
      <c r="K17733" s="198" t="s">
        <v>16</v>
      </c>
      <c r="L17733" s="199">
        <v>674000</v>
      </c>
      <c r="M17733" s="200" t="s">
        <v>16</v>
      </c>
      <c r="N17733" s="200">
        <v>3475</v>
      </c>
      <c r="O17733" s="200" t="s">
        <v>16</v>
      </c>
      <c r="P17733" s="201">
        <v>201</v>
      </c>
      <c r="Q17733" s="200">
        <v>730000</v>
      </c>
      <c r="R17733" s="200">
        <v>3631</v>
      </c>
      <c r="S17733" s="202">
        <v>8.2000000000000003E-2</v>
      </c>
      <c r="T17733" s="229">
        <v>6.0900000000000003E-2</v>
      </c>
      <c r="U17733" s="203">
        <v>741000</v>
      </c>
      <c r="V17733" s="204" t="s">
        <v>16</v>
      </c>
      <c r="W17733" s="204">
        <v>3688</v>
      </c>
      <c r="X17733" s="231">
        <v>9.9000000000000005E-2</v>
      </c>
      <c r="Y17733" s="231">
        <v>8.0699999999999994E-2</v>
      </c>
    </row>
    <row r="17734" spans="1:25" x14ac:dyDescent="0.4">
      <c r="A17734" s="195" t="s">
        <v>9422</v>
      </c>
      <c r="B17734" s="45">
        <v>937</v>
      </c>
      <c r="C17734" s="45" t="s">
        <v>19</v>
      </c>
      <c r="D17734" s="196">
        <v>9374730</v>
      </c>
      <c r="E17734" s="45">
        <v>143634</v>
      </c>
      <c r="F17734" s="33" t="s">
        <v>10521</v>
      </c>
      <c r="G17734" s="33" t="s">
        <v>23</v>
      </c>
      <c r="H17734" s="197" t="s">
        <v>16</v>
      </c>
      <c r="I17734" s="198" t="s">
        <v>16</v>
      </c>
      <c r="J17734" s="198">
        <v>654</v>
      </c>
      <c r="K17734" s="198" t="s">
        <v>16</v>
      </c>
      <c r="L17734" s="199">
        <v>3085000</v>
      </c>
      <c r="M17734" s="200" t="s">
        <v>16</v>
      </c>
      <c r="N17734" s="200">
        <v>4718</v>
      </c>
      <c r="O17734" s="200" t="s">
        <v>16</v>
      </c>
      <c r="P17734" s="201">
        <v>659</v>
      </c>
      <c r="Q17734" s="200">
        <v>3163000</v>
      </c>
      <c r="R17734" s="200">
        <v>4800</v>
      </c>
      <c r="S17734" s="202">
        <v>2.5000000000000001E-2</v>
      </c>
      <c r="T17734" s="229">
        <v>2.64E-2</v>
      </c>
      <c r="U17734" s="203">
        <v>3163000</v>
      </c>
      <c r="V17734" s="204" t="s">
        <v>16</v>
      </c>
      <c r="W17734" s="204">
        <v>4800</v>
      </c>
      <c r="X17734" s="231">
        <v>2.5000000000000001E-2</v>
      </c>
      <c r="Y17734" s="231">
        <v>2.64E-2</v>
      </c>
    </row>
    <row r="17735" spans="1:25" x14ac:dyDescent="0.4">
      <c r="A17735" s="195" t="s">
        <v>9422</v>
      </c>
      <c r="B17735" s="45">
        <v>937</v>
      </c>
      <c r="C17735" s="45" t="s">
        <v>19</v>
      </c>
      <c r="D17735" s="196">
        <v>9373501</v>
      </c>
      <c r="E17735" s="45">
        <v>141812</v>
      </c>
      <c r="F17735" s="33" t="s">
        <v>3451</v>
      </c>
      <c r="G17735" s="33" t="s">
        <v>15</v>
      </c>
      <c r="H17735" s="197" t="s">
        <v>16</v>
      </c>
      <c r="I17735" s="198" t="s">
        <v>16</v>
      </c>
      <c r="J17735" s="198">
        <v>179</v>
      </c>
      <c r="K17735" s="198" t="s">
        <v>16</v>
      </c>
      <c r="L17735" s="199">
        <v>654000</v>
      </c>
      <c r="M17735" s="200" t="s">
        <v>16</v>
      </c>
      <c r="N17735" s="200">
        <v>3652</v>
      </c>
      <c r="O17735" s="200" t="s">
        <v>16</v>
      </c>
      <c r="P17735" s="201">
        <v>188</v>
      </c>
      <c r="Q17735" s="200">
        <v>716000</v>
      </c>
      <c r="R17735" s="200">
        <v>3807</v>
      </c>
      <c r="S17735" s="202">
        <v>9.5000000000000001E-2</v>
      </c>
      <c r="T17735" s="229">
        <v>6.0900000000000003E-2</v>
      </c>
      <c r="U17735" s="203">
        <v>772000</v>
      </c>
      <c r="V17735" s="204" t="s">
        <v>16</v>
      </c>
      <c r="W17735" s="204">
        <v>4106</v>
      </c>
      <c r="X17735" s="231">
        <v>0.18099999999999999</v>
      </c>
      <c r="Y17735" s="231">
        <v>0.1598</v>
      </c>
    </row>
    <row r="17736" spans="1:25" x14ac:dyDescent="0.4">
      <c r="A17736" s="195" t="s">
        <v>9422</v>
      </c>
      <c r="B17736" s="45">
        <v>937</v>
      </c>
      <c r="C17736" s="45" t="s">
        <v>19</v>
      </c>
      <c r="D17736" s="196">
        <v>9373503</v>
      </c>
      <c r="E17736" s="45">
        <v>125707</v>
      </c>
      <c r="F17736" s="33" t="s">
        <v>7963</v>
      </c>
      <c r="G17736" s="33" t="s">
        <v>15</v>
      </c>
      <c r="H17736" s="197" t="s">
        <v>16</v>
      </c>
      <c r="I17736" s="198" t="s">
        <v>16</v>
      </c>
      <c r="J17736" s="198">
        <v>210</v>
      </c>
      <c r="K17736" s="198" t="s">
        <v>16</v>
      </c>
      <c r="L17736" s="199">
        <v>753000</v>
      </c>
      <c r="M17736" s="200" t="s">
        <v>16</v>
      </c>
      <c r="N17736" s="200">
        <v>3586</v>
      </c>
      <c r="O17736" s="200" t="s">
        <v>16</v>
      </c>
      <c r="P17736" s="201">
        <v>208</v>
      </c>
      <c r="Q17736" s="200">
        <v>786000</v>
      </c>
      <c r="R17736" s="200">
        <v>3777</v>
      </c>
      <c r="S17736" s="202">
        <v>4.2999999999999997E-2</v>
      </c>
      <c r="T17736" s="229">
        <v>6.0900000000000003E-2</v>
      </c>
      <c r="U17736" s="203">
        <v>812000</v>
      </c>
      <c r="V17736" s="204" t="s">
        <v>16</v>
      </c>
      <c r="W17736" s="204">
        <v>3902</v>
      </c>
      <c r="X17736" s="231">
        <v>7.8E-2</v>
      </c>
      <c r="Y17736" s="231">
        <v>0.1021</v>
      </c>
    </row>
    <row r="17737" spans="1:25" x14ac:dyDescent="0.4">
      <c r="A17737" s="195" t="s">
        <v>9422</v>
      </c>
      <c r="B17737" s="45">
        <v>937</v>
      </c>
      <c r="C17737" s="45" t="s">
        <v>19</v>
      </c>
      <c r="D17737" s="196">
        <v>9373502</v>
      </c>
      <c r="E17737" s="45">
        <v>141817</v>
      </c>
      <c r="F17737" s="33" t="s">
        <v>1719</v>
      </c>
      <c r="G17737" s="33" t="s">
        <v>15</v>
      </c>
      <c r="H17737" s="197" t="s">
        <v>16</v>
      </c>
      <c r="I17737" s="198" t="s">
        <v>16</v>
      </c>
      <c r="J17737" s="198">
        <v>212</v>
      </c>
      <c r="K17737" s="198" t="s">
        <v>16</v>
      </c>
      <c r="L17737" s="199">
        <v>788000</v>
      </c>
      <c r="M17737" s="200" t="s">
        <v>16</v>
      </c>
      <c r="N17737" s="200">
        <v>3715</v>
      </c>
      <c r="O17737" s="200" t="s">
        <v>16</v>
      </c>
      <c r="P17737" s="201">
        <v>207</v>
      </c>
      <c r="Q17737" s="200">
        <v>799000</v>
      </c>
      <c r="R17737" s="200">
        <v>3860</v>
      </c>
      <c r="S17737" s="202">
        <v>1.4E-2</v>
      </c>
      <c r="T17737" s="229">
        <v>4.1200000000000001E-2</v>
      </c>
      <c r="U17737" s="203">
        <v>799000</v>
      </c>
      <c r="V17737" s="204" t="s">
        <v>16</v>
      </c>
      <c r="W17737" s="204">
        <v>3860</v>
      </c>
      <c r="X17737" s="231">
        <v>1.4E-2</v>
      </c>
      <c r="Y17737" s="231">
        <v>4.1200000000000001E-2</v>
      </c>
    </row>
    <row r="17738" spans="1:25" x14ac:dyDescent="0.4">
      <c r="A17738" s="195" t="s">
        <v>9422</v>
      </c>
      <c r="B17738" s="45">
        <v>937</v>
      </c>
      <c r="C17738" s="45" t="s">
        <v>19</v>
      </c>
      <c r="D17738" s="196">
        <v>9379999</v>
      </c>
      <c r="E17738" s="45">
        <v>142999</v>
      </c>
      <c r="F17738" s="33" t="s">
        <v>20</v>
      </c>
      <c r="G17738" s="33" t="s">
        <v>15</v>
      </c>
      <c r="H17738" s="197" t="s">
        <v>21</v>
      </c>
      <c r="I17738" s="198" t="s">
        <v>21</v>
      </c>
      <c r="J17738" s="198">
        <v>5</v>
      </c>
      <c r="K17738" s="198">
        <v>210</v>
      </c>
      <c r="L17738" s="199" t="s">
        <v>16</v>
      </c>
      <c r="M17738" s="200">
        <v>409000</v>
      </c>
      <c r="N17738" s="200" t="s">
        <v>16</v>
      </c>
      <c r="O17738" s="200">
        <v>1948</v>
      </c>
      <c r="P17738" s="201">
        <v>30</v>
      </c>
      <c r="Q17738" s="200" t="s">
        <v>9982</v>
      </c>
      <c r="R17738" s="200" t="s">
        <v>9982</v>
      </c>
      <c r="S17738" s="202" t="s">
        <v>9982</v>
      </c>
      <c r="T17738" s="229" t="s">
        <v>9982</v>
      </c>
      <c r="U17738" s="203" t="s">
        <v>16</v>
      </c>
      <c r="V17738" s="204">
        <v>453000</v>
      </c>
      <c r="W17738" s="204">
        <v>2159</v>
      </c>
      <c r="X17738" s="231">
        <v>0.109</v>
      </c>
      <c r="Y17738" s="231" t="s">
        <v>9983</v>
      </c>
    </row>
    <row r="17739" spans="1:25" x14ac:dyDescent="0.4">
      <c r="A17739" s="195" t="s">
        <v>9422</v>
      </c>
      <c r="B17739" s="45">
        <v>937</v>
      </c>
      <c r="C17739" s="45" t="s">
        <v>19</v>
      </c>
      <c r="D17739" s="196">
        <v>9372571</v>
      </c>
      <c r="E17739" s="45">
        <v>125585</v>
      </c>
      <c r="F17739" s="33" t="s">
        <v>15078</v>
      </c>
      <c r="G17739" s="33" t="s">
        <v>15</v>
      </c>
      <c r="H17739" s="197" t="s">
        <v>16</v>
      </c>
      <c r="I17739" s="198" t="s">
        <v>16</v>
      </c>
      <c r="J17739" s="198">
        <v>204</v>
      </c>
      <c r="K17739" s="198" t="s">
        <v>16</v>
      </c>
      <c r="L17739" s="199">
        <v>807000</v>
      </c>
      <c r="M17739" s="200" t="s">
        <v>16</v>
      </c>
      <c r="N17739" s="200">
        <v>3957</v>
      </c>
      <c r="O17739" s="200" t="s">
        <v>16</v>
      </c>
      <c r="P17739" s="201">
        <v>191</v>
      </c>
      <c r="Q17739" s="200">
        <v>803000</v>
      </c>
      <c r="R17739" s="200">
        <v>4202</v>
      </c>
      <c r="S17739" s="202">
        <v>-6.0000000000000001E-3</v>
      </c>
      <c r="T17739" s="229">
        <v>6.0900000000000003E-2</v>
      </c>
      <c r="U17739" s="203">
        <v>828000</v>
      </c>
      <c r="V17739" s="204" t="s">
        <v>16</v>
      </c>
      <c r="W17739" s="204">
        <v>4335</v>
      </c>
      <c r="X17739" s="231">
        <v>2.5999999999999999E-2</v>
      </c>
      <c r="Y17739" s="231">
        <v>0.1003</v>
      </c>
    </row>
    <row r="17740" spans="1:25" x14ac:dyDescent="0.4">
      <c r="A17740" s="195" t="s">
        <v>9422</v>
      </c>
      <c r="B17740" s="45">
        <v>937</v>
      </c>
      <c r="C17740" s="45" t="s">
        <v>19</v>
      </c>
      <c r="D17740" s="196">
        <v>9373506</v>
      </c>
      <c r="E17740" s="45">
        <v>143633</v>
      </c>
      <c r="F17740" s="33" t="s">
        <v>3840</v>
      </c>
      <c r="G17740" s="33" t="s">
        <v>15</v>
      </c>
      <c r="H17740" s="197" t="s">
        <v>16</v>
      </c>
      <c r="I17740" s="198" t="s">
        <v>16</v>
      </c>
      <c r="J17740" s="198">
        <v>197</v>
      </c>
      <c r="K17740" s="198" t="s">
        <v>16</v>
      </c>
      <c r="L17740" s="199">
        <v>706000</v>
      </c>
      <c r="M17740" s="200" t="s">
        <v>16</v>
      </c>
      <c r="N17740" s="200">
        <v>3582</v>
      </c>
      <c r="O17740" s="200" t="s">
        <v>16</v>
      </c>
      <c r="P17740" s="201">
        <v>201</v>
      </c>
      <c r="Q17740" s="200">
        <v>751000</v>
      </c>
      <c r="R17740" s="200">
        <v>3736</v>
      </c>
      <c r="S17740" s="202">
        <v>6.4000000000000001E-2</v>
      </c>
      <c r="T17740" s="229">
        <v>6.0900000000000003E-2</v>
      </c>
      <c r="U17740" s="203">
        <v>779000</v>
      </c>
      <c r="V17740" s="204" t="s">
        <v>16</v>
      </c>
      <c r="W17740" s="204">
        <v>3878</v>
      </c>
      <c r="X17740" s="231">
        <v>0.105</v>
      </c>
      <c r="Y17740" s="231">
        <v>0.1081</v>
      </c>
    </row>
    <row r="17741" spans="1:25" x14ac:dyDescent="0.4">
      <c r="A17741" s="195" t="s">
        <v>9422</v>
      </c>
      <c r="B17741" s="45">
        <v>937</v>
      </c>
      <c r="C17741" s="45" t="s">
        <v>19</v>
      </c>
      <c r="D17741" s="196">
        <v>9372026</v>
      </c>
      <c r="E17741" s="45">
        <v>140694</v>
      </c>
      <c r="F17741" s="33" t="s">
        <v>9612</v>
      </c>
      <c r="G17741" s="33" t="s">
        <v>15</v>
      </c>
      <c r="H17741" s="197" t="s">
        <v>16</v>
      </c>
      <c r="I17741" s="198" t="s">
        <v>16</v>
      </c>
      <c r="J17741" s="198">
        <v>214</v>
      </c>
      <c r="K17741" s="198" t="s">
        <v>16</v>
      </c>
      <c r="L17741" s="199">
        <v>783000</v>
      </c>
      <c r="M17741" s="200" t="s">
        <v>16</v>
      </c>
      <c r="N17741" s="200">
        <v>3661</v>
      </c>
      <c r="O17741" s="200" t="s">
        <v>16</v>
      </c>
      <c r="P17741" s="201">
        <v>218</v>
      </c>
      <c r="Q17741" s="200">
        <v>837000</v>
      </c>
      <c r="R17741" s="200">
        <v>3840</v>
      </c>
      <c r="S17741" s="202">
        <v>6.9000000000000006E-2</v>
      </c>
      <c r="T17741" s="229">
        <v>0.06</v>
      </c>
      <c r="U17741" s="203">
        <v>837000</v>
      </c>
      <c r="V17741" s="204" t="s">
        <v>16</v>
      </c>
      <c r="W17741" s="204">
        <v>3840</v>
      </c>
      <c r="X17741" s="231">
        <v>6.9000000000000006E-2</v>
      </c>
      <c r="Y17741" s="231">
        <v>0.06</v>
      </c>
    </row>
    <row r="17742" spans="1:25" x14ac:dyDescent="0.4">
      <c r="A17742" s="195" t="s">
        <v>9422</v>
      </c>
      <c r="B17742" s="45">
        <v>937</v>
      </c>
      <c r="C17742" s="45" t="s">
        <v>19</v>
      </c>
      <c r="D17742" s="196">
        <v>9372620</v>
      </c>
      <c r="E17742" s="45">
        <v>130870</v>
      </c>
      <c r="F17742" s="33" t="s">
        <v>909</v>
      </c>
      <c r="G17742" s="33" t="s">
        <v>15</v>
      </c>
      <c r="H17742" s="197" t="s">
        <v>16</v>
      </c>
      <c r="I17742" s="198" t="s">
        <v>16</v>
      </c>
      <c r="J17742" s="198">
        <v>261</v>
      </c>
      <c r="K17742" s="198" t="s">
        <v>16</v>
      </c>
      <c r="L17742" s="199">
        <v>949000</v>
      </c>
      <c r="M17742" s="200" t="s">
        <v>16</v>
      </c>
      <c r="N17742" s="200">
        <v>3635</v>
      </c>
      <c r="O17742" s="200" t="s">
        <v>16</v>
      </c>
      <c r="P17742" s="201">
        <v>272</v>
      </c>
      <c r="Q17742" s="200">
        <v>1021000</v>
      </c>
      <c r="R17742" s="200">
        <v>3753</v>
      </c>
      <c r="S17742" s="202">
        <v>7.5999999999999998E-2</v>
      </c>
      <c r="T17742" s="229">
        <v>4.4299999999999999E-2</v>
      </c>
      <c r="U17742" s="203">
        <v>1021000</v>
      </c>
      <c r="V17742" s="204" t="s">
        <v>16</v>
      </c>
      <c r="W17742" s="204">
        <v>3753</v>
      </c>
      <c r="X17742" s="231">
        <v>7.5999999999999998E-2</v>
      </c>
      <c r="Y17742" s="231">
        <v>4.4299999999999999E-2</v>
      </c>
    </row>
    <row r="17743" spans="1:25" x14ac:dyDescent="0.4">
      <c r="A17743" s="195" t="s">
        <v>9422</v>
      </c>
      <c r="B17743" s="45">
        <v>937</v>
      </c>
      <c r="C17743" s="45" t="s">
        <v>19</v>
      </c>
      <c r="D17743" s="196">
        <v>9373584</v>
      </c>
      <c r="E17743" s="45">
        <v>141823</v>
      </c>
      <c r="F17743" s="33" t="s">
        <v>2957</v>
      </c>
      <c r="G17743" s="33" t="s">
        <v>15</v>
      </c>
      <c r="H17743" s="197" t="s">
        <v>16</v>
      </c>
      <c r="I17743" s="198" t="s">
        <v>16</v>
      </c>
      <c r="J17743" s="198">
        <v>478</v>
      </c>
      <c r="K17743" s="198" t="s">
        <v>16</v>
      </c>
      <c r="L17743" s="199">
        <v>1649000</v>
      </c>
      <c r="M17743" s="200" t="s">
        <v>16</v>
      </c>
      <c r="N17743" s="200">
        <v>3449</v>
      </c>
      <c r="O17743" s="200" t="s">
        <v>16</v>
      </c>
      <c r="P17743" s="201">
        <v>485</v>
      </c>
      <c r="Q17743" s="200">
        <v>1698000</v>
      </c>
      <c r="R17743" s="200">
        <v>3500</v>
      </c>
      <c r="S17743" s="202">
        <v>0.03</v>
      </c>
      <c r="T17743" s="229">
        <v>6.2799999999999995E-2</v>
      </c>
      <c r="U17743" s="203">
        <v>1713000</v>
      </c>
      <c r="V17743" s="204" t="s">
        <v>16</v>
      </c>
      <c r="W17743" s="204">
        <v>3533</v>
      </c>
      <c r="X17743" s="231">
        <v>3.9E-2</v>
      </c>
      <c r="Y17743" s="231">
        <v>7.3400000000000007E-2</v>
      </c>
    </row>
    <row r="17744" spans="1:25" x14ac:dyDescent="0.4">
      <c r="A17744" s="195" t="s">
        <v>9422</v>
      </c>
      <c r="B17744" s="45">
        <v>937</v>
      </c>
      <c r="C17744" s="45" t="s">
        <v>19</v>
      </c>
      <c r="D17744" s="196">
        <v>9373547</v>
      </c>
      <c r="E17744" s="45">
        <v>125719</v>
      </c>
      <c r="F17744" s="33" t="s">
        <v>336</v>
      </c>
      <c r="G17744" s="33" t="s">
        <v>15</v>
      </c>
      <c r="H17744" s="197" t="s">
        <v>16</v>
      </c>
      <c r="I17744" s="198" t="s">
        <v>16</v>
      </c>
      <c r="J17744" s="198">
        <v>205</v>
      </c>
      <c r="K17744" s="198" t="s">
        <v>16</v>
      </c>
      <c r="L17744" s="199">
        <v>696000</v>
      </c>
      <c r="M17744" s="200" t="s">
        <v>16</v>
      </c>
      <c r="N17744" s="200">
        <v>3394</v>
      </c>
      <c r="O17744" s="200" t="s">
        <v>16</v>
      </c>
      <c r="P17744" s="201">
        <v>205</v>
      </c>
      <c r="Q17744" s="200">
        <v>731000</v>
      </c>
      <c r="R17744" s="200">
        <v>3568</v>
      </c>
      <c r="S17744" s="202">
        <v>5.0999999999999997E-2</v>
      </c>
      <c r="T17744" s="229">
        <v>6.0900000000000003E-2</v>
      </c>
      <c r="U17744" s="203">
        <v>747000</v>
      </c>
      <c r="V17744" s="204" t="s">
        <v>16</v>
      </c>
      <c r="W17744" s="204">
        <v>3643</v>
      </c>
      <c r="X17744" s="231">
        <v>7.2999999999999995E-2</v>
      </c>
      <c r="Y17744" s="231">
        <v>8.7400000000000005E-2</v>
      </c>
    </row>
    <row r="17745" spans="1:25" x14ac:dyDescent="0.4">
      <c r="A17745" s="195" t="s">
        <v>9422</v>
      </c>
      <c r="B17745" s="45">
        <v>937</v>
      </c>
      <c r="C17745" s="45" t="s">
        <v>19</v>
      </c>
      <c r="D17745" s="196">
        <v>9373589</v>
      </c>
      <c r="E17745" s="45">
        <v>130884</v>
      </c>
      <c r="F17745" s="33" t="s">
        <v>16269</v>
      </c>
      <c r="G17745" s="33" t="s">
        <v>15</v>
      </c>
      <c r="H17745" s="197" t="s">
        <v>16</v>
      </c>
      <c r="I17745" s="198" t="s">
        <v>16</v>
      </c>
      <c r="J17745" s="198">
        <v>186</v>
      </c>
      <c r="K17745" s="198" t="s">
        <v>16</v>
      </c>
      <c r="L17745" s="199">
        <v>650000</v>
      </c>
      <c r="M17745" s="200" t="s">
        <v>16</v>
      </c>
      <c r="N17745" s="200">
        <v>3494</v>
      </c>
      <c r="O17745" s="200" t="s">
        <v>16</v>
      </c>
      <c r="P17745" s="201">
        <v>191</v>
      </c>
      <c r="Q17745" s="200">
        <v>698000</v>
      </c>
      <c r="R17745" s="200">
        <v>3653</v>
      </c>
      <c r="S17745" s="202">
        <v>7.3999999999999996E-2</v>
      </c>
      <c r="T17745" s="229">
        <v>6.0900000000000003E-2</v>
      </c>
      <c r="U17745" s="203">
        <v>702000</v>
      </c>
      <c r="V17745" s="204" t="s">
        <v>16</v>
      </c>
      <c r="W17745" s="204">
        <v>3673</v>
      </c>
      <c r="X17745" s="231">
        <v>0.08</v>
      </c>
      <c r="Y17745" s="231">
        <v>6.7799999999999999E-2</v>
      </c>
    </row>
    <row r="17746" spans="1:25" x14ac:dyDescent="0.4">
      <c r="A17746" s="195" t="s">
        <v>9422</v>
      </c>
      <c r="B17746" s="45">
        <v>937</v>
      </c>
      <c r="C17746" s="45" t="s">
        <v>19</v>
      </c>
      <c r="D17746" s="196">
        <v>9373598</v>
      </c>
      <c r="E17746" s="45">
        <v>136507</v>
      </c>
      <c r="F17746" s="33" t="s">
        <v>11907</v>
      </c>
      <c r="G17746" s="33" t="s">
        <v>15</v>
      </c>
      <c r="H17746" s="197" t="s">
        <v>16</v>
      </c>
      <c r="I17746" s="198" t="s">
        <v>16</v>
      </c>
      <c r="J17746" s="198">
        <v>408</v>
      </c>
      <c r="K17746" s="198" t="s">
        <v>16</v>
      </c>
      <c r="L17746" s="199">
        <v>1457000</v>
      </c>
      <c r="M17746" s="200" t="s">
        <v>16</v>
      </c>
      <c r="N17746" s="200">
        <v>3572</v>
      </c>
      <c r="O17746" s="200" t="s">
        <v>16</v>
      </c>
      <c r="P17746" s="201">
        <v>413</v>
      </c>
      <c r="Q17746" s="200">
        <v>1552000</v>
      </c>
      <c r="R17746" s="200">
        <v>3757</v>
      </c>
      <c r="S17746" s="202">
        <v>6.5000000000000002E-2</v>
      </c>
      <c r="T17746" s="229">
        <v>6.0900000000000003E-2</v>
      </c>
      <c r="U17746" s="203">
        <v>1615000</v>
      </c>
      <c r="V17746" s="204" t="s">
        <v>16</v>
      </c>
      <c r="W17746" s="204">
        <v>3911</v>
      </c>
      <c r="X17746" s="231">
        <v>0.108</v>
      </c>
      <c r="Y17746" s="231">
        <v>0.10920000000000001</v>
      </c>
    </row>
    <row r="17747" spans="1:25" x14ac:dyDescent="0.4">
      <c r="A17747" s="195" t="s">
        <v>9422</v>
      </c>
      <c r="B17747" s="45">
        <v>937</v>
      </c>
      <c r="C17747" s="45" t="s">
        <v>19</v>
      </c>
      <c r="D17747" s="196">
        <v>9373545</v>
      </c>
      <c r="E17747" s="45">
        <v>125717</v>
      </c>
      <c r="F17747" s="33" t="s">
        <v>17521</v>
      </c>
      <c r="G17747" s="33" t="s">
        <v>15</v>
      </c>
      <c r="H17747" s="197" t="s">
        <v>16</v>
      </c>
      <c r="I17747" s="198" t="s">
        <v>16</v>
      </c>
      <c r="J17747" s="198">
        <v>88</v>
      </c>
      <c r="K17747" s="198" t="s">
        <v>16</v>
      </c>
      <c r="L17747" s="199">
        <v>401000</v>
      </c>
      <c r="M17747" s="200" t="s">
        <v>16</v>
      </c>
      <c r="N17747" s="200">
        <v>4554</v>
      </c>
      <c r="O17747" s="200" t="s">
        <v>16</v>
      </c>
      <c r="P17747" s="201">
        <v>98</v>
      </c>
      <c r="Q17747" s="200">
        <v>453000</v>
      </c>
      <c r="R17747" s="200">
        <v>4623</v>
      </c>
      <c r="S17747" s="202">
        <v>0.13100000000000001</v>
      </c>
      <c r="T17747" s="229">
        <v>6.0900000000000003E-2</v>
      </c>
      <c r="U17747" s="203">
        <v>453000</v>
      </c>
      <c r="V17747" s="204" t="s">
        <v>16</v>
      </c>
      <c r="W17747" s="204">
        <v>4625</v>
      </c>
      <c r="X17747" s="231">
        <v>0.13100000000000001</v>
      </c>
      <c r="Y17747" s="231">
        <v>6.1400000000000003E-2</v>
      </c>
    </row>
    <row r="17748" spans="1:25" x14ac:dyDescent="0.4">
      <c r="A17748" s="195" t="s">
        <v>9422</v>
      </c>
      <c r="B17748" s="45">
        <v>937</v>
      </c>
      <c r="C17748" s="45" t="s">
        <v>19</v>
      </c>
      <c r="D17748" s="196">
        <v>9373507</v>
      </c>
      <c r="E17748" s="45">
        <v>125710</v>
      </c>
      <c r="F17748" s="33" t="s">
        <v>500</v>
      </c>
      <c r="G17748" s="33" t="s">
        <v>15</v>
      </c>
      <c r="H17748" s="197" t="s">
        <v>16</v>
      </c>
      <c r="I17748" s="198" t="s">
        <v>16</v>
      </c>
      <c r="J17748" s="198">
        <v>226</v>
      </c>
      <c r="K17748" s="198" t="s">
        <v>16</v>
      </c>
      <c r="L17748" s="199">
        <v>787000</v>
      </c>
      <c r="M17748" s="200" t="s">
        <v>16</v>
      </c>
      <c r="N17748" s="200">
        <v>3480</v>
      </c>
      <c r="O17748" s="200" t="s">
        <v>16</v>
      </c>
      <c r="P17748" s="201">
        <v>226</v>
      </c>
      <c r="Q17748" s="200">
        <v>815000</v>
      </c>
      <c r="R17748" s="200">
        <v>3605</v>
      </c>
      <c r="S17748" s="202">
        <v>3.5999999999999997E-2</v>
      </c>
      <c r="T17748" s="229">
        <v>4.1700000000000001E-2</v>
      </c>
      <c r="U17748" s="203">
        <v>815000</v>
      </c>
      <c r="V17748" s="204" t="s">
        <v>16</v>
      </c>
      <c r="W17748" s="204">
        <v>3605</v>
      </c>
      <c r="X17748" s="231">
        <v>3.5999999999999997E-2</v>
      </c>
      <c r="Y17748" s="231">
        <v>4.1700000000000001E-2</v>
      </c>
    </row>
    <row r="17749" spans="1:25" x14ac:dyDescent="0.4">
      <c r="A17749" s="195" t="s">
        <v>9422</v>
      </c>
      <c r="B17749" s="45">
        <v>937</v>
      </c>
      <c r="C17749" s="45" t="s">
        <v>19</v>
      </c>
      <c r="D17749" s="196">
        <v>9373508</v>
      </c>
      <c r="E17749" s="45">
        <v>143631</v>
      </c>
      <c r="F17749" s="33" t="s">
        <v>500</v>
      </c>
      <c r="G17749" s="33" t="s">
        <v>15</v>
      </c>
      <c r="H17749" s="197" t="s">
        <v>16</v>
      </c>
      <c r="I17749" s="198" t="s">
        <v>16</v>
      </c>
      <c r="J17749" s="198">
        <v>90</v>
      </c>
      <c r="K17749" s="198" t="s">
        <v>16</v>
      </c>
      <c r="L17749" s="199">
        <v>508000</v>
      </c>
      <c r="M17749" s="200" t="s">
        <v>16</v>
      </c>
      <c r="N17749" s="200">
        <v>5647</v>
      </c>
      <c r="O17749" s="200" t="s">
        <v>16</v>
      </c>
      <c r="P17749" s="201">
        <v>87</v>
      </c>
      <c r="Q17749" s="200">
        <v>478000</v>
      </c>
      <c r="R17749" s="200">
        <v>5491</v>
      </c>
      <c r="S17749" s="202">
        <v>-0.06</v>
      </c>
      <c r="T17749" s="229">
        <v>0.01</v>
      </c>
      <c r="U17749" s="203">
        <v>478000</v>
      </c>
      <c r="V17749" s="204" t="s">
        <v>16</v>
      </c>
      <c r="W17749" s="204">
        <v>5491</v>
      </c>
      <c r="X17749" s="231">
        <v>-0.06</v>
      </c>
      <c r="Y17749" s="231">
        <v>0.01</v>
      </c>
    </row>
    <row r="17750" spans="1:25" x14ac:dyDescent="0.4">
      <c r="A17750" s="195" t="s">
        <v>9422</v>
      </c>
      <c r="B17750" s="45">
        <v>937</v>
      </c>
      <c r="C17750" s="45" t="s">
        <v>19</v>
      </c>
      <c r="D17750" s="196">
        <v>9373505</v>
      </c>
      <c r="E17750" s="45">
        <v>125708</v>
      </c>
      <c r="F17750" s="33" t="s">
        <v>18020</v>
      </c>
      <c r="G17750" s="33" t="s">
        <v>15</v>
      </c>
      <c r="H17750" s="197" t="s">
        <v>16</v>
      </c>
      <c r="I17750" s="198" t="s">
        <v>16</v>
      </c>
      <c r="J17750" s="198">
        <v>80</v>
      </c>
      <c r="K17750" s="198" t="s">
        <v>16</v>
      </c>
      <c r="L17750" s="199">
        <v>352000</v>
      </c>
      <c r="M17750" s="200" t="s">
        <v>16</v>
      </c>
      <c r="N17750" s="200">
        <v>4402</v>
      </c>
      <c r="O17750" s="200" t="s">
        <v>16</v>
      </c>
      <c r="P17750" s="201">
        <v>83</v>
      </c>
      <c r="Q17750" s="200">
        <v>376000</v>
      </c>
      <c r="R17750" s="200">
        <v>4533</v>
      </c>
      <c r="S17750" s="202">
        <v>6.8000000000000005E-2</v>
      </c>
      <c r="T17750" s="229">
        <v>6.0900000000000003E-2</v>
      </c>
      <c r="U17750" s="203">
        <v>388000</v>
      </c>
      <c r="V17750" s="204" t="s">
        <v>16</v>
      </c>
      <c r="W17750" s="204">
        <v>4674</v>
      </c>
      <c r="X17750" s="231">
        <v>0.10199999999999999</v>
      </c>
      <c r="Y17750" s="231">
        <v>0.10829999999999999</v>
      </c>
    </row>
    <row r="17751" spans="1:25" x14ac:dyDescent="0.4">
      <c r="A17751" s="195" t="s">
        <v>9422</v>
      </c>
      <c r="B17751" s="45">
        <v>937</v>
      </c>
      <c r="C17751" s="45" t="s">
        <v>19</v>
      </c>
      <c r="D17751" s="196">
        <v>9373213</v>
      </c>
      <c r="E17751" s="45">
        <v>130883</v>
      </c>
      <c r="F17751" s="33" t="s">
        <v>14762</v>
      </c>
      <c r="G17751" s="33" t="s">
        <v>15</v>
      </c>
      <c r="H17751" s="197" t="s">
        <v>16</v>
      </c>
      <c r="I17751" s="198" t="s">
        <v>16</v>
      </c>
      <c r="J17751" s="198">
        <v>210</v>
      </c>
      <c r="K17751" s="198" t="s">
        <v>16</v>
      </c>
      <c r="L17751" s="199">
        <v>863000</v>
      </c>
      <c r="M17751" s="200" t="s">
        <v>16</v>
      </c>
      <c r="N17751" s="200">
        <v>4107</v>
      </c>
      <c r="O17751" s="200" t="s">
        <v>16</v>
      </c>
      <c r="P17751" s="201">
        <v>210</v>
      </c>
      <c r="Q17751" s="200">
        <v>870000</v>
      </c>
      <c r="R17751" s="200">
        <v>4142</v>
      </c>
      <c r="S17751" s="202">
        <v>8.9999999999999993E-3</v>
      </c>
      <c r="T17751" s="229">
        <v>0.01</v>
      </c>
      <c r="U17751" s="203">
        <v>870000</v>
      </c>
      <c r="V17751" s="204" t="s">
        <v>16</v>
      </c>
      <c r="W17751" s="204">
        <v>4142</v>
      </c>
      <c r="X17751" s="231">
        <v>8.9999999999999993E-3</v>
      </c>
      <c r="Y17751" s="231">
        <v>0.01</v>
      </c>
    </row>
    <row r="17752" spans="1:25" x14ac:dyDescent="0.4">
      <c r="A17752" s="195" t="s">
        <v>9422</v>
      </c>
      <c r="B17752" s="45">
        <v>937</v>
      </c>
      <c r="C17752" s="45" t="s">
        <v>19</v>
      </c>
      <c r="D17752" s="196">
        <v>9372039</v>
      </c>
      <c r="E17752" s="45">
        <v>142021</v>
      </c>
      <c r="F17752" s="33" t="s">
        <v>5296</v>
      </c>
      <c r="G17752" s="33" t="s">
        <v>15</v>
      </c>
      <c r="H17752" s="197" t="s">
        <v>16</v>
      </c>
      <c r="I17752" s="198" t="s">
        <v>16</v>
      </c>
      <c r="J17752" s="198">
        <v>298</v>
      </c>
      <c r="K17752" s="198" t="s">
        <v>16</v>
      </c>
      <c r="L17752" s="199">
        <v>1178000</v>
      </c>
      <c r="M17752" s="200" t="s">
        <v>16</v>
      </c>
      <c r="N17752" s="200">
        <v>3954</v>
      </c>
      <c r="O17752" s="200" t="s">
        <v>16</v>
      </c>
      <c r="P17752" s="201">
        <v>332</v>
      </c>
      <c r="Q17752" s="200">
        <v>1351000</v>
      </c>
      <c r="R17752" s="200">
        <v>4070</v>
      </c>
      <c r="S17752" s="202">
        <v>0.14699999999999999</v>
      </c>
      <c r="T17752" s="229">
        <v>4.3099999999999999E-2</v>
      </c>
      <c r="U17752" s="203">
        <v>1351000</v>
      </c>
      <c r="V17752" s="204" t="s">
        <v>16</v>
      </c>
      <c r="W17752" s="204">
        <v>4070</v>
      </c>
      <c r="X17752" s="231">
        <v>0.14699999999999999</v>
      </c>
      <c r="Y17752" s="231">
        <v>4.3099999999999999E-2</v>
      </c>
    </row>
    <row r="17753" spans="1:25" x14ac:dyDescent="0.4">
      <c r="A17753" s="195" t="s">
        <v>9422</v>
      </c>
      <c r="B17753" s="45">
        <v>937</v>
      </c>
      <c r="C17753" s="45" t="s">
        <v>19</v>
      </c>
      <c r="D17753" s="196">
        <v>9373595</v>
      </c>
      <c r="E17753" s="45">
        <v>139518</v>
      </c>
      <c r="F17753" s="33" t="s">
        <v>9613</v>
      </c>
      <c r="G17753" s="33" t="s">
        <v>15</v>
      </c>
      <c r="H17753" s="197" t="s">
        <v>16</v>
      </c>
      <c r="I17753" s="198" t="s">
        <v>16</v>
      </c>
      <c r="J17753" s="198">
        <v>408</v>
      </c>
      <c r="K17753" s="198" t="s">
        <v>16</v>
      </c>
      <c r="L17753" s="199">
        <v>1415000</v>
      </c>
      <c r="M17753" s="200" t="s">
        <v>16</v>
      </c>
      <c r="N17753" s="200">
        <v>3469</v>
      </c>
      <c r="O17753" s="200" t="s">
        <v>16</v>
      </c>
      <c r="P17753" s="201">
        <v>417</v>
      </c>
      <c r="Q17753" s="200">
        <v>1460000</v>
      </c>
      <c r="R17753" s="200">
        <v>3500</v>
      </c>
      <c r="S17753" s="202">
        <v>3.1E-2</v>
      </c>
      <c r="T17753" s="229">
        <v>1.17E-2</v>
      </c>
      <c r="U17753" s="203">
        <v>1460000</v>
      </c>
      <c r="V17753" s="204" t="s">
        <v>16</v>
      </c>
      <c r="W17753" s="204">
        <v>3500</v>
      </c>
      <c r="X17753" s="231">
        <v>3.1E-2</v>
      </c>
      <c r="Y17753" s="231">
        <v>1.17E-2</v>
      </c>
    </row>
    <row r="17754" spans="1:25" x14ac:dyDescent="0.4">
      <c r="A17754" s="195" t="s">
        <v>9422</v>
      </c>
      <c r="B17754" s="45">
        <v>937</v>
      </c>
      <c r="C17754" s="45" t="s">
        <v>19</v>
      </c>
      <c r="D17754" s="196">
        <v>9373146</v>
      </c>
      <c r="E17754" s="45">
        <v>125661</v>
      </c>
      <c r="F17754" s="33" t="s">
        <v>3084</v>
      </c>
      <c r="G17754" s="33" t="s">
        <v>15</v>
      </c>
      <c r="H17754" s="197" t="s">
        <v>16</v>
      </c>
      <c r="I17754" s="198" t="s">
        <v>16</v>
      </c>
      <c r="J17754" s="198">
        <v>398</v>
      </c>
      <c r="K17754" s="198" t="s">
        <v>16</v>
      </c>
      <c r="L17754" s="199">
        <v>1323000</v>
      </c>
      <c r="M17754" s="200" t="s">
        <v>16</v>
      </c>
      <c r="N17754" s="200">
        <v>3325</v>
      </c>
      <c r="O17754" s="200" t="s">
        <v>16</v>
      </c>
      <c r="P17754" s="201">
        <v>408</v>
      </c>
      <c r="Q17754" s="200">
        <v>1448000</v>
      </c>
      <c r="R17754" s="200">
        <v>3550</v>
      </c>
      <c r="S17754" s="202">
        <v>9.4E-2</v>
      </c>
      <c r="T17754" s="229">
        <v>7.7700000000000005E-2</v>
      </c>
      <c r="U17754" s="203">
        <v>1448000</v>
      </c>
      <c r="V17754" s="204" t="s">
        <v>16</v>
      </c>
      <c r="W17754" s="204">
        <v>3550</v>
      </c>
      <c r="X17754" s="231">
        <v>9.4E-2</v>
      </c>
      <c r="Y17754" s="231">
        <v>7.7700000000000005E-2</v>
      </c>
    </row>
    <row r="17755" spans="1:25" x14ac:dyDescent="0.4">
      <c r="A17755" s="195" t="s">
        <v>9422</v>
      </c>
      <c r="B17755" s="45">
        <v>937</v>
      </c>
      <c r="C17755" s="45" t="s">
        <v>19</v>
      </c>
      <c r="D17755" s="196">
        <v>9373592</v>
      </c>
      <c r="E17755" s="45">
        <v>140878</v>
      </c>
      <c r="F17755" s="33" t="s">
        <v>9614</v>
      </c>
      <c r="G17755" s="33" t="s">
        <v>15</v>
      </c>
      <c r="H17755" s="197" t="s">
        <v>16</v>
      </c>
      <c r="I17755" s="198" t="s">
        <v>16</v>
      </c>
      <c r="J17755" s="198">
        <v>419</v>
      </c>
      <c r="K17755" s="198" t="s">
        <v>16</v>
      </c>
      <c r="L17755" s="199">
        <v>1348000</v>
      </c>
      <c r="M17755" s="200" t="s">
        <v>16</v>
      </c>
      <c r="N17755" s="200">
        <v>3217</v>
      </c>
      <c r="O17755" s="200" t="s">
        <v>16</v>
      </c>
      <c r="P17755" s="201">
        <v>425</v>
      </c>
      <c r="Q17755" s="200">
        <v>1488000</v>
      </c>
      <c r="R17755" s="200">
        <v>3500</v>
      </c>
      <c r="S17755" s="202">
        <v>0.104</v>
      </c>
      <c r="T17755" s="229">
        <v>9.7199999999999995E-2</v>
      </c>
      <c r="U17755" s="203">
        <v>1488000</v>
      </c>
      <c r="V17755" s="204" t="s">
        <v>16</v>
      </c>
      <c r="W17755" s="204">
        <v>3500</v>
      </c>
      <c r="X17755" s="231">
        <v>0.104</v>
      </c>
      <c r="Y17755" s="231">
        <v>9.7199999999999995E-2</v>
      </c>
    </row>
    <row r="17756" spans="1:25" x14ac:dyDescent="0.4">
      <c r="A17756" s="195" t="s">
        <v>9422</v>
      </c>
      <c r="B17756" s="45">
        <v>937</v>
      </c>
      <c r="C17756" s="45" t="s">
        <v>19</v>
      </c>
      <c r="D17756" s="196">
        <v>9372041</v>
      </c>
      <c r="E17756" s="45">
        <v>142022</v>
      </c>
      <c r="F17756" s="33" t="s">
        <v>9615</v>
      </c>
      <c r="G17756" s="33" t="s">
        <v>15</v>
      </c>
      <c r="H17756" s="197" t="s">
        <v>16</v>
      </c>
      <c r="I17756" s="198" t="s">
        <v>16</v>
      </c>
      <c r="J17756" s="198">
        <v>201</v>
      </c>
      <c r="K17756" s="198" t="s">
        <v>16</v>
      </c>
      <c r="L17756" s="199">
        <v>777000</v>
      </c>
      <c r="M17756" s="200" t="s">
        <v>16</v>
      </c>
      <c r="N17756" s="200">
        <v>3867</v>
      </c>
      <c r="O17756" s="200" t="s">
        <v>16</v>
      </c>
      <c r="P17756" s="201">
        <v>198</v>
      </c>
      <c r="Q17756" s="200">
        <v>807000</v>
      </c>
      <c r="R17756" s="200">
        <v>4077</v>
      </c>
      <c r="S17756" s="202">
        <v>3.9E-2</v>
      </c>
      <c r="T17756" s="229">
        <v>6.0900000000000003E-2</v>
      </c>
      <c r="U17756" s="203">
        <v>821000</v>
      </c>
      <c r="V17756" s="204" t="s">
        <v>16</v>
      </c>
      <c r="W17756" s="204">
        <v>4145</v>
      </c>
      <c r="X17756" s="231">
        <v>5.6000000000000001E-2</v>
      </c>
      <c r="Y17756" s="231">
        <v>8.1500000000000003E-2</v>
      </c>
    </row>
    <row r="17757" spans="1:25" x14ac:dyDescent="0.4">
      <c r="A17757" s="195" t="s">
        <v>9422</v>
      </c>
      <c r="B17757" s="45">
        <v>937</v>
      </c>
      <c r="C17757" s="45" t="s">
        <v>19</v>
      </c>
      <c r="D17757" s="196">
        <v>9373543</v>
      </c>
      <c r="E17757" s="45">
        <v>125715</v>
      </c>
      <c r="F17757" s="33" t="s">
        <v>2892</v>
      </c>
      <c r="G17757" s="33" t="s">
        <v>15</v>
      </c>
      <c r="H17757" s="197" t="s">
        <v>16</v>
      </c>
      <c r="I17757" s="198" t="s">
        <v>16</v>
      </c>
      <c r="J17757" s="198">
        <v>185</v>
      </c>
      <c r="K17757" s="198" t="s">
        <v>16</v>
      </c>
      <c r="L17757" s="199">
        <v>752000</v>
      </c>
      <c r="M17757" s="200" t="s">
        <v>16</v>
      </c>
      <c r="N17757" s="200">
        <v>4063</v>
      </c>
      <c r="O17757" s="200" t="s">
        <v>16</v>
      </c>
      <c r="P17757" s="201">
        <v>180</v>
      </c>
      <c r="Q17757" s="200">
        <v>772000</v>
      </c>
      <c r="R17757" s="200">
        <v>4291</v>
      </c>
      <c r="S17757" s="202">
        <v>2.8000000000000001E-2</v>
      </c>
      <c r="T17757" s="229">
        <v>6.0900000000000003E-2</v>
      </c>
      <c r="U17757" s="203">
        <v>783000</v>
      </c>
      <c r="V17757" s="204" t="s">
        <v>16</v>
      </c>
      <c r="W17757" s="204">
        <v>4351</v>
      </c>
      <c r="X17757" s="231">
        <v>4.2000000000000003E-2</v>
      </c>
      <c r="Y17757" s="231">
        <v>7.8299999999999995E-2</v>
      </c>
    </row>
    <row r="17758" spans="1:25" x14ac:dyDescent="0.4">
      <c r="A17758" s="195" t="s">
        <v>9422</v>
      </c>
      <c r="B17758" s="45">
        <v>937</v>
      </c>
      <c r="C17758" s="45" t="s">
        <v>19</v>
      </c>
      <c r="D17758" s="196">
        <v>9373371</v>
      </c>
      <c r="E17758" s="45">
        <v>125701</v>
      </c>
      <c r="F17758" s="33" t="s">
        <v>13387</v>
      </c>
      <c r="G17758" s="33" t="s">
        <v>15</v>
      </c>
      <c r="H17758" s="197" t="s">
        <v>16</v>
      </c>
      <c r="I17758" s="198" t="s">
        <v>16</v>
      </c>
      <c r="J17758" s="198">
        <v>303</v>
      </c>
      <c r="K17758" s="198" t="s">
        <v>16</v>
      </c>
      <c r="L17758" s="199">
        <v>1059000</v>
      </c>
      <c r="M17758" s="200" t="s">
        <v>16</v>
      </c>
      <c r="N17758" s="200">
        <v>3494</v>
      </c>
      <c r="O17758" s="200" t="s">
        <v>16</v>
      </c>
      <c r="P17758" s="201">
        <v>303</v>
      </c>
      <c r="Q17758" s="200">
        <v>1116000</v>
      </c>
      <c r="R17758" s="200">
        <v>3684</v>
      </c>
      <c r="S17758" s="202">
        <v>5.3999999999999999E-2</v>
      </c>
      <c r="T17758" s="229">
        <v>6.0900000000000003E-2</v>
      </c>
      <c r="U17758" s="203">
        <v>1142000</v>
      </c>
      <c r="V17758" s="204" t="s">
        <v>16</v>
      </c>
      <c r="W17758" s="204">
        <v>3768</v>
      </c>
      <c r="X17758" s="231">
        <v>7.8E-2</v>
      </c>
      <c r="Y17758" s="231">
        <v>8.7999999999999995E-2</v>
      </c>
    </row>
    <row r="17759" spans="1:25" x14ac:dyDescent="0.4">
      <c r="A17759" s="195" t="s">
        <v>9422</v>
      </c>
      <c r="B17759" s="45">
        <v>937</v>
      </c>
      <c r="C17759" s="45" t="s">
        <v>19</v>
      </c>
      <c r="D17759" s="196">
        <v>9373106</v>
      </c>
      <c r="E17759" s="45">
        <v>125656</v>
      </c>
      <c r="F17759" s="33" t="s">
        <v>11895</v>
      </c>
      <c r="G17759" s="33" t="s">
        <v>15</v>
      </c>
      <c r="H17759" s="197" t="s">
        <v>16</v>
      </c>
      <c r="I17759" s="198" t="s">
        <v>16</v>
      </c>
      <c r="J17759" s="198">
        <v>447</v>
      </c>
      <c r="K17759" s="198" t="s">
        <v>16</v>
      </c>
      <c r="L17759" s="199">
        <v>1552000</v>
      </c>
      <c r="M17759" s="200" t="s">
        <v>16</v>
      </c>
      <c r="N17759" s="200">
        <v>3473</v>
      </c>
      <c r="O17759" s="200" t="s">
        <v>16</v>
      </c>
      <c r="P17759" s="201">
        <v>440</v>
      </c>
      <c r="Q17759" s="200">
        <v>1615000</v>
      </c>
      <c r="R17759" s="200">
        <v>3670</v>
      </c>
      <c r="S17759" s="202">
        <v>0.04</v>
      </c>
      <c r="T17759" s="229">
        <v>6.0900000000000003E-2</v>
      </c>
      <c r="U17759" s="203">
        <v>1624000</v>
      </c>
      <c r="V17759" s="204" t="s">
        <v>16</v>
      </c>
      <c r="W17759" s="204">
        <v>3691</v>
      </c>
      <c r="X17759" s="231">
        <v>4.5999999999999999E-2</v>
      </c>
      <c r="Y17759" s="231">
        <v>6.7799999999999999E-2</v>
      </c>
    </row>
    <row r="17760" spans="1:25" x14ac:dyDescent="0.4">
      <c r="A17760" s="195" t="s">
        <v>9422</v>
      </c>
      <c r="B17760" s="45">
        <v>937</v>
      </c>
      <c r="C17760" s="45" t="s">
        <v>19</v>
      </c>
      <c r="D17760" s="196">
        <v>9373542</v>
      </c>
      <c r="E17760" s="45">
        <v>125714</v>
      </c>
      <c r="F17760" s="33" t="s">
        <v>349</v>
      </c>
      <c r="G17760" s="33" t="s">
        <v>15</v>
      </c>
      <c r="H17760" s="197" t="s">
        <v>16</v>
      </c>
      <c r="I17760" s="198" t="s">
        <v>16</v>
      </c>
      <c r="J17760" s="198">
        <v>111</v>
      </c>
      <c r="K17760" s="198" t="s">
        <v>16</v>
      </c>
      <c r="L17760" s="199">
        <v>426000</v>
      </c>
      <c r="M17760" s="200" t="s">
        <v>16</v>
      </c>
      <c r="N17760" s="200">
        <v>3833</v>
      </c>
      <c r="O17760" s="200" t="s">
        <v>16</v>
      </c>
      <c r="P17760" s="201">
        <v>105</v>
      </c>
      <c r="Q17760" s="200">
        <v>427000</v>
      </c>
      <c r="R17760" s="200">
        <v>4064</v>
      </c>
      <c r="S17760" s="202">
        <v>3.0000000000000001E-3</v>
      </c>
      <c r="T17760" s="229">
        <v>6.0900000000000003E-2</v>
      </c>
      <c r="U17760" s="203">
        <v>445000</v>
      </c>
      <c r="V17760" s="204" t="s">
        <v>16</v>
      </c>
      <c r="W17760" s="204">
        <v>4239</v>
      </c>
      <c r="X17760" s="231">
        <v>4.5999999999999999E-2</v>
      </c>
      <c r="Y17760" s="231">
        <v>0.1232</v>
      </c>
    </row>
    <row r="17761" spans="1:25" x14ac:dyDescent="0.4">
      <c r="A17761" s="195" t="s">
        <v>9422</v>
      </c>
      <c r="B17761" s="45">
        <v>937</v>
      </c>
      <c r="C17761" s="45" t="s">
        <v>19</v>
      </c>
      <c r="D17761" s="196">
        <v>9374803</v>
      </c>
      <c r="E17761" s="45">
        <v>141836</v>
      </c>
      <c r="F17761" s="33" t="s">
        <v>9616</v>
      </c>
      <c r="G17761" s="33" t="s">
        <v>23</v>
      </c>
      <c r="H17761" s="197" t="s">
        <v>16</v>
      </c>
      <c r="I17761" s="198" t="s">
        <v>16</v>
      </c>
      <c r="J17761" s="198">
        <v>781</v>
      </c>
      <c r="K17761" s="198" t="s">
        <v>16</v>
      </c>
      <c r="L17761" s="199">
        <v>3732000</v>
      </c>
      <c r="M17761" s="200" t="s">
        <v>16</v>
      </c>
      <c r="N17761" s="200">
        <v>4778</v>
      </c>
      <c r="O17761" s="200" t="s">
        <v>16</v>
      </c>
      <c r="P17761" s="201">
        <v>782</v>
      </c>
      <c r="Q17761" s="200">
        <v>3831000</v>
      </c>
      <c r="R17761" s="200">
        <v>4899</v>
      </c>
      <c r="S17761" s="202">
        <v>2.7E-2</v>
      </c>
      <c r="T17761" s="229">
        <v>2.5999999999999999E-2</v>
      </c>
      <c r="U17761" s="203">
        <v>3831000</v>
      </c>
      <c r="V17761" s="204" t="s">
        <v>16</v>
      </c>
      <c r="W17761" s="204">
        <v>4899</v>
      </c>
      <c r="X17761" s="231">
        <v>2.7E-2</v>
      </c>
      <c r="Y17761" s="231">
        <v>2.5999999999999999E-2</v>
      </c>
    </row>
    <row r="17762" spans="1:25" x14ac:dyDescent="0.4">
      <c r="A17762" s="195" t="s">
        <v>9422</v>
      </c>
      <c r="B17762" s="45">
        <v>937</v>
      </c>
      <c r="C17762" s="45" t="s">
        <v>19</v>
      </c>
      <c r="D17762" s="196">
        <v>9373157</v>
      </c>
      <c r="E17762" s="45">
        <v>125667</v>
      </c>
      <c r="F17762" s="33" t="s">
        <v>12961</v>
      </c>
      <c r="G17762" s="33" t="s">
        <v>15</v>
      </c>
      <c r="H17762" s="197" t="s">
        <v>16</v>
      </c>
      <c r="I17762" s="198" t="s">
        <v>16</v>
      </c>
      <c r="J17762" s="198">
        <v>352</v>
      </c>
      <c r="K17762" s="198" t="s">
        <v>16</v>
      </c>
      <c r="L17762" s="199">
        <v>1191000</v>
      </c>
      <c r="M17762" s="200" t="s">
        <v>16</v>
      </c>
      <c r="N17762" s="200">
        <v>3384</v>
      </c>
      <c r="O17762" s="200" t="s">
        <v>16</v>
      </c>
      <c r="P17762" s="201">
        <v>358</v>
      </c>
      <c r="Q17762" s="200">
        <v>1279000</v>
      </c>
      <c r="R17762" s="200">
        <v>3574</v>
      </c>
      <c r="S17762" s="202">
        <v>7.3999999999999996E-2</v>
      </c>
      <c r="T17762" s="229">
        <v>6.5500000000000003E-2</v>
      </c>
      <c r="U17762" s="203">
        <v>1279000</v>
      </c>
      <c r="V17762" s="204" t="s">
        <v>16</v>
      </c>
      <c r="W17762" s="204">
        <v>3574</v>
      </c>
      <c r="X17762" s="231">
        <v>7.3999999999999996E-2</v>
      </c>
      <c r="Y17762" s="231">
        <v>6.5500000000000003E-2</v>
      </c>
    </row>
    <row r="17763" spans="1:25" x14ac:dyDescent="0.4">
      <c r="A17763" s="195" t="s">
        <v>9422</v>
      </c>
      <c r="B17763" s="45">
        <v>937</v>
      </c>
      <c r="C17763" s="45" t="s">
        <v>19</v>
      </c>
      <c r="D17763" s="196">
        <v>9372121</v>
      </c>
      <c r="E17763" s="45">
        <v>125543</v>
      </c>
      <c r="F17763" s="33" t="s">
        <v>3913</v>
      </c>
      <c r="G17763" s="33" t="s">
        <v>15</v>
      </c>
      <c r="H17763" s="197" t="s">
        <v>16</v>
      </c>
      <c r="I17763" s="198" t="s">
        <v>16</v>
      </c>
      <c r="J17763" s="198">
        <v>715</v>
      </c>
      <c r="K17763" s="198" t="s">
        <v>16</v>
      </c>
      <c r="L17763" s="199">
        <v>2720000</v>
      </c>
      <c r="M17763" s="200" t="s">
        <v>16</v>
      </c>
      <c r="N17763" s="200">
        <v>3804</v>
      </c>
      <c r="O17763" s="200" t="s">
        <v>16</v>
      </c>
      <c r="P17763" s="201">
        <v>693</v>
      </c>
      <c r="Q17763" s="200">
        <v>2778000</v>
      </c>
      <c r="R17763" s="200">
        <v>4009</v>
      </c>
      <c r="S17763" s="202">
        <v>2.1999999999999999E-2</v>
      </c>
      <c r="T17763" s="229">
        <v>5.5199999999999999E-2</v>
      </c>
      <c r="U17763" s="203">
        <v>2778000</v>
      </c>
      <c r="V17763" s="204" t="s">
        <v>16</v>
      </c>
      <c r="W17763" s="204">
        <v>4009</v>
      </c>
      <c r="X17763" s="231">
        <v>2.1999999999999999E-2</v>
      </c>
      <c r="Y17763" s="231">
        <v>5.5199999999999999E-2</v>
      </c>
    </row>
    <row r="17764" spans="1:25" x14ac:dyDescent="0.4">
      <c r="A17764" s="195" t="s">
        <v>9422</v>
      </c>
      <c r="B17764" s="45">
        <v>937</v>
      </c>
      <c r="C17764" s="45" t="s">
        <v>19</v>
      </c>
      <c r="D17764" s="196">
        <v>9372049</v>
      </c>
      <c r="E17764" s="45">
        <v>125523</v>
      </c>
      <c r="F17764" s="33" t="s">
        <v>17820</v>
      </c>
      <c r="G17764" s="33" t="s">
        <v>15</v>
      </c>
      <c r="H17764" s="197" t="s">
        <v>16</v>
      </c>
      <c r="I17764" s="198" t="s">
        <v>16</v>
      </c>
      <c r="J17764" s="198">
        <v>86</v>
      </c>
      <c r="K17764" s="198" t="s">
        <v>16</v>
      </c>
      <c r="L17764" s="199">
        <v>369000</v>
      </c>
      <c r="M17764" s="200" t="s">
        <v>16</v>
      </c>
      <c r="N17764" s="200">
        <v>4296</v>
      </c>
      <c r="O17764" s="200" t="s">
        <v>16</v>
      </c>
      <c r="P17764" s="201">
        <v>98</v>
      </c>
      <c r="Q17764" s="200">
        <v>415000</v>
      </c>
      <c r="R17764" s="200">
        <v>4238</v>
      </c>
      <c r="S17764" s="202">
        <v>0.124</v>
      </c>
      <c r="T17764" s="229">
        <v>6.0900000000000003E-2</v>
      </c>
      <c r="U17764" s="203">
        <v>419000</v>
      </c>
      <c r="V17764" s="204" t="s">
        <v>16</v>
      </c>
      <c r="W17764" s="204">
        <v>4273</v>
      </c>
      <c r="X17764" s="231">
        <v>0.13400000000000001</v>
      </c>
      <c r="Y17764" s="231">
        <v>7.2999999999999995E-2</v>
      </c>
    </row>
    <row r="17765" spans="1:25" x14ac:dyDescent="0.4">
      <c r="A17765" s="195" t="s">
        <v>9422</v>
      </c>
      <c r="B17765" s="45">
        <v>937</v>
      </c>
      <c r="C17765" s="45" t="s">
        <v>19</v>
      </c>
      <c r="D17765" s="196">
        <v>9374002</v>
      </c>
      <c r="E17765" s="45">
        <v>137235</v>
      </c>
      <c r="F17765" s="33" t="s">
        <v>5275</v>
      </c>
      <c r="G17765" s="33" t="s">
        <v>23</v>
      </c>
      <c r="H17765" s="197" t="s">
        <v>16</v>
      </c>
      <c r="I17765" s="198" t="s">
        <v>16</v>
      </c>
      <c r="J17765" s="198">
        <v>567</v>
      </c>
      <c r="K17765" s="198" t="s">
        <v>16</v>
      </c>
      <c r="L17765" s="199">
        <v>2504000</v>
      </c>
      <c r="M17765" s="200" t="s">
        <v>16</v>
      </c>
      <c r="N17765" s="200">
        <v>4416</v>
      </c>
      <c r="O17765" s="200" t="s">
        <v>16</v>
      </c>
      <c r="P17765" s="201">
        <v>594</v>
      </c>
      <c r="Q17765" s="200">
        <v>2851000</v>
      </c>
      <c r="R17765" s="200">
        <v>4800</v>
      </c>
      <c r="S17765" s="202">
        <v>0.13900000000000001</v>
      </c>
      <c r="T17765" s="229">
        <v>9.3100000000000002E-2</v>
      </c>
      <c r="U17765" s="203">
        <v>2851000</v>
      </c>
      <c r="V17765" s="204" t="s">
        <v>16</v>
      </c>
      <c r="W17765" s="204">
        <v>4800</v>
      </c>
      <c r="X17765" s="231">
        <v>0.13900000000000001</v>
      </c>
      <c r="Y17765" s="231">
        <v>9.3100000000000002E-2</v>
      </c>
    </row>
    <row r="17766" spans="1:25" x14ac:dyDescent="0.4">
      <c r="A17766" s="195" t="s">
        <v>9422</v>
      </c>
      <c r="B17766" s="45">
        <v>937</v>
      </c>
      <c r="C17766" s="45" t="s">
        <v>19</v>
      </c>
      <c r="D17766" s="196">
        <v>9374124</v>
      </c>
      <c r="E17766" s="45">
        <v>137236</v>
      </c>
      <c r="F17766" s="33" t="s">
        <v>10350</v>
      </c>
      <c r="G17766" s="33" t="s">
        <v>23</v>
      </c>
      <c r="H17766" s="197" t="s">
        <v>16</v>
      </c>
      <c r="I17766" s="198" t="s">
        <v>16</v>
      </c>
      <c r="J17766" s="198">
        <v>1139</v>
      </c>
      <c r="K17766" s="198" t="s">
        <v>16</v>
      </c>
      <c r="L17766" s="199">
        <v>5467000</v>
      </c>
      <c r="M17766" s="200" t="s">
        <v>16</v>
      </c>
      <c r="N17766" s="200">
        <v>4800</v>
      </c>
      <c r="O17766" s="200" t="s">
        <v>16</v>
      </c>
      <c r="P17766" s="201">
        <v>1134</v>
      </c>
      <c r="Q17766" s="200">
        <v>5497000</v>
      </c>
      <c r="R17766" s="200">
        <v>4847</v>
      </c>
      <c r="S17766" s="202">
        <v>5.0000000000000001E-3</v>
      </c>
      <c r="T17766" s="229">
        <v>0.01</v>
      </c>
      <c r="U17766" s="203">
        <v>5497000</v>
      </c>
      <c r="V17766" s="204" t="s">
        <v>16</v>
      </c>
      <c r="W17766" s="204">
        <v>4847</v>
      </c>
      <c r="X17766" s="231">
        <v>5.0000000000000001E-3</v>
      </c>
      <c r="Y17766" s="231">
        <v>0.01</v>
      </c>
    </row>
    <row r="17767" spans="1:25" x14ac:dyDescent="0.4">
      <c r="A17767" s="195" t="s">
        <v>9422</v>
      </c>
      <c r="B17767" s="45">
        <v>937</v>
      </c>
      <c r="C17767" s="45" t="s">
        <v>19</v>
      </c>
      <c r="D17767" s="196">
        <v>9372042</v>
      </c>
      <c r="E17767" s="45">
        <v>142581</v>
      </c>
      <c r="F17767" s="33" t="s">
        <v>15940</v>
      </c>
      <c r="G17767" s="33" t="s">
        <v>15</v>
      </c>
      <c r="H17767" s="197" t="s">
        <v>16</v>
      </c>
      <c r="I17767" s="198" t="s">
        <v>16</v>
      </c>
      <c r="J17767" s="198">
        <v>202</v>
      </c>
      <c r="K17767" s="198" t="s">
        <v>16</v>
      </c>
      <c r="L17767" s="199">
        <v>697000</v>
      </c>
      <c r="M17767" s="200" t="s">
        <v>16</v>
      </c>
      <c r="N17767" s="200">
        <v>3452</v>
      </c>
      <c r="O17767" s="200" t="s">
        <v>16</v>
      </c>
      <c r="P17767" s="201">
        <v>204</v>
      </c>
      <c r="Q17767" s="200">
        <v>739000</v>
      </c>
      <c r="R17767" s="200">
        <v>3624</v>
      </c>
      <c r="S17767" s="202">
        <v>0.06</v>
      </c>
      <c r="T17767" s="229">
        <v>6.0900000000000003E-2</v>
      </c>
      <c r="U17767" s="203">
        <v>746000</v>
      </c>
      <c r="V17767" s="204" t="s">
        <v>16</v>
      </c>
      <c r="W17767" s="204">
        <v>3658</v>
      </c>
      <c r="X17767" s="231">
        <v>7.0000000000000007E-2</v>
      </c>
      <c r="Y17767" s="231">
        <v>7.2800000000000004E-2</v>
      </c>
    </row>
    <row r="17768" spans="1:25" x14ac:dyDescent="0.4">
      <c r="A17768" s="195" t="s">
        <v>9422</v>
      </c>
      <c r="B17768" s="45">
        <v>937</v>
      </c>
      <c r="C17768" s="45" t="s">
        <v>19</v>
      </c>
      <c r="D17768" s="196">
        <v>9372055</v>
      </c>
      <c r="E17768" s="45">
        <v>125527</v>
      </c>
      <c r="F17768" s="33" t="s">
        <v>16565</v>
      </c>
      <c r="G17768" s="33" t="s">
        <v>15</v>
      </c>
      <c r="H17768" s="197" t="s">
        <v>16</v>
      </c>
      <c r="I17768" s="198" t="s">
        <v>16</v>
      </c>
      <c r="J17768" s="198">
        <v>156</v>
      </c>
      <c r="K17768" s="198" t="s">
        <v>16</v>
      </c>
      <c r="L17768" s="199">
        <v>614000</v>
      </c>
      <c r="M17768" s="200" t="s">
        <v>16</v>
      </c>
      <c r="N17768" s="200">
        <v>3936</v>
      </c>
      <c r="O17768" s="200" t="s">
        <v>16</v>
      </c>
      <c r="P17768" s="201">
        <v>154</v>
      </c>
      <c r="Q17768" s="200">
        <v>637000</v>
      </c>
      <c r="R17768" s="200">
        <v>4135</v>
      </c>
      <c r="S17768" s="202">
        <v>3.6999999999999998E-2</v>
      </c>
      <c r="T17768" s="229">
        <v>6.0900000000000003E-2</v>
      </c>
      <c r="U17768" s="203">
        <v>642000</v>
      </c>
      <c r="V17768" s="204" t="s">
        <v>16</v>
      </c>
      <c r="W17768" s="204">
        <v>4169</v>
      </c>
      <c r="X17768" s="231">
        <v>4.5999999999999999E-2</v>
      </c>
      <c r="Y17768" s="231">
        <v>7.1800000000000003E-2</v>
      </c>
    </row>
    <row r="17769" spans="1:25" x14ac:dyDescent="0.4">
      <c r="A17769" s="195" t="s">
        <v>9422</v>
      </c>
      <c r="B17769" s="45">
        <v>937</v>
      </c>
      <c r="C17769" s="45" t="s">
        <v>19</v>
      </c>
      <c r="D17769" s="196">
        <v>9375408</v>
      </c>
      <c r="E17769" s="45">
        <v>136786</v>
      </c>
      <c r="F17769" s="33" t="s">
        <v>6396</v>
      </c>
      <c r="G17769" s="33" t="s">
        <v>23</v>
      </c>
      <c r="H17769" s="197" t="s">
        <v>16</v>
      </c>
      <c r="I17769" s="198" t="s">
        <v>16</v>
      </c>
      <c r="J17769" s="198">
        <v>671</v>
      </c>
      <c r="K17769" s="198" t="s">
        <v>16</v>
      </c>
      <c r="L17769" s="199">
        <v>3278000</v>
      </c>
      <c r="M17769" s="200" t="s">
        <v>16</v>
      </c>
      <c r="N17769" s="200">
        <v>4885</v>
      </c>
      <c r="O17769" s="200" t="s">
        <v>16</v>
      </c>
      <c r="P17769" s="201">
        <v>676</v>
      </c>
      <c r="Q17769" s="200">
        <v>3333000</v>
      </c>
      <c r="R17769" s="200">
        <v>4931</v>
      </c>
      <c r="S17769" s="202">
        <v>1.7000000000000001E-2</v>
      </c>
      <c r="T17769" s="229">
        <v>0.01</v>
      </c>
      <c r="U17769" s="203">
        <v>3333000</v>
      </c>
      <c r="V17769" s="204" t="s">
        <v>16</v>
      </c>
      <c r="W17769" s="204">
        <v>4931</v>
      </c>
      <c r="X17769" s="231">
        <v>1.7000000000000001E-2</v>
      </c>
      <c r="Y17769" s="231">
        <v>0.01</v>
      </c>
    </row>
    <row r="17770" spans="1:25" x14ac:dyDescent="0.4">
      <c r="A17770" s="195" t="s">
        <v>9422</v>
      </c>
      <c r="B17770" s="45">
        <v>937</v>
      </c>
      <c r="C17770" s="45" t="s">
        <v>19</v>
      </c>
      <c r="D17770" s="196">
        <v>9372027</v>
      </c>
      <c r="E17770" s="45">
        <v>141000</v>
      </c>
      <c r="F17770" s="33" t="s">
        <v>9617</v>
      </c>
      <c r="G17770" s="33" t="s">
        <v>15</v>
      </c>
      <c r="H17770" s="197" t="s">
        <v>16</v>
      </c>
      <c r="I17770" s="198" t="s">
        <v>16</v>
      </c>
      <c r="J17770" s="198">
        <v>215</v>
      </c>
      <c r="K17770" s="198" t="s">
        <v>16</v>
      </c>
      <c r="L17770" s="199">
        <v>825000</v>
      </c>
      <c r="M17770" s="200" t="s">
        <v>16</v>
      </c>
      <c r="N17770" s="200">
        <v>3837</v>
      </c>
      <c r="O17770" s="200" t="s">
        <v>16</v>
      </c>
      <c r="P17770" s="201">
        <v>214</v>
      </c>
      <c r="Q17770" s="200">
        <v>841000</v>
      </c>
      <c r="R17770" s="200">
        <v>3929</v>
      </c>
      <c r="S17770" s="202">
        <v>1.9E-2</v>
      </c>
      <c r="T17770" s="229">
        <v>2.7099999999999999E-2</v>
      </c>
      <c r="U17770" s="203">
        <v>841000</v>
      </c>
      <c r="V17770" s="204" t="s">
        <v>16</v>
      </c>
      <c r="W17770" s="204">
        <v>3929</v>
      </c>
      <c r="X17770" s="231">
        <v>1.9E-2</v>
      </c>
      <c r="Y17770" s="231">
        <v>2.7099999999999999E-2</v>
      </c>
    </row>
    <row r="17771" spans="1:25" x14ac:dyDescent="0.4">
      <c r="A17771" s="195" t="s">
        <v>9422</v>
      </c>
      <c r="B17771" s="45">
        <v>937</v>
      </c>
      <c r="C17771" s="45" t="s">
        <v>19</v>
      </c>
      <c r="D17771" s="196">
        <v>9372622</v>
      </c>
      <c r="E17771" s="45">
        <v>130868</v>
      </c>
      <c r="F17771" s="33" t="s">
        <v>3723</v>
      </c>
      <c r="G17771" s="33" t="s">
        <v>15</v>
      </c>
      <c r="H17771" s="197" t="s">
        <v>16</v>
      </c>
      <c r="I17771" s="198" t="s">
        <v>16</v>
      </c>
      <c r="J17771" s="198">
        <v>351</v>
      </c>
      <c r="K17771" s="198" t="s">
        <v>16</v>
      </c>
      <c r="L17771" s="199">
        <v>1384000</v>
      </c>
      <c r="M17771" s="200" t="s">
        <v>16</v>
      </c>
      <c r="N17771" s="200">
        <v>3943</v>
      </c>
      <c r="O17771" s="200" t="s">
        <v>16</v>
      </c>
      <c r="P17771" s="201">
        <v>382</v>
      </c>
      <c r="Q17771" s="200">
        <v>1502000</v>
      </c>
      <c r="R17771" s="200">
        <v>3933</v>
      </c>
      <c r="S17771" s="202">
        <v>8.5000000000000006E-2</v>
      </c>
      <c r="T17771" s="229">
        <v>1.41E-2</v>
      </c>
      <c r="U17771" s="203">
        <v>1502000</v>
      </c>
      <c r="V17771" s="204" t="s">
        <v>16</v>
      </c>
      <c r="W17771" s="204">
        <v>3933</v>
      </c>
      <c r="X17771" s="231">
        <v>8.5000000000000006E-2</v>
      </c>
      <c r="Y17771" s="231">
        <v>1.41E-2</v>
      </c>
    </row>
    <row r="17772" spans="1:25" x14ac:dyDescent="0.4">
      <c r="A17772" s="195" t="s">
        <v>9422</v>
      </c>
      <c r="B17772" s="45">
        <v>937</v>
      </c>
      <c r="C17772" s="45" t="s">
        <v>19</v>
      </c>
      <c r="D17772" s="196">
        <v>9373311</v>
      </c>
      <c r="E17772" s="45">
        <v>138909</v>
      </c>
      <c r="F17772" s="33" t="s">
        <v>9618</v>
      </c>
      <c r="G17772" s="33" t="s">
        <v>15</v>
      </c>
      <c r="H17772" s="197" t="s">
        <v>16</v>
      </c>
      <c r="I17772" s="198" t="s">
        <v>16</v>
      </c>
      <c r="J17772" s="198">
        <v>212</v>
      </c>
      <c r="K17772" s="198" t="s">
        <v>16</v>
      </c>
      <c r="L17772" s="199">
        <v>728000</v>
      </c>
      <c r="M17772" s="200" t="s">
        <v>16</v>
      </c>
      <c r="N17772" s="200">
        <v>3436</v>
      </c>
      <c r="O17772" s="200" t="s">
        <v>16</v>
      </c>
      <c r="P17772" s="201">
        <v>210</v>
      </c>
      <c r="Q17772" s="200">
        <v>750000</v>
      </c>
      <c r="R17772" s="200">
        <v>3571</v>
      </c>
      <c r="S17772" s="202">
        <v>2.9000000000000001E-2</v>
      </c>
      <c r="T17772" s="229">
        <v>4.4600000000000001E-2</v>
      </c>
      <c r="U17772" s="203">
        <v>750000</v>
      </c>
      <c r="V17772" s="204" t="s">
        <v>16</v>
      </c>
      <c r="W17772" s="204">
        <v>3571</v>
      </c>
      <c r="X17772" s="231">
        <v>2.9000000000000001E-2</v>
      </c>
      <c r="Y17772" s="231">
        <v>4.4600000000000001E-2</v>
      </c>
    </row>
    <row r="17773" spans="1:25" x14ac:dyDescent="0.4">
      <c r="A17773" s="195" t="s">
        <v>9422</v>
      </c>
      <c r="B17773" s="45">
        <v>937</v>
      </c>
      <c r="C17773" s="45" t="s">
        <v>19</v>
      </c>
      <c r="D17773" s="196">
        <v>9372326</v>
      </c>
      <c r="E17773" s="45">
        <v>125562</v>
      </c>
      <c r="F17773" s="33" t="s">
        <v>513</v>
      </c>
      <c r="G17773" s="33" t="s">
        <v>15</v>
      </c>
      <c r="H17773" s="197" t="s">
        <v>16</v>
      </c>
      <c r="I17773" s="198" t="s">
        <v>16</v>
      </c>
      <c r="J17773" s="198">
        <v>266</v>
      </c>
      <c r="K17773" s="198" t="s">
        <v>16</v>
      </c>
      <c r="L17773" s="199">
        <v>895000</v>
      </c>
      <c r="M17773" s="200" t="s">
        <v>16</v>
      </c>
      <c r="N17773" s="200">
        <v>3365</v>
      </c>
      <c r="O17773" s="200" t="s">
        <v>16</v>
      </c>
      <c r="P17773" s="201">
        <v>264</v>
      </c>
      <c r="Q17773" s="200">
        <v>936000</v>
      </c>
      <c r="R17773" s="200">
        <v>3546</v>
      </c>
      <c r="S17773" s="202">
        <v>4.5999999999999999E-2</v>
      </c>
      <c r="T17773" s="229">
        <v>6.1100000000000002E-2</v>
      </c>
      <c r="U17773" s="203">
        <v>943000</v>
      </c>
      <c r="V17773" s="204" t="s">
        <v>16</v>
      </c>
      <c r="W17773" s="204">
        <v>3573</v>
      </c>
      <c r="X17773" s="231">
        <v>5.3999999999999999E-2</v>
      </c>
      <c r="Y17773" s="231">
        <v>7.0400000000000004E-2</v>
      </c>
    </row>
    <row r="17774" spans="1:25" x14ac:dyDescent="0.4">
      <c r="A17774" s="195" t="s">
        <v>9422</v>
      </c>
      <c r="B17774" s="45">
        <v>937</v>
      </c>
      <c r="C17774" s="45" t="s">
        <v>19</v>
      </c>
      <c r="D17774" s="196">
        <v>9372315</v>
      </c>
      <c r="E17774" s="45">
        <v>125556</v>
      </c>
      <c r="F17774" s="33" t="s">
        <v>842</v>
      </c>
      <c r="G17774" s="33" t="s">
        <v>15</v>
      </c>
      <c r="H17774" s="197" t="s">
        <v>16</v>
      </c>
      <c r="I17774" s="198" t="s">
        <v>16</v>
      </c>
      <c r="J17774" s="198">
        <v>350</v>
      </c>
      <c r="K17774" s="198" t="s">
        <v>16</v>
      </c>
      <c r="L17774" s="199">
        <v>1176000</v>
      </c>
      <c r="M17774" s="200" t="s">
        <v>16</v>
      </c>
      <c r="N17774" s="200">
        <v>3359</v>
      </c>
      <c r="O17774" s="200" t="s">
        <v>16</v>
      </c>
      <c r="P17774" s="201">
        <v>353</v>
      </c>
      <c r="Q17774" s="200">
        <v>1255000</v>
      </c>
      <c r="R17774" s="200">
        <v>3554</v>
      </c>
      <c r="S17774" s="202">
        <v>6.7000000000000004E-2</v>
      </c>
      <c r="T17774" s="229">
        <v>6.6299999999999998E-2</v>
      </c>
      <c r="U17774" s="203">
        <v>1255000</v>
      </c>
      <c r="V17774" s="204" t="s">
        <v>16</v>
      </c>
      <c r="W17774" s="204">
        <v>3554</v>
      </c>
      <c r="X17774" s="231">
        <v>6.7000000000000004E-2</v>
      </c>
      <c r="Y17774" s="231">
        <v>6.6299999999999998E-2</v>
      </c>
    </row>
    <row r="17775" spans="1:25" x14ac:dyDescent="0.4">
      <c r="A17775" s="195" t="s">
        <v>9422</v>
      </c>
      <c r="B17775" s="45">
        <v>937</v>
      </c>
      <c r="C17775" s="45" t="s">
        <v>19</v>
      </c>
      <c r="D17775" s="196">
        <v>9373066</v>
      </c>
      <c r="E17775" s="45">
        <v>125647</v>
      </c>
      <c r="F17775" s="33" t="s">
        <v>17455</v>
      </c>
      <c r="G17775" s="33" t="s">
        <v>15</v>
      </c>
      <c r="H17775" s="197" t="s">
        <v>16</v>
      </c>
      <c r="I17775" s="198" t="s">
        <v>16</v>
      </c>
      <c r="J17775" s="198">
        <v>110</v>
      </c>
      <c r="K17775" s="198" t="s">
        <v>16</v>
      </c>
      <c r="L17775" s="199">
        <v>427000</v>
      </c>
      <c r="M17775" s="200" t="s">
        <v>16</v>
      </c>
      <c r="N17775" s="200">
        <v>3883</v>
      </c>
      <c r="O17775" s="200" t="s">
        <v>16</v>
      </c>
      <c r="P17775" s="201">
        <v>111</v>
      </c>
      <c r="Q17775" s="200">
        <v>449000</v>
      </c>
      <c r="R17775" s="200">
        <v>4042</v>
      </c>
      <c r="S17775" s="202">
        <v>5.0999999999999997E-2</v>
      </c>
      <c r="T17775" s="229">
        <v>6.0900000000000003E-2</v>
      </c>
      <c r="U17775" s="203">
        <v>460000</v>
      </c>
      <c r="V17775" s="204" t="s">
        <v>16</v>
      </c>
      <c r="W17775" s="204">
        <v>4144</v>
      </c>
      <c r="X17775" s="231">
        <v>7.6999999999999999E-2</v>
      </c>
      <c r="Y17775" s="231">
        <v>9.7500000000000003E-2</v>
      </c>
    </row>
    <row r="17776" spans="1:25" x14ac:dyDescent="0.4">
      <c r="A17776" s="195" t="s">
        <v>9422</v>
      </c>
      <c r="B17776" s="45">
        <v>937</v>
      </c>
      <c r="C17776" s="45" t="s">
        <v>19</v>
      </c>
      <c r="D17776" s="196">
        <v>9372610</v>
      </c>
      <c r="E17776" s="45">
        <v>125613</v>
      </c>
      <c r="F17776" s="33" t="s">
        <v>1452</v>
      </c>
      <c r="G17776" s="33" t="s">
        <v>15</v>
      </c>
      <c r="H17776" s="197" t="s">
        <v>16</v>
      </c>
      <c r="I17776" s="198" t="s">
        <v>16</v>
      </c>
      <c r="J17776" s="198">
        <v>74</v>
      </c>
      <c r="K17776" s="198" t="s">
        <v>16</v>
      </c>
      <c r="L17776" s="199">
        <v>372000</v>
      </c>
      <c r="M17776" s="200" t="s">
        <v>16</v>
      </c>
      <c r="N17776" s="200">
        <v>5021</v>
      </c>
      <c r="O17776" s="200" t="s">
        <v>16</v>
      </c>
      <c r="P17776" s="201">
        <v>67</v>
      </c>
      <c r="Q17776" s="200">
        <v>363000</v>
      </c>
      <c r="R17776" s="200">
        <v>5411</v>
      </c>
      <c r="S17776" s="202">
        <v>-2.4E-2</v>
      </c>
      <c r="T17776" s="229">
        <v>6.0900000000000003E-2</v>
      </c>
      <c r="U17776" s="203">
        <v>364000</v>
      </c>
      <c r="V17776" s="204" t="s">
        <v>16</v>
      </c>
      <c r="W17776" s="204">
        <v>5435</v>
      </c>
      <c r="X17776" s="231">
        <v>-0.02</v>
      </c>
      <c r="Y17776" s="231">
        <v>6.8699999999999997E-2</v>
      </c>
    </row>
    <row r="17777" spans="1:25" x14ac:dyDescent="0.4">
      <c r="A17777" s="195" t="s">
        <v>9422</v>
      </c>
      <c r="B17777" s="45">
        <v>937</v>
      </c>
      <c r="C17777" s="45" t="s">
        <v>19</v>
      </c>
      <c r="D17777" s="196">
        <v>9375400</v>
      </c>
      <c r="E17777" s="45">
        <v>125764</v>
      </c>
      <c r="F17777" s="33" t="s">
        <v>10330</v>
      </c>
      <c r="G17777" s="33" t="s">
        <v>23</v>
      </c>
      <c r="H17777" s="197" t="s">
        <v>16</v>
      </c>
      <c r="I17777" s="198" t="s">
        <v>16</v>
      </c>
      <c r="J17777" s="198">
        <v>1083</v>
      </c>
      <c r="K17777" s="198" t="s">
        <v>16</v>
      </c>
      <c r="L17777" s="199">
        <v>5554000</v>
      </c>
      <c r="M17777" s="200" t="s">
        <v>16</v>
      </c>
      <c r="N17777" s="200">
        <v>5128</v>
      </c>
      <c r="O17777" s="200" t="s">
        <v>16</v>
      </c>
      <c r="P17777" s="201">
        <v>1093</v>
      </c>
      <c r="Q17777" s="200">
        <v>5660000</v>
      </c>
      <c r="R17777" s="200">
        <v>5178</v>
      </c>
      <c r="S17777" s="202">
        <v>1.9E-2</v>
      </c>
      <c r="T17777" s="229">
        <v>1.03E-2</v>
      </c>
      <c r="U17777" s="203">
        <v>5660000</v>
      </c>
      <c r="V17777" s="204" t="s">
        <v>16</v>
      </c>
      <c r="W17777" s="204">
        <v>5178</v>
      </c>
      <c r="X17777" s="231">
        <v>1.9E-2</v>
      </c>
      <c r="Y17777" s="231">
        <v>1.03E-2</v>
      </c>
    </row>
    <row r="17778" spans="1:25" x14ac:dyDescent="0.4">
      <c r="A17778" s="195" t="s">
        <v>9422</v>
      </c>
      <c r="B17778" s="45">
        <v>937</v>
      </c>
      <c r="C17778" s="45" t="s">
        <v>19</v>
      </c>
      <c r="D17778" s="196">
        <v>9373302</v>
      </c>
      <c r="E17778" s="45">
        <v>125689</v>
      </c>
      <c r="F17778" s="33" t="s">
        <v>11156</v>
      </c>
      <c r="G17778" s="33" t="s">
        <v>15</v>
      </c>
      <c r="H17778" s="197" t="s">
        <v>16</v>
      </c>
      <c r="I17778" s="198" t="s">
        <v>16</v>
      </c>
      <c r="J17778" s="198">
        <v>620</v>
      </c>
      <c r="K17778" s="198" t="s">
        <v>16</v>
      </c>
      <c r="L17778" s="199">
        <v>2147000</v>
      </c>
      <c r="M17778" s="200" t="s">
        <v>16</v>
      </c>
      <c r="N17778" s="200">
        <v>3462</v>
      </c>
      <c r="O17778" s="200" t="s">
        <v>16</v>
      </c>
      <c r="P17778" s="201">
        <v>620</v>
      </c>
      <c r="Q17778" s="200">
        <v>2178000</v>
      </c>
      <c r="R17778" s="200">
        <v>3513</v>
      </c>
      <c r="S17778" s="202">
        <v>1.4999999999999999E-2</v>
      </c>
      <c r="T17778" s="229">
        <v>3.49E-2</v>
      </c>
      <c r="U17778" s="203">
        <v>2178000</v>
      </c>
      <c r="V17778" s="204" t="s">
        <v>16</v>
      </c>
      <c r="W17778" s="204">
        <v>3513</v>
      </c>
      <c r="X17778" s="231">
        <v>1.4999999999999999E-2</v>
      </c>
      <c r="Y17778" s="231">
        <v>3.49E-2</v>
      </c>
    </row>
    <row r="17779" spans="1:25" x14ac:dyDescent="0.4">
      <c r="A17779" s="195" t="s">
        <v>9422</v>
      </c>
      <c r="B17779" s="45">
        <v>937</v>
      </c>
      <c r="C17779" s="45" t="s">
        <v>19</v>
      </c>
      <c r="D17779" s="196">
        <v>9374233</v>
      </c>
      <c r="E17779" s="45">
        <v>136986</v>
      </c>
      <c r="F17779" s="33" t="s">
        <v>6115</v>
      </c>
      <c r="G17779" s="33" t="s">
        <v>23</v>
      </c>
      <c r="H17779" s="197" t="s">
        <v>16</v>
      </c>
      <c r="I17779" s="198" t="s">
        <v>16</v>
      </c>
      <c r="J17779" s="198">
        <v>932</v>
      </c>
      <c r="K17779" s="198" t="s">
        <v>16</v>
      </c>
      <c r="L17779" s="199">
        <v>4377000</v>
      </c>
      <c r="M17779" s="200" t="s">
        <v>16</v>
      </c>
      <c r="N17779" s="200">
        <v>4697</v>
      </c>
      <c r="O17779" s="200" t="s">
        <v>16</v>
      </c>
      <c r="P17779" s="201">
        <v>944</v>
      </c>
      <c r="Q17779" s="200">
        <v>4540000</v>
      </c>
      <c r="R17779" s="200">
        <v>4809</v>
      </c>
      <c r="S17779" s="202">
        <v>3.6999999999999998E-2</v>
      </c>
      <c r="T17779" s="229">
        <v>2.4899999999999999E-2</v>
      </c>
      <c r="U17779" s="203">
        <v>4540000</v>
      </c>
      <c r="V17779" s="204" t="s">
        <v>16</v>
      </c>
      <c r="W17779" s="204">
        <v>4809</v>
      </c>
      <c r="X17779" s="231">
        <v>3.6999999999999998E-2</v>
      </c>
      <c r="Y17779" s="231">
        <v>2.4899999999999999E-2</v>
      </c>
    </row>
    <row r="17780" spans="1:25" x14ac:dyDescent="0.4">
      <c r="A17780" s="195" t="s">
        <v>9422</v>
      </c>
      <c r="B17780" s="45">
        <v>937</v>
      </c>
      <c r="C17780" s="45" t="s">
        <v>19</v>
      </c>
      <c r="D17780" s="196">
        <v>9373216</v>
      </c>
      <c r="E17780" s="45">
        <v>130379</v>
      </c>
      <c r="F17780" s="33" t="s">
        <v>16709</v>
      </c>
      <c r="G17780" s="33" t="s">
        <v>15</v>
      </c>
      <c r="H17780" s="197" t="s">
        <v>16</v>
      </c>
      <c r="I17780" s="198" t="s">
        <v>16</v>
      </c>
      <c r="J17780" s="198">
        <v>172</v>
      </c>
      <c r="K17780" s="198" t="s">
        <v>16</v>
      </c>
      <c r="L17780" s="199">
        <v>617000</v>
      </c>
      <c r="M17780" s="200" t="s">
        <v>16</v>
      </c>
      <c r="N17780" s="200">
        <v>3586</v>
      </c>
      <c r="O17780" s="200" t="s">
        <v>16</v>
      </c>
      <c r="P17780" s="201">
        <v>163</v>
      </c>
      <c r="Q17780" s="200">
        <v>607000</v>
      </c>
      <c r="R17780" s="200">
        <v>3723</v>
      </c>
      <c r="S17780" s="202">
        <v>-1.6E-2</v>
      </c>
      <c r="T17780" s="229">
        <v>3.0200000000000001E-2</v>
      </c>
      <c r="U17780" s="203">
        <v>607000</v>
      </c>
      <c r="V17780" s="204" t="s">
        <v>16</v>
      </c>
      <c r="W17780" s="204">
        <v>3723</v>
      </c>
      <c r="X17780" s="231">
        <v>-1.6E-2</v>
      </c>
      <c r="Y17780" s="231">
        <v>3.0200000000000001E-2</v>
      </c>
    </row>
    <row r="17781" spans="1:25" x14ac:dyDescent="0.4">
      <c r="A17781" s="195" t="s">
        <v>9422</v>
      </c>
      <c r="B17781" s="45">
        <v>937</v>
      </c>
      <c r="C17781" s="45" t="s">
        <v>19</v>
      </c>
      <c r="D17781" s="196">
        <v>9373210</v>
      </c>
      <c r="E17781" s="45">
        <v>125687</v>
      </c>
      <c r="F17781" s="33" t="s">
        <v>16051</v>
      </c>
      <c r="G17781" s="33" t="s">
        <v>15</v>
      </c>
      <c r="H17781" s="197" t="s">
        <v>16</v>
      </c>
      <c r="I17781" s="198" t="s">
        <v>16</v>
      </c>
      <c r="J17781" s="198">
        <v>176</v>
      </c>
      <c r="K17781" s="198" t="s">
        <v>16</v>
      </c>
      <c r="L17781" s="199">
        <v>691000</v>
      </c>
      <c r="M17781" s="200" t="s">
        <v>16</v>
      </c>
      <c r="N17781" s="200">
        <v>3925</v>
      </c>
      <c r="O17781" s="200" t="s">
        <v>16</v>
      </c>
      <c r="P17781" s="201">
        <v>187</v>
      </c>
      <c r="Q17781" s="200">
        <v>732000</v>
      </c>
      <c r="R17781" s="200">
        <v>3917</v>
      </c>
      <c r="S17781" s="202">
        <v>0.06</v>
      </c>
      <c r="T17781" s="229">
        <v>0.01</v>
      </c>
      <c r="U17781" s="203">
        <v>732000</v>
      </c>
      <c r="V17781" s="204" t="s">
        <v>16</v>
      </c>
      <c r="W17781" s="204">
        <v>3917</v>
      </c>
      <c r="X17781" s="231">
        <v>0.06</v>
      </c>
      <c r="Y17781" s="231">
        <v>0.01</v>
      </c>
    </row>
    <row r="17782" spans="1:25" x14ac:dyDescent="0.4">
      <c r="A17782" s="195" t="s">
        <v>9422</v>
      </c>
      <c r="B17782" s="45">
        <v>937</v>
      </c>
      <c r="C17782" s="45" t="s">
        <v>19</v>
      </c>
      <c r="D17782" s="196">
        <v>9374000</v>
      </c>
      <c r="E17782" s="45">
        <v>137079</v>
      </c>
      <c r="F17782" s="33" t="s">
        <v>10557</v>
      </c>
      <c r="G17782" s="33" t="s">
        <v>23</v>
      </c>
      <c r="H17782" s="197" t="s">
        <v>16</v>
      </c>
      <c r="I17782" s="198" t="s">
        <v>16</v>
      </c>
      <c r="J17782" s="198">
        <v>808</v>
      </c>
      <c r="K17782" s="198" t="s">
        <v>16</v>
      </c>
      <c r="L17782" s="199">
        <v>4208000</v>
      </c>
      <c r="M17782" s="200" t="s">
        <v>16</v>
      </c>
      <c r="N17782" s="200">
        <v>5208</v>
      </c>
      <c r="O17782" s="200" t="s">
        <v>16</v>
      </c>
      <c r="P17782" s="201">
        <v>820</v>
      </c>
      <c r="Q17782" s="200">
        <v>4311000</v>
      </c>
      <c r="R17782" s="200">
        <v>5257</v>
      </c>
      <c r="S17782" s="202">
        <v>2.4E-2</v>
      </c>
      <c r="T17782" s="229">
        <v>0.01</v>
      </c>
      <c r="U17782" s="203">
        <v>4311000</v>
      </c>
      <c r="V17782" s="204" t="s">
        <v>16</v>
      </c>
      <c r="W17782" s="204">
        <v>5257</v>
      </c>
      <c r="X17782" s="231">
        <v>2.4E-2</v>
      </c>
      <c r="Y17782" s="231">
        <v>0.01</v>
      </c>
    </row>
    <row r="17783" spans="1:25" x14ac:dyDescent="0.4">
      <c r="A17783" s="195" t="s">
        <v>9422</v>
      </c>
      <c r="B17783" s="45">
        <v>937</v>
      </c>
      <c r="C17783" s="45" t="s">
        <v>19</v>
      </c>
      <c r="D17783" s="196">
        <v>9372011</v>
      </c>
      <c r="E17783" s="45">
        <v>139127</v>
      </c>
      <c r="F17783" s="33" t="s">
        <v>9619</v>
      </c>
      <c r="G17783" s="33" t="s">
        <v>15</v>
      </c>
      <c r="H17783" s="197" t="s">
        <v>16</v>
      </c>
      <c r="I17783" s="198" t="s">
        <v>16</v>
      </c>
      <c r="J17783" s="198">
        <v>264</v>
      </c>
      <c r="K17783" s="198" t="s">
        <v>16</v>
      </c>
      <c r="L17783" s="199">
        <v>955000</v>
      </c>
      <c r="M17783" s="200" t="s">
        <v>16</v>
      </c>
      <c r="N17783" s="200">
        <v>3617</v>
      </c>
      <c r="O17783" s="200" t="s">
        <v>16</v>
      </c>
      <c r="P17783" s="201">
        <v>271</v>
      </c>
      <c r="Q17783" s="200">
        <v>1005000</v>
      </c>
      <c r="R17783" s="200">
        <v>3708</v>
      </c>
      <c r="S17783" s="202">
        <v>5.1999999999999998E-2</v>
      </c>
      <c r="T17783" s="229">
        <v>3.1800000000000002E-2</v>
      </c>
      <c r="U17783" s="203">
        <v>1005000</v>
      </c>
      <c r="V17783" s="204" t="s">
        <v>16</v>
      </c>
      <c r="W17783" s="204">
        <v>3708</v>
      </c>
      <c r="X17783" s="231">
        <v>5.1999999999999998E-2</v>
      </c>
      <c r="Y17783" s="231">
        <v>3.1800000000000002E-2</v>
      </c>
    </row>
    <row r="17784" spans="1:25" x14ac:dyDescent="0.4">
      <c r="A17784" s="195" t="s">
        <v>9422</v>
      </c>
      <c r="B17784" s="45">
        <v>937</v>
      </c>
      <c r="C17784" s="45" t="s">
        <v>19</v>
      </c>
      <c r="D17784" s="196">
        <v>9376905</v>
      </c>
      <c r="E17784" s="45">
        <v>136158</v>
      </c>
      <c r="F17784" s="33" t="s">
        <v>7117</v>
      </c>
      <c r="G17784" s="33" t="s">
        <v>23</v>
      </c>
      <c r="H17784" s="197" t="s">
        <v>16</v>
      </c>
      <c r="I17784" s="198" t="s">
        <v>16</v>
      </c>
      <c r="J17784" s="198">
        <v>571</v>
      </c>
      <c r="K17784" s="198" t="s">
        <v>16</v>
      </c>
      <c r="L17784" s="199">
        <v>3074000</v>
      </c>
      <c r="M17784" s="200" t="s">
        <v>16</v>
      </c>
      <c r="N17784" s="200">
        <v>5383</v>
      </c>
      <c r="O17784" s="200" t="s">
        <v>16</v>
      </c>
      <c r="P17784" s="201">
        <v>609</v>
      </c>
      <c r="Q17784" s="200">
        <v>3380000</v>
      </c>
      <c r="R17784" s="200">
        <v>5551</v>
      </c>
      <c r="S17784" s="202">
        <v>0.1</v>
      </c>
      <c r="T17784" s="229">
        <v>3.4599999999999999E-2</v>
      </c>
      <c r="U17784" s="203">
        <v>3380000</v>
      </c>
      <c r="V17784" s="204" t="s">
        <v>16</v>
      </c>
      <c r="W17784" s="204">
        <v>5551</v>
      </c>
      <c r="X17784" s="231">
        <v>0.1</v>
      </c>
      <c r="Y17784" s="231">
        <v>3.4599999999999999E-2</v>
      </c>
    </row>
    <row r="17785" spans="1:25" x14ac:dyDescent="0.4">
      <c r="A17785" s="195" t="s">
        <v>9422</v>
      </c>
      <c r="B17785" s="45">
        <v>937</v>
      </c>
      <c r="C17785" s="45" t="s">
        <v>19</v>
      </c>
      <c r="D17785" s="196">
        <v>9374112</v>
      </c>
      <c r="E17785" s="45">
        <v>136459</v>
      </c>
      <c r="F17785" s="33" t="s">
        <v>6301</v>
      </c>
      <c r="G17785" s="33" t="s">
        <v>23</v>
      </c>
      <c r="H17785" s="197" t="s">
        <v>16</v>
      </c>
      <c r="I17785" s="198" t="s">
        <v>16</v>
      </c>
      <c r="J17785" s="198">
        <v>1237</v>
      </c>
      <c r="K17785" s="198" t="s">
        <v>16</v>
      </c>
      <c r="L17785" s="199">
        <v>5898000</v>
      </c>
      <c r="M17785" s="200" t="s">
        <v>16</v>
      </c>
      <c r="N17785" s="200">
        <v>4768</v>
      </c>
      <c r="O17785" s="200" t="s">
        <v>16</v>
      </c>
      <c r="P17785" s="201">
        <v>1233</v>
      </c>
      <c r="Q17785" s="200">
        <v>5937000</v>
      </c>
      <c r="R17785" s="200">
        <v>4815</v>
      </c>
      <c r="S17785" s="202">
        <v>7.0000000000000001E-3</v>
      </c>
      <c r="T17785" s="229">
        <v>0.01</v>
      </c>
      <c r="U17785" s="203">
        <v>5937000</v>
      </c>
      <c r="V17785" s="204" t="s">
        <v>16</v>
      </c>
      <c r="W17785" s="204">
        <v>4815</v>
      </c>
      <c r="X17785" s="231">
        <v>7.0000000000000001E-3</v>
      </c>
      <c r="Y17785" s="231">
        <v>0.01</v>
      </c>
    </row>
    <row r="17786" spans="1:25" x14ac:dyDescent="0.4">
      <c r="A17786" s="195" t="s">
        <v>9422</v>
      </c>
      <c r="B17786" s="45">
        <v>937</v>
      </c>
      <c r="C17786" s="45" t="s">
        <v>19</v>
      </c>
      <c r="D17786" s="196">
        <v>9372000</v>
      </c>
      <c r="E17786" s="45">
        <v>137488</v>
      </c>
      <c r="F17786" s="33" t="s">
        <v>138</v>
      </c>
      <c r="G17786" s="33" t="s">
        <v>15</v>
      </c>
      <c r="H17786" s="197" t="s">
        <v>16</v>
      </c>
      <c r="I17786" s="198" t="s">
        <v>16</v>
      </c>
      <c r="J17786" s="198">
        <v>84</v>
      </c>
      <c r="K17786" s="198" t="s">
        <v>16</v>
      </c>
      <c r="L17786" s="199">
        <v>342000</v>
      </c>
      <c r="M17786" s="200" t="s">
        <v>16</v>
      </c>
      <c r="N17786" s="200">
        <v>4074</v>
      </c>
      <c r="O17786" s="200" t="s">
        <v>16</v>
      </c>
      <c r="P17786" s="201">
        <v>70</v>
      </c>
      <c r="Q17786" s="200">
        <v>328000</v>
      </c>
      <c r="R17786" s="200">
        <v>4682</v>
      </c>
      <c r="S17786" s="202">
        <v>-4.2000000000000003E-2</v>
      </c>
      <c r="T17786" s="229">
        <v>9.9299999999999999E-2</v>
      </c>
      <c r="U17786" s="203">
        <v>359000</v>
      </c>
      <c r="V17786" s="204" t="s">
        <v>16</v>
      </c>
      <c r="W17786" s="204">
        <v>5122</v>
      </c>
      <c r="X17786" s="231">
        <v>4.8000000000000001E-2</v>
      </c>
      <c r="Y17786" s="231">
        <v>0.27600000000000002</v>
      </c>
    </row>
    <row r="17787" spans="1:25" x14ac:dyDescent="0.4">
      <c r="A17787" s="195" t="s">
        <v>9422</v>
      </c>
      <c r="B17787" s="45">
        <v>937</v>
      </c>
      <c r="C17787" s="45" t="s">
        <v>19</v>
      </c>
      <c r="D17787" s="196">
        <v>9374005</v>
      </c>
      <c r="E17787" s="45">
        <v>139937</v>
      </c>
      <c r="F17787" s="33" t="s">
        <v>6797</v>
      </c>
      <c r="G17787" s="33" t="s">
        <v>23</v>
      </c>
      <c r="H17787" s="197" t="s">
        <v>16</v>
      </c>
      <c r="I17787" s="198" t="s">
        <v>16</v>
      </c>
      <c r="J17787" s="198">
        <v>547</v>
      </c>
      <c r="K17787" s="198" t="s">
        <v>16</v>
      </c>
      <c r="L17787" s="199">
        <v>2827000</v>
      </c>
      <c r="M17787" s="200" t="s">
        <v>16</v>
      </c>
      <c r="N17787" s="200">
        <v>5168</v>
      </c>
      <c r="O17787" s="200" t="s">
        <v>16</v>
      </c>
      <c r="P17787" s="201">
        <v>591</v>
      </c>
      <c r="Q17787" s="200">
        <v>3075000</v>
      </c>
      <c r="R17787" s="200">
        <v>5202</v>
      </c>
      <c r="S17787" s="202">
        <v>8.7999999999999995E-2</v>
      </c>
      <c r="T17787" s="229">
        <v>0.01</v>
      </c>
      <c r="U17787" s="203">
        <v>3075000</v>
      </c>
      <c r="V17787" s="204" t="s">
        <v>16</v>
      </c>
      <c r="W17787" s="204">
        <v>5202</v>
      </c>
      <c r="X17787" s="231">
        <v>8.7999999999999995E-2</v>
      </c>
      <c r="Y17787" s="231">
        <v>0.01</v>
      </c>
    </row>
    <row r="17788" spans="1:25" x14ac:dyDescent="0.4">
      <c r="A17788" s="195" t="s">
        <v>9422</v>
      </c>
      <c r="B17788" s="45">
        <v>937</v>
      </c>
      <c r="C17788" s="45" t="s">
        <v>19</v>
      </c>
      <c r="D17788" s="196">
        <v>9373593</v>
      </c>
      <c r="E17788" s="45">
        <v>130878</v>
      </c>
      <c r="F17788" s="33" t="s">
        <v>13498</v>
      </c>
      <c r="G17788" s="33" t="s">
        <v>15</v>
      </c>
      <c r="H17788" s="197" t="s">
        <v>16</v>
      </c>
      <c r="I17788" s="198" t="s">
        <v>16</v>
      </c>
      <c r="J17788" s="198">
        <v>316</v>
      </c>
      <c r="K17788" s="198" t="s">
        <v>16</v>
      </c>
      <c r="L17788" s="199">
        <v>1093000</v>
      </c>
      <c r="M17788" s="200" t="s">
        <v>16</v>
      </c>
      <c r="N17788" s="200">
        <v>3458</v>
      </c>
      <c r="O17788" s="200" t="s">
        <v>16</v>
      </c>
      <c r="P17788" s="201">
        <v>305</v>
      </c>
      <c r="Q17788" s="200">
        <v>1111000</v>
      </c>
      <c r="R17788" s="200">
        <v>3644</v>
      </c>
      <c r="S17788" s="202">
        <v>1.7000000000000001E-2</v>
      </c>
      <c r="T17788" s="229">
        <v>7.9299999999999995E-2</v>
      </c>
      <c r="U17788" s="203">
        <v>1111000</v>
      </c>
      <c r="V17788" s="204" t="s">
        <v>16</v>
      </c>
      <c r="W17788" s="204">
        <v>3644</v>
      </c>
      <c r="X17788" s="231">
        <v>1.7000000000000001E-2</v>
      </c>
      <c r="Y17788" s="231">
        <v>7.9299999999999995E-2</v>
      </c>
    </row>
    <row r="17789" spans="1:25" x14ac:dyDescent="0.4">
      <c r="A17789" s="195" t="s">
        <v>9422</v>
      </c>
      <c r="B17789" s="45">
        <v>937</v>
      </c>
      <c r="C17789" s="45" t="s">
        <v>19</v>
      </c>
      <c r="D17789" s="196">
        <v>9373204</v>
      </c>
      <c r="E17789" s="45">
        <v>125681</v>
      </c>
      <c r="F17789" s="33" t="s">
        <v>12485</v>
      </c>
      <c r="G17789" s="33" t="s">
        <v>15</v>
      </c>
      <c r="H17789" s="197" t="s">
        <v>16</v>
      </c>
      <c r="I17789" s="198" t="s">
        <v>16</v>
      </c>
      <c r="J17789" s="198">
        <v>407</v>
      </c>
      <c r="K17789" s="198" t="s">
        <v>16</v>
      </c>
      <c r="L17789" s="199">
        <v>1429000</v>
      </c>
      <c r="M17789" s="200" t="s">
        <v>16</v>
      </c>
      <c r="N17789" s="200">
        <v>3511</v>
      </c>
      <c r="O17789" s="200" t="s">
        <v>16</v>
      </c>
      <c r="P17789" s="201">
        <v>402</v>
      </c>
      <c r="Q17789" s="200">
        <v>1444000</v>
      </c>
      <c r="R17789" s="200">
        <v>3592</v>
      </c>
      <c r="S17789" s="202">
        <v>1.0999999999999999E-2</v>
      </c>
      <c r="T17789" s="229">
        <v>2.4400000000000002E-2</v>
      </c>
      <c r="U17789" s="203">
        <v>1444000</v>
      </c>
      <c r="V17789" s="204" t="s">
        <v>16</v>
      </c>
      <c r="W17789" s="204">
        <v>3592</v>
      </c>
      <c r="X17789" s="231">
        <v>1.0999999999999999E-2</v>
      </c>
      <c r="Y17789" s="231">
        <v>2.4400000000000002E-2</v>
      </c>
    </row>
    <row r="17790" spans="1:25" x14ac:dyDescent="0.4">
      <c r="A17790" s="195" t="s">
        <v>9422</v>
      </c>
      <c r="B17790" s="45">
        <v>937</v>
      </c>
      <c r="C17790" s="45" t="s">
        <v>19</v>
      </c>
      <c r="D17790" s="196">
        <v>9372052</v>
      </c>
      <c r="E17790" s="45">
        <v>125525</v>
      </c>
      <c r="F17790" s="33" t="s">
        <v>2488</v>
      </c>
      <c r="G17790" s="33" t="s">
        <v>15</v>
      </c>
      <c r="H17790" s="197" t="s">
        <v>16</v>
      </c>
      <c r="I17790" s="198" t="s">
        <v>16</v>
      </c>
      <c r="J17790" s="198">
        <v>373</v>
      </c>
      <c r="K17790" s="198" t="s">
        <v>16</v>
      </c>
      <c r="L17790" s="199">
        <v>1355000</v>
      </c>
      <c r="M17790" s="200" t="s">
        <v>16</v>
      </c>
      <c r="N17790" s="200">
        <v>3633</v>
      </c>
      <c r="O17790" s="200" t="s">
        <v>16</v>
      </c>
      <c r="P17790" s="201">
        <v>371</v>
      </c>
      <c r="Q17790" s="200">
        <v>1372000</v>
      </c>
      <c r="R17790" s="200">
        <v>3698</v>
      </c>
      <c r="S17790" s="202">
        <v>1.2999999999999999E-2</v>
      </c>
      <c r="T17790" s="229">
        <v>1.9400000000000001E-2</v>
      </c>
      <c r="U17790" s="203">
        <v>1372000</v>
      </c>
      <c r="V17790" s="204" t="s">
        <v>16</v>
      </c>
      <c r="W17790" s="204">
        <v>3698</v>
      </c>
      <c r="X17790" s="231">
        <v>1.2999999999999999E-2</v>
      </c>
      <c r="Y17790" s="231">
        <v>1.9400000000000001E-2</v>
      </c>
    </row>
    <row r="17791" spans="1:25" x14ac:dyDescent="0.4">
      <c r="A17791" s="195" t="s">
        <v>9422</v>
      </c>
      <c r="B17791" s="45">
        <v>937</v>
      </c>
      <c r="C17791" s="45" t="s">
        <v>19</v>
      </c>
      <c r="D17791" s="196">
        <v>9372307</v>
      </c>
      <c r="E17791" s="45">
        <v>125550</v>
      </c>
      <c r="F17791" s="33" t="s">
        <v>344</v>
      </c>
      <c r="G17791" s="33" t="s">
        <v>15</v>
      </c>
      <c r="H17791" s="197" t="s">
        <v>16</v>
      </c>
      <c r="I17791" s="198" t="s">
        <v>16</v>
      </c>
      <c r="J17791" s="198">
        <v>172</v>
      </c>
      <c r="K17791" s="198" t="s">
        <v>16</v>
      </c>
      <c r="L17791" s="199">
        <v>607000</v>
      </c>
      <c r="M17791" s="200" t="s">
        <v>16</v>
      </c>
      <c r="N17791" s="200">
        <v>3531</v>
      </c>
      <c r="O17791" s="200" t="s">
        <v>16</v>
      </c>
      <c r="P17791" s="201">
        <v>177</v>
      </c>
      <c r="Q17791" s="200">
        <v>652000</v>
      </c>
      <c r="R17791" s="200">
        <v>3682</v>
      </c>
      <c r="S17791" s="202">
        <v>7.2999999999999995E-2</v>
      </c>
      <c r="T17791" s="229">
        <v>6.0900000000000003E-2</v>
      </c>
      <c r="U17791" s="203">
        <v>657000</v>
      </c>
      <c r="V17791" s="204" t="s">
        <v>16</v>
      </c>
      <c r="W17791" s="204">
        <v>3711</v>
      </c>
      <c r="X17791" s="231">
        <v>8.1000000000000003E-2</v>
      </c>
      <c r="Y17791" s="231">
        <v>7.1099999999999997E-2</v>
      </c>
    </row>
    <row r="17792" spans="1:25" x14ac:dyDescent="0.4">
      <c r="A17792" s="195" t="s">
        <v>9422</v>
      </c>
      <c r="B17792" s="45">
        <v>937</v>
      </c>
      <c r="C17792" s="45" t="s">
        <v>19</v>
      </c>
      <c r="D17792" s="196">
        <v>9374752</v>
      </c>
      <c r="E17792" s="45">
        <v>125756</v>
      </c>
      <c r="F17792" s="33" t="s">
        <v>6603</v>
      </c>
      <c r="G17792" s="33" t="s">
        <v>23</v>
      </c>
      <c r="H17792" s="197" t="s">
        <v>16</v>
      </c>
      <c r="I17792" s="198" t="s">
        <v>16</v>
      </c>
      <c r="J17792" s="198">
        <v>538</v>
      </c>
      <c r="K17792" s="198" t="s">
        <v>16</v>
      </c>
      <c r="L17792" s="199">
        <v>2746000</v>
      </c>
      <c r="M17792" s="200" t="s">
        <v>16</v>
      </c>
      <c r="N17792" s="200">
        <v>5104</v>
      </c>
      <c r="O17792" s="200" t="s">
        <v>16</v>
      </c>
      <c r="P17792" s="201">
        <v>541</v>
      </c>
      <c r="Q17792" s="200">
        <v>2786000</v>
      </c>
      <c r="R17792" s="200">
        <v>5150</v>
      </c>
      <c r="S17792" s="202">
        <v>1.4999999999999999E-2</v>
      </c>
      <c r="T17792" s="229">
        <v>0.01</v>
      </c>
      <c r="U17792" s="203">
        <v>2786000</v>
      </c>
      <c r="V17792" s="204" t="s">
        <v>16</v>
      </c>
      <c r="W17792" s="204">
        <v>5150</v>
      </c>
      <c r="X17792" s="231">
        <v>1.4999999999999999E-2</v>
      </c>
      <c r="Y17792" s="231">
        <v>0.01</v>
      </c>
    </row>
    <row r="17793" spans="1:25" x14ac:dyDescent="0.4">
      <c r="A17793" s="195" t="s">
        <v>9422</v>
      </c>
      <c r="B17793" s="45">
        <v>937</v>
      </c>
      <c r="C17793" s="45" t="s">
        <v>19</v>
      </c>
      <c r="D17793" s="196">
        <v>9375200</v>
      </c>
      <c r="E17793" s="45">
        <v>140530</v>
      </c>
      <c r="F17793" s="33" t="s">
        <v>9620</v>
      </c>
      <c r="G17793" s="33" t="s">
        <v>15</v>
      </c>
      <c r="H17793" s="197" t="s">
        <v>16</v>
      </c>
      <c r="I17793" s="198" t="s">
        <v>16</v>
      </c>
      <c r="J17793" s="198">
        <v>51</v>
      </c>
      <c r="K17793" s="198" t="s">
        <v>16</v>
      </c>
      <c r="L17793" s="199">
        <v>247000</v>
      </c>
      <c r="M17793" s="200" t="s">
        <v>16</v>
      </c>
      <c r="N17793" s="200">
        <v>4838</v>
      </c>
      <c r="O17793" s="200" t="s">
        <v>16</v>
      </c>
      <c r="P17793" s="201">
        <v>65</v>
      </c>
      <c r="Q17793" s="200">
        <v>295000</v>
      </c>
      <c r="R17793" s="200">
        <v>4533</v>
      </c>
      <c r="S17793" s="202">
        <v>0.19400000000000001</v>
      </c>
      <c r="T17793" s="229">
        <v>6.0900000000000003E-2</v>
      </c>
      <c r="U17793" s="203">
        <v>311000</v>
      </c>
      <c r="V17793" s="204" t="s">
        <v>16</v>
      </c>
      <c r="W17793" s="204">
        <v>4791</v>
      </c>
      <c r="X17793" s="231">
        <v>0.26200000000000001</v>
      </c>
      <c r="Y17793" s="231">
        <v>0.15790000000000001</v>
      </c>
    </row>
    <row r="17794" spans="1:25" x14ac:dyDescent="0.4">
      <c r="A17794" s="195" t="s">
        <v>9422</v>
      </c>
      <c r="B17794" s="45">
        <v>937</v>
      </c>
      <c r="C17794" s="45" t="s">
        <v>19</v>
      </c>
      <c r="D17794" s="196">
        <v>9373068</v>
      </c>
      <c r="E17794" s="45">
        <v>125649</v>
      </c>
      <c r="F17794" s="33" t="s">
        <v>17123</v>
      </c>
      <c r="G17794" s="33" t="s">
        <v>15</v>
      </c>
      <c r="H17794" s="197" t="s">
        <v>16</v>
      </c>
      <c r="I17794" s="198" t="s">
        <v>16</v>
      </c>
      <c r="J17794" s="198">
        <v>125</v>
      </c>
      <c r="K17794" s="198" t="s">
        <v>16</v>
      </c>
      <c r="L17794" s="199">
        <v>484000</v>
      </c>
      <c r="M17794" s="200" t="s">
        <v>16</v>
      </c>
      <c r="N17794" s="200">
        <v>3874</v>
      </c>
      <c r="O17794" s="200" t="s">
        <v>16</v>
      </c>
      <c r="P17794" s="201">
        <v>120</v>
      </c>
      <c r="Q17794" s="200">
        <v>492000</v>
      </c>
      <c r="R17794" s="200">
        <v>4103</v>
      </c>
      <c r="S17794" s="202">
        <v>1.7000000000000001E-2</v>
      </c>
      <c r="T17794" s="229">
        <v>6.0900000000000003E-2</v>
      </c>
      <c r="U17794" s="203">
        <v>515000</v>
      </c>
      <c r="V17794" s="204" t="s">
        <v>16</v>
      </c>
      <c r="W17794" s="204">
        <v>4290</v>
      </c>
      <c r="X17794" s="231">
        <v>6.3E-2</v>
      </c>
      <c r="Y17794" s="231">
        <v>0.127</v>
      </c>
    </row>
    <row r="17795" spans="1:25" x14ac:dyDescent="0.4">
      <c r="A17795" s="195" t="s">
        <v>9422</v>
      </c>
      <c r="B17795" s="45">
        <v>937</v>
      </c>
      <c r="C17795" s="45" t="s">
        <v>19</v>
      </c>
      <c r="D17795" s="196">
        <v>9373072</v>
      </c>
      <c r="E17795" s="45">
        <v>140152</v>
      </c>
      <c r="F17795" s="33" t="s">
        <v>9621</v>
      </c>
      <c r="G17795" s="33" t="s">
        <v>15</v>
      </c>
      <c r="H17795" s="197" t="s">
        <v>16</v>
      </c>
      <c r="I17795" s="198" t="s">
        <v>16</v>
      </c>
      <c r="J17795" s="198">
        <v>135</v>
      </c>
      <c r="K17795" s="198" t="s">
        <v>16</v>
      </c>
      <c r="L17795" s="199">
        <v>533000</v>
      </c>
      <c r="M17795" s="200" t="s">
        <v>16</v>
      </c>
      <c r="N17795" s="200">
        <v>3950</v>
      </c>
      <c r="O17795" s="200" t="s">
        <v>16</v>
      </c>
      <c r="P17795" s="201">
        <v>146</v>
      </c>
      <c r="Q17795" s="200">
        <v>584000</v>
      </c>
      <c r="R17795" s="200">
        <v>3998</v>
      </c>
      <c r="S17795" s="202">
        <v>9.5000000000000001E-2</v>
      </c>
      <c r="T17795" s="229">
        <v>3.5299999999999998E-2</v>
      </c>
      <c r="U17795" s="203">
        <v>584000</v>
      </c>
      <c r="V17795" s="204" t="s">
        <v>16</v>
      </c>
      <c r="W17795" s="204">
        <v>3998</v>
      </c>
      <c r="X17795" s="231">
        <v>9.5000000000000001E-2</v>
      </c>
      <c r="Y17795" s="231">
        <v>3.5299999999999998E-2</v>
      </c>
    </row>
    <row r="17796" spans="1:25" x14ac:dyDescent="0.4">
      <c r="A17796" s="195" t="s">
        <v>9422</v>
      </c>
      <c r="B17796" s="45">
        <v>937</v>
      </c>
      <c r="C17796" s="45" t="s">
        <v>19</v>
      </c>
      <c r="D17796" s="196">
        <v>9372618</v>
      </c>
      <c r="E17796" s="45">
        <v>125620</v>
      </c>
      <c r="F17796" s="33" t="s">
        <v>920</v>
      </c>
      <c r="G17796" s="33" t="s">
        <v>15</v>
      </c>
      <c r="H17796" s="197" t="s">
        <v>16</v>
      </c>
      <c r="I17796" s="198" t="s">
        <v>16</v>
      </c>
      <c r="J17796" s="198">
        <v>323</v>
      </c>
      <c r="K17796" s="198" t="s">
        <v>16</v>
      </c>
      <c r="L17796" s="199">
        <v>1104000</v>
      </c>
      <c r="M17796" s="200" t="s">
        <v>16</v>
      </c>
      <c r="N17796" s="200">
        <v>3418</v>
      </c>
      <c r="O17796" s="200" t="s">
        <v>16</v>
      </c>
      <c r="P17796" s="201">
        <v>321</v>
      </c>
      <c r="Q17796" s="200">
        <v>1157000</v>
      </c>
      <c r="R17796" s="200">
        <v>3603</v>
      </c>
      <c r="S17796" s="202">
        <v>4.8000000000000001E-2</v>
      </c>
      <c r="T17796" s="229">
        <v>6.0900000000000003E-2</v>
      </c>
      <c r="U17796" s="203">
        <v>1170000</v>
      </c>
      <c r="V17796" s="204" t="s">
        <v>16</v>
      </c>
      <c r="W17796" s="204">
        <v>3646</v>
      </c>
      <c r="X17796" s="231">
        <v>0.06</v>
      </c>
      <c r="Y17796" s="231">
        <v>7.4999999999999997E-2</v>
      </c>
    </row>
    <row r="17797" spans="1:25" x14ac:dyDescent="0.4">
      <c r="A17797" s="195" t="s">
        <v>9422</v>
      </c>
      <c r="B17797" s="45">
        <v>937</v>
      </c>
      <c r="C17797" s="45" t="s">
        <v>19</v>
      </c>
      <c r="D17797" s="196">
        <v>9372632</v>
      </c>
      <c r="E17797" s="45">
        <v>130895</v>
      </c>
      <c r="F17797" s="33" t="s">
        <v>1658</v>
      </c>
      <c r="G17797" s="33" t="s">
        <v>15</v>
      </c>
      <c r="H17797" s="197" t="s">
        <v>16</v>
      </c>
      <c r="I17797" s="198" t="s">
        <v>16</v>
      </c>
      <c r="J17797" s="198">
        <v>407</v>
      </c>
      <c r="K17797" s="198" t="s">
        <v>16</v>
      </c>
      <c r="L17797" s="199">
        <v>1404000</v>
      </c>
      <c r="M17797" s="200" t="s">
        <v>16</v>
      </c>
      <c r="N17797" s="200">
        <v>3451</v>
      </c>
      <c r="O17797" s="200" t="s">
        <v>16</v>
      </c>
      <c r="P17797" s="201">
        <v>405</v>
      </c>
      <c r="Q17797" s="200">
        <v>1438000</v>
      </c>
      <c r="R17797" s="200">
        <v>3551</v>
      </c>
      <c r="S17797" s="202">
        <v>2.4E-2</v>
      </c>
      <c r="T17797" s="229">
        <v>3.1699999999999999E-2</v>
      </c>
      <c r="U17797" s="203">
        <v>1438000</v>
      </c>
      <c r="V17797" s="204" t="s">
        <v>16</v>
      </c>
      <c r="W17797" s="204">
        <v>3551</v>
      </c>
      <c r="X17797" s="231">
        <v>2.4E-2</v>
      </c>
      <c r="Y17797" s="231">
        <v>3.1699999999999999E-2</v>
      </c>
    </row>
    <row r="17798" spans="1:25" x14ac:dyDescent="0.4">
      <c r="A17798" s="195" t="s">
        <v>9422</v>
      </c>
      <c r="B17798" s="45">
        <v>937</v>
      </c>
      <c r="C17798" s="45" t="s">
        <v>19</v>
      </c>
      <c r="D17798" s="196">
        <v>9372058</v>
      </c>
      <c r="E17798" s="45">
        <v>125528</v>
      </c>
      <c r="F17798" s="33" t="s">
        <v>15554</v>
      </c>
      <c r="G17798" s="33" t="s">
        <v>15</v>
      </c>
      <c r="H17798" s="197" t="s">
        <v>16</v>
      </c>
      <c r="I17798" s="198" t="s">
        <v>16</v>
      </c>
      <c r="J17798" s="198">
        <v>217</v>
      </c>
      <c r="K17798" s="198" t="s">
        <v>16</v>
      </c>
      <c r="L17798" s="199">
        <v>741000</v>
      </c>
      <c r="M17798" s="200" t="s">
        <v>16</v>
      </c>
      <c r="N17798" s="200">
        <v>3414</v>
      </c>
      <c r="O17798" s="200" t="s">
        <v>16</v>
      </c>
      <c r="P17798" s="201">
        <v>219</v>
      </c>
      <c r="Q17798" s="200">
        <v>783000</v>
      </c>
      <c r="R17798" s="200">
        <v>3576</v>
      </c>
      <c r="S17798" s="202">
        <v>5.7000000000000002E-2</v>
      </c>
      <c r="T17798" s="229">
        <v>5.8999999999999997E-2</v>
      </c>
      <c r="U17798" s="203">
        <v>783000</v>
      </c>
      <c r="V17798" s="204" t="s">
        <v>16</v>
      </c>
      <c r="W17798" s="204">
        <v>3576</v>
      </c>
      <c r="X17798" s="231">
        <v>5.7000000000000002E-2</v>
      </c>
      <c r="Y17798" s="231">
        <v>5.8999999999999997E-2</v>
      </c>
    </row>
    <row r="17799" spans="1:25" x14ac:dyDescent="0.4">
      <c r="A17799" s="195" t="s">
        <v>9422</v>
      </c>
      <c r="B17799" s="45">
        <v>937</v>
      </c>
      <c r="C17799" s="45" t="s">
        <v>19</v>
      </c>
      <c r="D17799" s="196">
        <v>9373073</v>
      </c>
      <c r="E17799" s="45">
        <v>125651</v>
      </c>
      <c r="F17799" s="33" t="s">
        <v>12844</v>
      </c>
      <c r="G17799" s="33" t="s">
        <v>15</v>
      </c>
      <c r="H17799" s="197" t="s">
        <v>16</v>
      </c>
      <c r="I17799" s="198" t="s">
        <v>16</v>
      </c>
      <c r="J17799" s="198">
        <v>371</v>
      </c>
      <c r="K17799" s="198" t="s">
        <v>16</v>
      </c>
      <c r="L17799" s="199">
        <v>1267000</v>
      </c>
      <c r="M17799" s="200" t="s">
        <v>16</v>
      </c>
      <c r="N17799" s="200">
        <v>3414</v>
      </c>
      <c r="O17799" s="200" t="s">
        <v>16</v>
      </c>
      <c r="P17799" s="201">
        <v>371</v>
      </c>
      <c r="Q17799" s="200">
        <v>1320000</v>
      </c>
      <c r="R17799" s="200">
        <v>3558</v>
      </c>
      <c r="S17799" s="202">
        <v>4.2000000000000003E-2</v>
      </c>
      <c r="T17799" s="229">
        <v>4.58E-2</v>
      </c>
      <c r="U17799" s="203">
        <v>1320000</v>
      </c>
      <c r="V17799" s="204" t="s">
        <v>16</v>
      </c>
      <c r="W17799" s="204">
        <v>3558</v>
      </c>
      <c r="X17799" s="231">
        <v>4.2000000000000003E-2</v>
      </c>
      <c r="Y17799" s="231">
        <v>4.58E-2</v>
      </c>
    </row>
    <row r="17800" spans="1:25" x14ac:dyDescent="0.4">
      <c r="A17800" s="195" t="s">
        <v>9422</v>
      </c>
      <c r="B17800" s="45">
        <v>937</v>
      </c>
      <c r="C17800" s="45" t="s">
        <v>19</v>
      </c>
      <c r="D17800" s="196">
        <v>9372629</v>
      </c>
      <c r="E17800" s="45">
        <v>130889</v>
      </c>
      <c r="F17800" s="33" t="s">
        <v>10976</v>
      </c>
      <c r="G17800" s="33" t="s">
        <v>15</v>
      </c>
      <c r="H17800" s="197" t="s">
        <v>16</v>
      </c>
      <c r="I17800" s="198" t="s">
        <v>16</v>
      </c>
      <c r="J17800" s="198">
        <v>629</v>
      </c>
      <c r="K17800" s="198" t="s">
        <v>16</v>
      </c>
      <c r="L17800" s="199">
        <v>2382000</v>
      </c>
      <c r="M17800" s="200" t="s">
        <v>16</v>
      </c>
      <c r="N17800" s="200">
        <v>3786</v>
      </c>
      <c r="O17800" s="200" t="s">
        <v>16</v>
      </c>
      <c r="P17800" s="201">
        <v>630</v>
      </c>
      <c r="Q17800" s="200">
        <v>2465000</v>
      </c>
      <c r="R17800" s="200">
        <v>3913</v>
      </c>
      <c r="S17800" s="202">
        <v>3.5000000000000003E-2</v>
      </c>
      <c r="T17800" s="229">
        <v>3.4500000000000003E-2</v>
      </c>
      <c r="U17800" s="203">
        <v>2465000</v>
      </c>
      <c r="V17800" s="204" t="s">
        <v>16</v>
      </c>
      <c r="W17800" s="204">
        <v>3913</v>
      </c>
      <c r="X17800" s="231">
        <v>3.5000000000000003E-2</v>
      </c>
      <c r="Y17800" s="231">
        <v>3.4500000000000003E-2</v>
      </c>
    </row>
    <row r="17801" spans="1:25" x14ac:dyDescent="0.4">
      <c r="A17801" s="195" t="s">
        <v>9422</v>
      </c>
      <c r="B17801" s="45">
        <v>937</v>
      </c>
      <c r="C17801" s="45" t="s">
        <v>19</v>
      </c>
      <c r="D17801" s="196">
        <v>9372322</v>
      </c>
      <c r="E17801" s="45">
        <v>125559</v>
      </c>
      <c r="F17801" s="33" t="s">
        <v>3503</v>
      </c>
      <c r="G17801" s="33" t="s">
        <v>15</v>
      </c>
      <c r="H17801" s="197" t="s">
        <v>16</v>
      </c>
      <c r="I17801" s="198" t="s">
        <v>16</v>
      </c>
      <c r="J17801" s="198">
        <v>194</v>
      </c>
      <c r="K17801" s="198" t="s">
        <v>16</v>
      </c>
      <c r="L17801" s="199">
        <v>793000</v>
      </c>
      <c r="M17801" s="200" t="s">
        <v>16</v>
      </c>
      <c r="N17801" s="200">
        <v>4089</v>
      </c>
      <c r="O17801" s="200" t="s">
        <v>16</v>
      </c>
      <c r="P17801" s="201">
        <v>186</v>
      </c>
      <c r="Q17801" s="200">
        <v>782000</v>
      </c>
      <c r="R17801" s="200">
        <v>4206</v>
      </c>
      <c r="S17801" s="202">
        <v>-1.4E-2</v>
      </c>
      <c r="T17801" s="229">
        <v>2.5899999999999999E-2</v>
      </c>
      <c r="U17801" s="203">
        <v>782000</v>
      </c>
      <c r="V17801" s="204" t="s">
        <v>16</v>
      </c>
      <c r="W17801" s="204">
        <v>4206</v>
      </c>
      <c r="X17801" s="231">
        <v>-1.4E-2</v>
      </c>
      <c r="Y17801" s="231">
        <v>2.5899999999999999E-2</v>
      </c>
    </row>
    <row r="17802" spans="1:25" x14ac:dyDescent="0.4">
      <c r="A17802" s="195" t="s">
        <v>9422</v>
      </c>
      <c r="B17802" s="45">
        <v>937</v>
      </c>
      <c r="C17802" s="45" t="s">
        <v>19</v>
      </c>
      <c r="D17802" s="196">
        <v>9372021</v>
      </c>
      <c r="E17802" s="45">
        <v>125510</v>
      </c>
      <c r="F17802" s="33" t="s">
        <v>14907</v>
      </c>
      <c r="G17802" s="33" t="s">
        <v>15</v>
      </c>
      <c r="H17802" s="197" t="s">
        <v>16</v>
      </c>
      <c r="I17802" s="198" t="s">
        <v>16</v>
      </c>
      <c r="J17802" s="198">
        <v>218</v>
      </c>
      <c r="K17802" s="198" t="s">
        <v>16</v>
      </c>
      <c r="L17802" s="199">
        <v>804000</v>
      </c>
      <c r="M17802" s="200" t="s">
        <v>16</v>
      </c>
      <c r="N17802" s="200">
        <v>3688</v>
      </c>
      <c r="O17802" s="200" t="s">
        <v>16</v>
      </c>
      <c r="P17802" s="201">
        <v>218</v>
      </c>
      <c r="Q17802" s="200">
        <v>845000</v>
      </c>
      <c r="R17802" s="200">
        <v>3878</v>
      </c>
      <c r="S17802" s="202">
        <v>5.0999999999999997E-2</v>
      </c>
      <c r="T17802" s="229">
        <v>6.0900000000000003E-2</v>
      </c>
      <c r="U17802" s="203">
        <v>848000</v>
      </c>
      <c r="V17802" s="204" t="s">
        <v>16</v>
      </c>
      <c r="W17802" s="204">
        <v>3888</v>
      </c>
      <c r="X17802" s="231">
        <v>5.3999999999999999E-2</v>
      </c>
      <c r="Y17802" s="231">
        <v>6.4199999999999993E-2</v>
      </c>
    </row>
    <row r="17803" spans="1:25" x14ac:dyDescent="0.4">
      <c r="A17803" s="195" t="s">
        <v>9422</v>
      </c>
      <c r="B17803" s="45">
        <v>937</v>
      </c>
      <c r="C17803" s="45" t="s">
        <v>19</v>
      </c>
      <c r="D17803" s="196">
        <v>9372123</v>
      </c>
      <c r="E17803" s="45">
        <v>125545</v>
      </c>
      <c r="F17803" s="33" t="s">
        <v>937</v>
      </c>
      <c r="G17803" s="33" t="s">
        <v>15</v>
      </c>
      <c r="H17803" s="197" t="s">
        <v>16</v>
      </c>
      <c r="I17803" s="198" t="s">
        <v>16</v>
      </c>
      <c r="J17803" s="198">
        <v>268</v>
      </c>
      <c r="K17803" s="198" t="s">
        <v>16</v>
      </c>
      <c r="L17803" s="199">
        <v>932000</v>
      </c>
      <c r="M17803" s="200" t="s">
        <v>16</v>
      </c>
      <c r="N17803" s="200">
        <v>3478</v>
      </c>
      <c r="O17803" s="200" t="s">
        <v>16</v>
      </c>
      <c r="P17803" s="201">
        <v>270</v>
      </c>
      <c r="Q17803" s="200">
        <v>988000</v>
      </c>
      <c r="R17803" s="200">
        <v>3658</v>
      </c>
      <c r="S17803" s="202">
        <v>5.8999999999999997E-2</v>
      </c>
      <c r="T17803" s="229">
        <v>6.0900000000000003E-2</v>
      </c>
      <c r="U17803" s="203">
        <v>991000</v>
      </c>
      <c r="V17803" s="204" t="s">
        <v>16</v>
      </c>
      <c r="W17803" s="204">
        <v>3671</v>
      </c>
      <c r="X17803" s="231">
        <v>6.3E-2</v>
      </c>
      <c r="Y17803" s="231">
        <v>6.5299999999999997E-2</v>
      </c>
    </row>
    <row r="17804" spans="1:25" x14ac:dyDescent="0.4">
      <c r="A17804" s="195" t="s">
        <v>9422</v>
      </c>
      <c r="B17804" s="45">
        <v>937</v>
      </c>
      <c r="C17804" s="45" t="s">
        <v>19</v>
      </c>
      <c r="D17804" s="196">
        <v>9372324</v>
      </c>
      <c r="E17804" s="45">
        <v>125560</v>
      </c>
      <c r="F17804" s="33" t="s">
        <v>14568</v>
      </c>
      <c r="G17804" s="33" t="s">
        <v>15</v>
      </c>
      <c r="H17804" s="197" t="s">
        <v>16</v>
      </c>
      <c r="I17804" s="198" t="s">
        <v>16</v>
      </c>
      <c r="J17804" s="198">
        <v>195</v>
      </c>
      <c r="K17804" s="198" t="s">
        <v>16</v>
      </c>
      <c r="L17804" s="199">
        <v>828000</v>
      </c>
      <c r="M17804" s="200" t="s">
        <v>16</v>
      </c>
      <c r="N17804" s="200">
        <v>4248</v>
      </c>
      <c r="O17804" s="200" t="s">
        <v>16</v>
      </c>
      <c r="P17804" s="201">
        <v>211</v>
      </c>
      <c r="Q17804" s="200">
        <v>895000</v>
      </c>
      <c r="R17804" s="200">
        <v>4243</v>
      </c>
      <c r="S17804" s="202">
        <v>8.1000000000000003E-2</v>
      </c>
      <c r="T17804" s="229">
        <v>0.01</v>
      </c>
      <c r="U17804" s="203">
        <v>895000</v>
      </c>
      <c r="V17804" s="204" t="s">
        <v>16</v>
      </c>
      <c r="W17804" s="204">
        <v>4243</v>
      </c>
      <c r="X17804" s="231">
        <v>8.1000000000000003E-2</v>
      </c>
      <c r="Y17804" s="231">
        <v>0.01</v>
      </c>
    </row>
    <row r="17805" spans="1:25" x14ac:dyDescent="0.4">
      <c r="A17805" s="195" t="s">
        <v>9422</v>
      </c>
      <c r="B17805" s="45">
        <v>937</v>
      </c>
      <c r="C17805" s="45" t="s">
        <v>19</v>
      </c>
      <c r="D17805" s="196">
        <v>9373313</v>
      </c>
      <c r="E17805" s="45">
        <v>125696</v>
      </c>
      <c r="F17805" s="33" t="s">
        <v>18135</v>
      </c>
      <c r="G17805" s="33" t="s">
        <v>15</v>
      </c>
      <c r="H17805" s="197" t="s">
        <v>16</v>
      </c>
      <c r="I17805" s="198" t="s">
        <v>16</v>
      </c>
      <c r="J17805" s="198">
        <v>61</v>
      </c>
      <c r="K17805" s="198" t="s">
        <v>16</v>
      </c>
      <c r="L17805" s="199">
        <v>293000</v>
      </c>
      <c r="M17805" s="200" t="s">
        <v>16</v>
      </c>
      <c r="N17805" s="200">
        <v>4811</v>
      </c>
      <c r="O17805" s="200" t="s">
        <v>16</v>
      </c>
      <c r="P17805" s="201">
        <v>69</v>
      </c>
      <c r="Q17805" s="200">
        <v>334000</v>
      </c>
      <c r="R17805" s="200">
        <v>4846</v>
      </c>
      <c r="S17805" s="202">
        <v>0.14000000000000001</v>
      </c>
      <c r="T17805" s="229">
        <v>0.11169999999999999</v>
      </c>
      <c r="U17805" s="203">
        <v>370000</v>
      </c>
      <c r="V17805" s="204" t="s">
        <v>16</v>
      </c>
      <c r="W17805" s="204">
        <v>5356</v>
      </c>
      <c r="X17805" s="231">
        <v>0.25900000000000001</v>
      </c>
      <c r="Y17805" s="231">
        <v>0.31009999999999999</v>
      </c>
    </row>
    <row r="17806" spans="1:25" x14ac:dyDescent="0.4">
      <c r="A17806" s="195" t="s">
        <v>9422</v>
      </c>
      <c r="B17806" s="45">
        <v>937</v>
      </c>
      <c r="C17806" s="45" t="s">
        <v>19</v>
      </c>
      <c r="D17806" s="196">
        <v>9373192</v>
      </c>
      <c r="E17806" s="45">
        <v>125676</v>
      </c>
      <c r="F17806" s="33" t="s">
        <v>16128</v>
      </c>
      <c r="G17806" s="33" t="s">
        <v>15</v>
      </c>
      <c r="H17806" s="197" t="s">
        <v>16</v>
      </c>
      <c r="I17806" s="198" t="s">
        <v>16</v>
      </c>
      <c r="J17806" s="198">
        <v>189</v>
      </c>
      <c r="K17806" s="198" t="s">
        <v>16</v>
      </c>
      <c r="L17806" s="199">
        <v>699000</v>
      </c>
      <c r="M17806" s="200" t="s">
        <v>16</v>
      </c>
      <c r="N17806" s="200">
        <v>3698</v>
      </c>
      <c r="O17806" s="200" t="s">
        <v>16</v>
      </c>
      <c r="P17806" s="201">
        <v>191</v>
      </c>
      <c r="Q17806" s="200">
        <v>722000</v>
      </c>
      <c r="R17806" s="200">
        <v>3780</v>
      </c>
      <c r="S17806" s="202">
        <v>3.3000000000000002E-2</v>
      </c>
      <c r="T17806" s="229">
        <v>2.9600000000000001E-2</v>
      </c>
      <c r="U17806" s="203">
        <v>722000</v>
      </c>
      <c r="V17806" s="204" t="s">
        <v>16</v>
      </c>
      <c r="W17806" s="204">
        <v>3780</v>
      </c>
      <c r="X17806" s="231">
        <v>3.3000000000000002E-2</v>
      </c>
      <c r="Y17806" s="231">
        <v>2.9600000000000001E-2</v>
      </c>
    </row>
    <row r="17807" spans="1:25" x14ac:dyDescent="0.4">
      <c r="A17807" s="195" t="s">
        <v>9422</v>
      </c>
      <c r="B17807" s="45">
        <v>937</v>
      </c>
      <c r="C17807" s="45" t="s">
        <v>19</v>
      </c>
      <c r="D17807" s="196">
        <v>9375201</v>
      </c>
      <c r="E17807" s="45">
        <v>125760</v>
      </c>
      <c r="F17807" s="33" t="s">
        <v>390</v>
      </c>
      <c r="G17807" s="33" t="s">
        <v>15</v>
      </c>
      <c r="H17807" s="197" t="s">
        <v>16</v>
      </c>
      <c r="I17807" s="198" t="s">
        <v>16</v>
      </c>
      <c r="J17807" s="198">
        <v>99</v>
      </c>
      <c r="K17807" s="198" t="s">
        <v>16</v>
      </c>
      <c r="L17807" s="199">
        <v>394000</v>
      </c>
      <c r="M17807" s="200" t="s">
        <v>16</v>
      </c>
      <c r="N17807" s="200">
        <v>3982</v>
      </c>
      <c r="O17807" s="200" t="s">
        <v>16</v>
      </c>
      <c r="P17807" s="201">
        <v>89</v>
      </c>
      <c r="Q17807" s="200">
        <v>381000</v>
      </c>
      <c r="R17807" s="200">
        <v>4283</v>
      </c>
      <c r="S17807" s="202">
        <v>-3.3000000000000002E-2</v>
      </c>
      <c r="T17807" s="229">
        <v>6.0900000000000003E-2</v>
      </c>
      <c r="U17807" s="203">
        <v>391000</v>
      </c>
      <c r="V17807" s="204" t="s">
        <v>16</v>
      </c>
      <c r="W17807" s="204">
        <v>4397</v>
      </c>
      <c r="X17807" s="231">
        <v>-7.0000000000000001E-3</v>
      </c>
      <c r="Y17807" s="231">
        <v>0.1009</v>
      </c>
    </row>
    <row r="17808" spans="1:25" x14ac:dyDescent="0.4">
      <c r="A17808" s="195" t="s">
        <v>9422</v>
      </c>
      <c r="B17808" s="45">
        <v>937</v>
      </c>
      <c r="C17808" s="45" t="s">
        <v>19</v>
      </c>
      <c r="D17808" s="196">
        <v>9373193</v>
      </c>
      <c r="E17808" s="45">
        <v>125677</v>
      </c>
      <c r="F17808" s="33" t="s">
        <v>15936</v>
      </c>
      <c r="G17808" s="33" t="s">
        <v>15</v>
      </c>
      <c r="H17808" s="197" t="s">
        <v>16</v>
      </c>
      <c r="I17808" s="198" t="s">
        <v>16</v>
      </c>
      <c r="J17808" s="198">
        <v>199</v>
      </c>
      <c r="K17808" s="198" t="s">
        <v>16</v>
      </c>
      <c r="L17808" s="199">
        <v>729000</v>
      </c>
      <c r="M17808" s="200" t="s">
        <v>16</v>
      </c>
      <c r="N17808" s="200">
        <v>3665</v>
      </c>
      <c r="O17808" s="200" t="s">
        <v>16</v>
      </c>
      <c r="P17808" s="201">
        <v>192</v>
      </c>
      <c r="Q17808" s="200">
        <v>744000</v>
      </c>
      <c r="R17808" s="200">
        <v>3873</v>
      </c>
      <c r="S17808" s="202">
        <v>0.02</v>
      </c>
      <c r="T17808" s="229">
        <v>6.0900000000000003E-2</v>
      </c>
      <c r="U17808" s="203">
        <v>747000</v>
      </c>
      <c r="V17808" s="204" t="s">
        <v>16</v>
      </c>
      <c r="W17808" s="204">
        <v>3889</v>
      </c>
      <c r="X17808" s="231">
        <v>2.4E-2</v>
      </c>
      <c r="Y17808" s="231">
        <v>6.59E-2</v>
      </c>
    </row>
    <row r="17809" spans="1:25" x14ac:dyDescent="0.4">
      <c r="A17809" s="195" t="s">
        <v>9422</v>
      </c>
      <c r="B17809" s="45">
        <v>937</v>
      </c>
      <c r="C17809" s="45" t="s">
        <v>19</v>
      </c>
      <c r="D17809" s="196">
        <v>9372023</v>
      </c>
      <c r="E17809" s="45">
        <v>140418</v>
      </c>
      <c r="F17809" s="33" t="s">
        <v>1831</v>
      </c>
      <c r="G17809" s="33" t="s">
        <v>15</v>
      </c>
      <c r="H17809" s="197" t="s">
        <v>16</v>
      </c>
      <c r="I17809" s="198" t="s">
        <v>16</v>
      </c>
      <c r="J17809" s="198">
        <v>132</v>
      </c>
      <c r="K17809" s="198" t="s">
        <v>16</v>
      </c>
      <c r="L17809" s="199">
        <v>531000</v>
      </c>
      <c r="M17809" s="200" t="s">
        <v>16</v>
      </c>
      <c r="N17809" s="200">
        <v>4021</v>
      </c>
      <c r="O17809" s="200" t="s">
        <v>16</v>
      </c>
      <c r="P17809" s="201">
        <v>135</v>
      </c>
      <c r="Q17809" s="200">
        <v>553000</v>
      </c>
      <c r="R17809" s="200">
        <v>4095</v>
      </c>
      <c r="S17809" s="202">
        <v>4.1000000000000002E-2</v>
      </c>
      <c r="T17809" s="229">
        <v>2.9000000000000001E-2</v>
      </c>
      <c r="U17809" s="203">
        <v>553000</v>
      </c>
      <c r="V17809" s="204" t="s">
        <v>16</v>
      </c>
      <c r="W17809" s="204">
        <v>4095</v>
      </c>
      <c r="X17809" s="231">
        <v>4.1000000000000002E-2</v>
      </c>
      <c r="Y17809" s="231">
        <v>2.9000000000000001E-2</v>
      </c>
    </row>
    <row r="17810" spans="1:25" x14ac:dyDescent="0.4">
      <c r="A17810" s="195" t="s">
        <v>9422</v>
      </c>
      <c r="B17810" s="45">
        <v>937</v>
      </c>
      <c r="C17810" s="45" t="s">
        <v>19</v>
      </c>
      <c r="D17810" s="196">
        <v>9375207</v>
      </c>
      <c r="E17810" s="45">
        <v>141855</v>
      </c>
      <c r="F17810" s="33" t="s">
        <v>2462</v>
      </c>
      <c r="G17810" s="33" t="s">
        <v>15</v>
      </c>
      <c r="H17810" s="197" t="s">
        <v>16</v>
      </c>
      <c r="I17810" s="198" t="s">
        <v>16</v>
      </c>
      <c r="J17810" s="198">
        <v>398</v>
      </c>
      <c r="K17810" s="198" t="s">
        <v>16</v>
      </c>
      <c r="L17810" s="199">
        <v>1406000</v>
      </c>
      <c r="M17810" s="200" t="s">
        <v>16</v>
      </c>
      <c r="N17810" s="200">
        <v>3534</v>
      </c>
      <c r="O17810" s="200" t="s">
        <v>16</v>
      </c>
      <c r="P17810" s="201">
        <v>396</v>
      </c>
      <c r="Q17810" s="200">
        <v>1428000</v>
      </c>
      <c r="R17810" s="200">
        <v>3605</v>
      </c>
      <c r="S17810" s="202">
        <v>1.4999999999999999E-2</v>
      </c>
      <c r="T17810" s="229">
        <v>2.1700000000000001E-2</v>
      </c>
      <c r="U17810" s="203">
        <v>1428000</v>
      </c>
      <c r="V17810" s="204" t="s">
        <v>16</v>
      </c>
      <c r="W17810" s="204">
        <v>3605</v>
      </c>
      <c r="X17810" s="231">
        <v>1.4999999999999999E-2</v>
      </c>
      <c r="Y17810" s="231">
        <v>2.1700000000000001E-2</v>
      </c>
    </row>
    <row r="17811" spans="1:25" x14ac:dyDescent="0.4">
      <c r="A17811" s="195" t="s">
        <v>9422</v>
      </c>
      <c r="B17811" s="45">
        <v>937</v>
      </c>
      <c r="C17811" s="45" t="s">
        <v>19</v>
      </c>
      <c r="D17811" s="196">
        <v>9372642</v>
      </c>
      <c r="E17811" s="45">
        <v>140153</v>
      </c>
      <c r="F17811" s="33" t="s">
        <v>9622</v>
      </c>
      <c r="G17811" s="33" t="s">
        <v>15</v>
      </c>
      <c r="H17811" s="197" t="s">
        <v>16</v>
      </c>
      <c r="I17811" s="198" t="s">
        <v>16</v>
      </c>
      <c r="J17811" s="198">
        <v>188</v>
      </c>
      <c r="K17811" s="198" t="s">
        <v>16</v>
      </c>
      <c r="L17811" s="199">
        <v>704000</v>
      </c>
      <c r="M17811" s="200" t="s">
        <v>16</v>
      </c>
      <c r="N17811" s="200">
        <v>3743</v>
      </c>
      <c r="O17811" s="200" t="s">
        <v>16</v>
      </c>
      <c r="P17811" s="201">
        <v>210</v>
      </c>
      <c r="Q17811" s="200">
        <v>786000</v>
      </c>
      <c r="R17811" s="200">
        <v>3742</v>
      </c>
      <c r="S17811" s="202">
        <v>0.11700000000000001</v>
      </c>
      <c r="T17811" s="229">
        <v>1.9300000000000001E-2</v>
      </c>
      <c r="U17811" s="203">
        <v>786000</v>
      </c>
      <c r="V17811" s="204" t="s">
        <v>16</v>
      </c>
      <c r="W17811" s="204">
        <v>3742</v>
      </c>
      <c r="X17811" s="231">
        <v>0.11700000000000001</v>
      </c>
      <c r="Y17811" s="231">
        <v>1.9300000000000001E-2</v>
      </c>
    </row>
    <row r="17812" spans="1:25" x14ac:dyDescent="0.4">
      <c r="A17812" s="195" t="s">
        <v>9422</v>
      </c>
      <c r="B17812" s="45">
        <v>937</v>
      </c>
      <c r="C17812" s="45" t="s">
        <v>19</v>
      </c>
      <c r="D17812" s="196">
        <v>9373074</v>
      </c>
      <c r="E17812" s="45">
        <v>125652</v>
      </c>
      <c r="F17812" s="33" t="s">
        <v>17076</v>
      </c>
      <c r="G17812" s="33" t="s">
        <v>15</v>
      </c>
      <c r="H17812" s="197" t="s">
        <v>16</v>
      </c>
      <c r="I17812" s="198" t="s">
        <v>16</v>
      </c>
      <c r="J17812" s="198">
        <v>136</v>
      </c>
      <c r="K17812" s="198" t="s">
        <v>16</v>
      </c>
      <c r="L17812" s="199">
        <v>526000</v>
      </c>
      <c r="M17812" s="200" t="s">
        <v>16</v>
      </c>
      <c r="N17812" s="200">
        <v>3864</v>
      </c>
      <c r="O17812" s="200" t="s">
        <v>16</v>
      </c>
      <c r="P17812" s="201">
        <v>126</v>
      </c>
      <c r="Q17812" s="200">
        <v>519000</v>
      </c>
      <c r="R17812" s="200">
        <v>4116</v>
      </c>
      <c r="S17812" s="202">
        <v>-1.2999999999999999E-2</v>
      </c>
      <c r="T17812" s="229">
        <v>6.0900000000000003E-2</v>
      </c>
      <c r="U17812" s="203">
        <v>526000</v>
      </c>
      <c r="V17812" s="204" t="s">
        <v>16</v>
      </c>
      <c r="W17812" s="204">
        <v>4172</v>
      </c>
      <c r="X17812" s="231">
        <v>0</v>
      </c>
      <c r="Y17812" s="231">
        <v>7.9699999999999993E-2</v>
      </c>
    </row>
    <row r="17813" spans="1:25" x14ac:dyDescent="0.4">
      <c r="A17813" s="195" t="s">
        <v>9422</v>
      </c>
      <c r="B17813" s="45">
        <v>336</v>
      </c>
      <c r="C17813" s="45" t="s">
        <v>430</v>
      </c>
      <c r="D17813" s="196">
        <v>3365402</v>
      </c>
      <c r="E17813" s="45">
        <v>139138</v>
      </c>
      <c r="F17813" s="33" t="s">
        <v>7402</v>
      </c>
      <c r="G17813" s="33" t="s">
        <v>23</v>
      </c>
      <c r="H17813" s="197" t="s">
        <v>16</v>
      </c>
      <c r="I17813" s="198" t="s">
        <v>16</v>
      </c>
      <c r="J17813" s="198">
        <v>700</v>
      </c>
      <c r="K17813" s="198" t="s">
        <v>16</v>
      </c>
      <c r="L17813" s="199">
        <v>4245000</v>
      </c>
      <c r="M17813" s="200" t="s">
        <v>16</v>
      </c>
      <c r="N17813" s="200">
        <v>6064</v>
      </c>
      <c r="O17813" s="200" t="s">
        <v>16</v>
      </c>
      <c r="P17813" s="201">
        <v>750</v>
      </c>
      <c r="Q17813" s="200">
        <v>4585000</v>
      </c>
      <c r="R17813" s="200">
        <v>6113</v>
      </c>
      <c r="S17813" s="202">
        <v>0.08</v>
      </c>
      <c r="T17813" s="229">
        <v>0.01</v>
      </c>
      <c r="U17813" s="203">
        <v>4585000</v>
      </c>
      <c r="V17813" s="204" t="s">
        <v>16</v>
      </c>
      <c r="W17813" s="204">
        <v>6113</v>
      </c>
      <c r="X17813" s="231">
        <v>0.08</v>
      </c>
      <c r="Y17813" s="231">
        <v>0.01</v>
      </c>
    </row>
    <row r="17814" spans="1:25" x14ac:dyDescent="0.4">
      <c r="A17814" s="195" t="s">
        <v>9422</v>
      </c>
      <c r="B17814" s="45">
        <v>336</v>
      </c>
      <c r="C17814" s="45" t="s">
        <v>430</v>
      </c>
      <c r="D17814" s="196">
        <v>3362117</v>
      </c>
      <c r="E17814" s="45">
        <v>132197</v>
      </c>
      <c r="F17814" s="33" t="s">
        <v>11635</v>
      </c>
      <c r="G17814" s="33" t="s">
        <v>15</v>
      </c>
      <c r="H17814" s="197" t="s">
        <v>16</v>
      </c>
      <c r="I17814" s="198" t="s">
        <v>16</v>
      </c>
      <c r="J17814" s="198">
        <v>353</v>
      </c>
      <c r="K17814" s="198" t="s">
        <v>16</v>
      </c>
      <c r="L17814" s="199">
        <v>1452000</v>
      </c>
      <c r="M17814" s="200" t="s">
        <v>16</v>
      </c>
      <c r="N17814" s="200">
        <v>4114</v>
      </c>
      <c r="O17814" s="200" t="s">
        <v>16</v>
      </c>
      <c r="P17814" s="201">
        <v>382</v>
      </c>
      <c r="Q17814" s="200">
        <v>1649000</v>
      </c>
      <c r="R17814" s="200">
        <v>4317</v>
      </c>
      <c r="S17814" s="202">
        <v>0.13500000000000001</v>
      </c>
      <c r="T17814" s="229">
        <v>6.0900000000000003E-2</v>
      </c>
      <c r="U17814" s="203">
        <v>1750000</v>
      </c>
      <c r="V17814" s="204" t="s">
        <v>16</v>
      </c>
      <c r="W17814" s="204">
        <v>4582</v>
      </c>
      <c r="X17814" s="231">
        <v>0.20499999999999999</v>
      </c>
      <c r="Y17814" s="231">
        <v>0.13159999999999999</v>
      </c>
    </row>
    <row r="17815" spans="1:25" x14ac:dyDescent="0.4">
      <c r="A17815" s="195" t="s">
        <v>9422</v>
      </c>
      <c r="B17815" s="45">
        <v>336</v>
      </c>
      <c r="C17815" s="45" t="s">
        <v>430</v>
      </c>
      <c r="D17815" s="196">
        <v>3362012</v>
      </c>
      <c r="E17815" s="45">
        <v>140658</v>
      </c>
      <c r="F17815" s="33" t="s">
        <v>5413</v>
      </c>
      <c r="G17815" s="33" t="s">
        <v>15</v>
      </c>
      <c r="H17815" s="197" t="s">
        <v>16</v>
      </c>
      <c r="I17815" s="198" t="s">
        <v>16</v>
      </c>
      <c r="J17815" s="198">
        <v>204</v>
      </c>
      <c r="K17815" s="198" t="s">
        <v>16</v>
      </c>
      <c r="L17815" s="199">
        <v>986000</v>
      </c>
      <c r="M17815" s="200" t="s">
        <v>16</v>
      </c>
      <c r="N17815" s="200">
        <v>4831</v>
      </c>
      <c r="O17815" s="200" t="s">
        <v>16</v>
      </c>
      <c r="P17815" s="201">
        <v>205</v>
      </c>
      <c r="Q17815" s="200">
        <v>999000</v>
      </c>
      <c r="R17815" s="200">
        <v>4872</v>
      </c>
      <c r="S17815" s="202">
        <v>1.2999999999999999E-2</v>
      </c>
      <c r="T17815" s="229">
        <v>0.01</v>
      </c>
      <c r="U17815" s="203">
        <v>999000</v>
      </c>
      <c r="V17815" s="204" t="s">
        <v>16</v>
      </c>
      <c r="W17815" s="204">
        <v>4872</v>
      </c>
      <c r="X17815" s="231">
        <v>1.2999999999999999E-2</v>
      </c>
      <c r="Y17815" s="231">
        <v>0.01</v>
      </c>
    </row>
    <row r="17816" spans="1:25" x14ac:dyDescent="0.4">
      <c r="A17816" s="195" t="s">
        <v>9422</v>
      </c>
      <c r="B17816" s="45">
        <v>336</v>
      </c>
      <c r="C17816" s="45" t="s">
        <v>430</v>
      </c>
      <c r="D17816" s="196">
        <v>3363024</v>
      </c>
      <c r="E17816" s="45">
        <v>130305</v>
      </c>
      <c r="F17816" s="33" t="s">
        <v>11662</v>
      </c>
      <c r="G17816" s="33" t="s">
        <v>15</v>
      </c>
      <c r="H17816" s="197" t="s">
        <v>16</v>
      </c>
      <c r="I17816" s="198" t="s">
        <v>16</v>
      </c>
      <c r="J17816" s="198">
        <v>325</v>
      </c>
      <c r="K17816" s="198" t="s">
        <v>16</v>
      </c>
      <c r="L17816" s="199">
        <v>1446000</v>
      </c>
      <c r="M17816" s="200" t="s">
        <v>16</v>
      </c>
      <c r="N17816" s="200">
        <v>4448</v>
      </c>
      <c r="O17816" s="200" t="s">
        <v>16</v>
      </c>
      <c r="P17816" s="201">
        <v>383</v>
      </c>
      <c r="Q17816" s="200">
        <v>1734000</v>
      </c>
      <c r="R17816" s="200">
        <v>4527</v>
      </c>
      <c r="S17816" s="202">
        <v>0.19900000000000001</v>
      </c>
      <c r="T17816" s="229">
        <v>3.4599999999999999E-2</v>
      </c>
      <c r="U17816" s="203">
        <v>1734000</v>
      </c>
      <c r="V17816" s="204" t="s">
        <v>16</v>
      </c>
      <c r="W17816" s="204">
        <v>4527</v>
      </c>
      <c r="X17816" s="231">
        <v>0.19900000000000001</v>
      </c>
      <c r="Y17816" s="231">
        <v>3.4599999999999999E-2</v>
      </c>
    </row>
    <row r="17817" spans="1:25" x14ac:dyDescent="0.4">
      <c r="A17817" s="195" t="s">
        <v>9422</v>
      </c>
      <c r="B17817" s="45">
        <v>336</v>
      </c>
      <c r="C17817" s="45" t="s">
        <v>430</v>
      </c>
      <c r="D17817" s="196">
        <v>3362003</v>
      </c>
      <c r="E17817" s="45">
        <v>104290</v>
      </c>
      <c r="F17817" s="33" t="s">
        <v>12923</v>
      </c>
      <c r="G17817" s="33" t="s">
        <v>15</v>
      </c>
      <c r="H17817" s="197" t="s">
        <v>16</v>
      </c>
      <c r="I17817" s="198" t="s">
        <v>16</v>
      </c>
      <c r="J17817" s="198">
        <v>201</v>
      </c>
      <c r="K17817" s="198" t="s">
        <v>16</v>
      </c>
      <c r="L17817" s="199">
        <v>953000</v>
      </c>
      <c r="M17817" s="200" t="s">
        <v>16</v>
      </c>
      <c r="N17817" s="200">
        <v>4741</v>
      </c>
      <c r="O17817" s="200" t="s">
        <v>16</v>
      </c>
      <c r="P17817" s="201">
        <v>269</v>
      </c>
      <c r="Q17817" s="200">
        <v>1291000</v>
      </c>
      <c r="R17817" s="200">
        <v>4798</v>
      </c>
      <c r="S17817" s="202">
        <v>0.35399999999999998</v>
      </c>
      <c r="T17817" s="229">
        <v>1.44E-2</v>
      </c>
      <c r="U17817" s="203">
        <v>1291000</v>
      </c>
      <c r="V17817" s="204" t="s">
        <v>16</v>
      </c>
      <c r="W17817" s="204">
        <v>4798</v>
      </c>
      <c r="X17817" s="231">
        <v>0.35399999999999998</v>
      </c>
      <c r="Y17817" s="231">
        <v>1.44E-2</v>
      </c>
    </row>
    <row r="17818" spans="1:25" x14ac:dyDescent="0.4">
      <c r="A17818" s="195" t="s">
        <v>9422</v>
      </c>
      <c r="B17818" s="45">
        <v>336</v>
      </c>
      <c r="C17818" s="45" t="s">
        <v>430</v>
      </c>
      <c r="D17818" s="196">
        <v>3362031</v>
      </c>
      <c r="E17818" s="45">
        <v>142823</v>
      </c>
      <c r="F17818" s="33" t="s">
        <v>14243</v>
      </c>
      <c r="G17818" s="33" t="s">
        <v>15</v>
      </c>
      <c r="H17818" s="197" t="s">
        <v>16</v>
      </c>
      <c r="I17818" s="198" t="s">
        <v>16</v>
      </c>
      <c r="J17818" s="198">
        <v>201</v>
      </c>
      <c r="K17818" s="198" t="s">
        <v>16</v>
      </c>
      <c r="L17818" s="199">
        <v>959000</v>
      </c>
      <c r="M17818" s="200" t="s">
        <v>16</v>
      </c>
      <c r="N17818" s="200">
        <v>4769</v>
      </c>
      <c r="O17818" s="200" t="s">
        <v>16</v>
      </c>
      <c r="P17818" s="201">
        <v>197</v>
      </c>
      <c r="Q17818" s="200">
        <v>950000</v>
      </c>
      <c r="R17818" s="200">
        <v>4822</v>
      </c>
      <c r="S17818" s="202">
        <v>-8.9999999999999993E-3</v>
      </c>
      <c r="T17818" s="229">
        <v>0.01</v>
      </c>
      <c r="U17818" s="203">
        <v>950000</v>
      </c>
      <c r="V17818" s="204" t="s">
        <v>16</v>
      </c>
      <c r="W17818" s="204">
        <v>4822</v>
      </c>
      <c r="X17818" s="231">
        <v>-8.9999999999999993E-3</v>
      </c>
      <c r="Y17818" s="231">
        <v>0.01</v>
      </c>
    </row>
    <row r="17819" spans="1:25" x14ac:dyDescent="0.4">
      <c r="A17819" s="195" t="s">
        <v>9422</v>
      </c>
      <c r="B17819" s="45">
        <v>336</v>
      </c>
      <c r="C17819" s="45" t="s">
        <v>430</v>
      </c>
      <c r="D17819" s="196">
        <v>3362043</v>
      </c>
      <c r="E17819" s="45">
        <v>104311</v>
      </c>
      <c r="F17819" s="33" t="s">
        <v>1317</v>
      </c>
      <c r="G17819" s="33" t="s">
        <v>15</v>
      </c>
      <c r="H17819" s="197" t="s">
        <v>16</v>
      </c>
      <c r="I17819" s="198" t="s">
        <v>16</v>
      </c>
      <c r="J17819" s="198">
        <v>222</v>
      </c>
      <c r="K17819" s="198" t="s">
        <v>16</v>
      </c>
      <c r="L17819" s="199">
        <v>805000</v>
      </c>
      <c r="M17819" s="200" t="s">
        <v>16</v>
      </c>
      <c r="N17819" s="200">
        <v>3625</v>
      </c>
      <c r="O17819" s="200" t="s">
        <v>16</v>
      </c>
      <c r="P17819" s="201">
        <v>221</v>
      </c>
      <c r="Q17819" s="200">
        <v>843000</v>
      </c>
      <c r="R17819" s="200">
        <v>3816</v>
      </c>
      <c r="S17819" s="202">
        <v>4.8000000000000001E-2</v>
      </c>
      <c r="T17819" s="229">
        <v>6.0900000000000003E-2</v>
      </c>
      <c r="U17819" s="203">
        <v>856000</v>
      </c>
      <c r="V17819" s="204" t="s">
        <v>16</v>
      </c>
      <c r="W17819" s="204">
        <v>3872</v>
      </c>
      <c r="X17819" s="231">
        <v>6.4000000000000001E-2</v>
      </c>
      <c r="Y17819" s="231">
        <v>7.9200000000000007E-2</v>
      </c>
    </row>
    <row r="17820" spans="1:25" x14ac:dyDescent="0.4">
      <c r="A17820" s="195" t="s">
        <v>9422</v>
      </c>
      <c r="B17820" s="45">
        <v>336</v>
      </c>
      <c r="C17820" s="45" t="s">
        <v>430</v>
      </c>
      <c r="D17820" s="196">
        <v>3363012</v>
      </c>
      <c r="E17820" s="45">
        <v>104362</v>
      </c>
      <c r="F17820" s="33" t="s">
        <v>16312</v>
      </c>
      <c r="G17820" s="33" t="s">
        <v>15</v>
      </c>
      <c r="H17820" s="197" t="s">
        <v>16</v>
      </c>
      <c r="I17820" s="198" t="s">
        <v>16</v>
      </c>
      <c r="J17820" s="198">
        <v>178</v>
      </c>
      <c r="K17820" s="198" t="s">
        <v>16</v>
      </c>
      <c r="L17820" s="199">
        <v>659000</v>
      </c>
      <c r="M17820" s="200" t="s">
        <v>16</v>
      </c>
      <c r="N17820" s="200">
        <v>3703</v>
      </c>
      <c r="O17820" s="200" t="s">
        <v>16</v>
      </c>
      <c r="P17820" s="201">
        <v>177</v>
      </c>
      <c r="Q17820" s="200">
        <v>689000</v>
      </c>
      <c r="R17820" s="200">
        <v>3893</v>
      </c>
      <c r="S17820" s="202">
        <v>4.4999999999999998E-2</v>
      </c>
      <c r="T17820" s="229">
        <v>6.0900000000000003E-2</v>
      </c>
      <c r="U17820" s="203">
        <v>696000</v>
      </c>
      <c r="V17820" s="204" t="s">
        <v>16</v>
      </c>
      <c r="W17820" s="204">
        <v>3931</v>
      </c>
      <c r="X17820" s="231">
        <v>5.6000000000000001E-2</v>
      </c>
      <c r="Y17820" s="231">
        <v>7.3400000000000007E-2</v>
      </c>
    </row>
    <row r="17821" spans="1:25" x14ac:dyDescent="0.4">
      <c r="A17821" s="195" t="s">
        <v>9422</v>
      </c>
      <c r="B17821" s="45">
        <v>336</v>
      </c>
      <c r="C17821" s="45" t="s">
        <v>430</v>
      </c>
      <c r="D17821" s="196">
        <v>3363019</v>
      </c>
      <c r="E17821" s="45">
        <v>104366</v>
      </c>
      <c r="F17821" s="33" t="s">
        <v>14525</v>
      </c>
      <c r="G17821" s="33" t="s">
        <v>15</v>
      </c>
      <c r="H17821" s="197" t="s">
        <v>16</v>
      </c>
      <c r="I17821" s="198" t="s">
        <v>16</v>
      </c>
      <c r="J17821" s="198">
        <v>241</v>
      </c>
      <c r="K17821" s="198" t="s">
        <v>16</v>
      </c>
      <c r="L17821" s="199">
        <v>843000</v>
      </c>
      <c r="M17821" s="200" t="s">
        <v>16</v>
      </c>
      <c r="N17821" s="200">
        <v>3499</v>
      </c>
      <c r="O17821" s="200" t="s">
        <v>16</v>
      </c>
      <c r="P17821" s="201">
        <v>240</v>
      </c>
      <c r="Q17821" s="200">
        <v>884000</v>
      </c>
      <c r="R17821" s="200">
        <v>3685</v>
      </c>
      <c r="S17821" s="202">
        <v>4.9000000000000002E-2</v>
      </c>
      <c r="T17821" s="229">
        <v>6.0900000000000003E-2</v>
      </c>
      <c r="U17821" s="203">
        <v>903000</v>
      </c>
      <c r="V17821" s="204" t="s">
        <v>16</v>
      </c>
      <c r="W17821" s="204">
        <v>3764</v>
      </c>
      <c r="X17821" s="231">
        <v>7.0999999999999994E-2</v>
      </c>
      <c r="Y17821" s="231">
        <v>8.7300000000000003E-2</v>
      </c>
    </row>
    <row r="17822" spans="1:25" x14ac:dyDescent="0.4">
      <c r="A17822" s="195" t="s">
        <v>9422</v>
      </c>
      <c r="B17822" s="45">
        <v>336</v>
      </c>
      <c r="C17822" s="45" t="s">
        <v>430</v>
      </c>
      <c r="D17822" s="196">
        <v>3362042</v>
      </c>
      <c r="E17822" s="45">
        <v>104310</v>
      </c>
      <c r="F17822" s="33" t="s">
        <v>1337</v>
      </c>
      <c r="G17822" s="33" t="s">
        <v>15</v>
      </c>
      <c r="H17822" s="197" t="s">
        <v>16</v>
      </c>
      <c r="I17822" s="198" t="s">
        <v>16</v>
      </c>
      <c r="J17822" s="198">
        <v>382</v>
      </c>
      <c r="K17822" s="198" t="s">
        <v>16</v>
      </c>
      <c r="L17822" s="199">
        <v>1317000</v>
      </c>
      <c r="M17822" s="200" t="s">
        <v>16</v>
      </c>
      <c r="N17822" s="200">
        <v>3448</v>
      </c>
      <c r="O17822" s="200" t="s">
        <v>16</v>
      </c>
      <c r="P17822" s="201">
        <v>392</v>
      </c>
      <c r="Q17822" s="200">
        <v>1422000</v>
      </c>
      <c r="R17822" s="200">
        <v>3628</v>
      </c>
      <c r="S17822" s="202">
        <v>0.08</v>
      </c>
      <c r="T17822" s="229">
        <v>6.0900000000000003E-2</v>
      </c>
      <c r="U17822" s="203">
        <v>1483000</v>
      </c>
      <c r="V17822" s="204" t="s">
        <v>16</v>
      </c>
      <c r="W17822" s="204">
        <v>3783</v>
      </c>
      <c r="X17822" s="231">
        <v>0.126</v>
      </c>
      <c r="Y17822" s="231">
        <v>0.1113</v>
      </c>
    </row>
    <row r="17823" spans="1:25" x14ac:dyDescent="0.4">
      <c r="A17823" s="195" t="s">
        <v>9422</v>
      </c>
      <c r="B17823" s="45">
        <v>336</v>
      </c>
      <c r="C17823" s="45" t="s">
        <v>430</v>
      </c>
      <c r="D17823" s="196">
        <v>3364133</v>
      </c>
      <c r="E17823" s="45">
        <v>104395</v>
      </c>
      <c r="F17823" s="33" t="s">
        <v>10420</v>
      </c>
      <c r="G17823" s="33" t="s">
        <v>23</v>
      </c>
      <c r="H17823" s="197" t="s">
        <v>16</v>
      </c>
      <c r="I17823" s="198" t="s">
        <v>16</v>
      </c>
      <c r="J17823" s="198">
        <v>782</v>
      </c>
      <c r="K17823" s="198" t="s">
        <v>16</v>
      </c>
      <c r="L17823" s="199">
        <v>4479000</v>
      </c>
      <c r="M17823" s="200" t="s">
        <v>16</v>
      </c>
      <c r="N17823" s="200">
        <v>5727</v>
      </c>
      <c r="O17823" s="200" t="s">
        <v>16</v>
      </c>
      <c r="P17823" s="201">
        <v>797</v>
      </c>
      <c r="Q17823" s="200">
        <v>4828000</v>
      </c>
      <c r="R17823" s="200">
        <v>6058</v>
      </c>
      <c r="S17823" s="202">
        <v>7.8E-2</v>
      </c>
      <c r="T17823" s="229">
        <v>6.0900000000000003E-2</v>
      </c>
      <c r="U17823" s="203">
        <v>5029000</v>
      </c>
      <c r="V17823" s="204" t="s">
        <v>16</v>
      </c>
      <c r="W17823" s="204">
        <v>6310</v>
      </c>
      <c r="X17823" s="231">
        <v>0.123</v>
      </c>
      <c r="Y17823" s="231">
        <v>0.1071</v>
      </c>
    </row>
    <row r="17824" spans="1:25" x14ac:dyDescent="0.4">
      <c r="A17824" s="195" t="s">
        <v>9422</v>
      </c>
      <c r="B17824" s="45">
        <v>336</v>
      </c>
      <c r="C17824" s="45" t="s">
        <v>430</v>
      </c>
      <c r="D17824" s="196">
        <v>3364128</v>
      </c>
      <c r="E17824" s="45">
        <v>104390</v>
      </c>
      <c r="F17824" s="33" t="s">
        <v>10509</v>
      </c>
      <c r="G17824" s="33" t="s">
        <v>23</v>
      </c>
      <c r="H17824" s="197" t="s">
        <v>16</v>
      </c>
      <c r="I17824" s="198" t="s">
        <v>16</v>
      </c>
      <c r="J17824" s="198">
        <v>842</v>
      </c>
      <c r="K17824" s="198" t="s">
        <v>16</v>
      </c>
      <c r="L17824" s="199">
        <v>4097000</v>
      </c>
      <c r="M17824" s="200" t="s">
        <v>16</v>
      </c>
      <c r="N17824" s="200">
        <v>4866</v>
      </c>
      <c r="O17824" s="200" t="s">
        <v>16</v>
      </c>
      <c r="P17824" s="201">
        <v>871</v>
      </c>
      <c r="Q17824" s="200">
        <v>4481000</v>
      </c>
      <c r="R17824" s="200">
        <v>5145</v>
      </c>
      <c r="S17824" s="202">
        <v>9.4E-2</v>
      </c>
      <c r="T17824" s="229">
        <v>6.0900000000000003E-2</v>
      </c>
      <c r="U17824" s="203">
        <v>4549000</v>
      </c>
      <c r="V17824" s="204" t="s">
        <v>16</v>
      </c>
      <c r="W17824" s="204">
        <v>5223</v>
      </c>
      <c r="X17824" s="231">
        <v>0.11</v>
      </c>
      <c r="Y17824" s="231">
        <v>7.7899999999999997E-2</v>
      </c>
    </row>
    <row r="17825" spans="1:25" x14ac:dyDescent="0.4">
      <c r="A17825" s="195" t="s">
        <v>9422</v>
      </c>
      <c r="B17825" s="45">
        <v>336</v>
      </c>
      <c r="C17825" s="45" t="s">
        <v>430</v>
      </c>
      <c r="D17825" s="196">
        <v>3363310</v>
      </c>
      <c r="E17825" s="45">
        <v>141769</v>
      </c>
      <c r="F17825" s="33" t="s">
        <v>2360</v>
      </c>
      <c r="G17825" s="33" t="s">
        <v>15</v>
      </c>
      <c r="H17825" s="197" t="s">
        <v>16</v>
      </c>
      <c r="I17825" s="198" t="s">
        <v>16</v>
      </c>
      <c r="J17825" s="198">
        <v>191</v>
      </c>
      <c r="K17825" s="198" t="s">
        <v>16</v>
      </c>
      <c r="L17825" s="199">
        <v>737000</v>
      </c>
      <c r="M17825" s="200" t="s">
        <v>16</v>
      </c>
      <c r="N17825" s="200">
        <v>3857</v>
      </c>
      <c r="O17825" s="200" t="s">
        <v>16</v>
      </c>
      <c r="P17825" s="201">
        <v>199</v>
      </c>
      <c r="Q17825" s="200">
        <v>803000</v>
      </c>
      <c r="R17825" s="200">
        <v>4033</v>
      </c>
      <c r="S17825" s="202">
        <v>0.09</v>
      </c>
      <c r="T17825" s="229">
        <v>6.0900000000000003E-2</v>
      </c>
      <c r="U17825" s="203">
        <v>837000</v>
      </c>
      <c r="V17825" s="204" t="s">
        <v>16</v>
      </c>
      <c r="W17825" s="204">
        <v>4207</v>
      </c>
      <c r="X17825" s="231">
        <v>0.13700000000000001</v>
      </c>
      <c r="Y17825" s="231">
        <v>0.1139</v>
      </c>
    </row>
    <row r="17826" spans="1:25" x14ac:dyDescent="0.4">
      <c r="A17826" s="195" t="s">
        <v>9422</v>
      </c>
      <c r="B17826" s="45">
        <v>336</v>
      </c>
      <c r="C17826" s="45" t="s">
        <v>430</v>
      </c>
      <c r="D17826" s="196">
        <v>3362057</v>
      </c>
      <c r="E17826" s="45">
        <v>104319</v>
      </c>
      <c r="F17826" s="33" t="s">
        <v>13177</v>
      </c>
      <c r="G17826" s="33" t="s">
        <v>15</v>
      </c>
      <c r="H17826" s="197" t="s">
        <v>16</v>
      </c>
      <c r="I17826" s="198" t="s">
        <v>16</v>
      </c>
      <c r="J17826" s="198">
        <v>312</v>
      </c>
      <c r="K17826" s="198" t="s">
        <v>16</v>
      </c>
      <c r="L17826" s="199">
        <v>1131000</v>
      </c>
      <c r="M17826" s="200" t="s">
        <v>16</v>
      </c>
      <c r="N17826" s="200">
        <v>3624</v>
      </c>
      <c r="O17826" s="200" t="s">
        <v>16</v>
      </c>
      <c r="P17826" s="201">
        <v>317</v>
      </c>
      <c r="Q17826" s="200">
        <v>1196000</v>
      </c>
      <c r="R17826" s="200">
        <v>3772</v>
      </c>
      <c r="S17826" s="202">
        <v>5.7000000000000002E-2</v>
      </c>
      <c r="T17826" s="229">
        <v>6.0900000000000003E-2</v>
      </c>
      <c r="U17826" s="203">
        <v>1202000</v>
      </c>
      <c r="V17826" s="204" t="s">
        <v>16</v>
      </c>
      <c r="W17826" s="204">
        <v>3793</v>
      </c>
      <c r="X17826" s="231">
        <v>6.3E-2</v>
      </c>
      <c r="Y17826" s="231">
        <v>6.7599999999999993E-2</v>
      </c>
    </row>
    <row r="17827" spans="1:25" x14ac:dyDescent="0.4">
      <c r="A17827" s="195" t="s">
        <v>9422</v>
      </c>
      <c r="B17827" s="45">
        <v>336</v>
      </c>
      <c r="C17827" s="45" t="s">
        <v>430</v>
      </c>
      <c r="D17827" s="196">
        <v>3362111</v>
      </c>
      <c r="E17827" s="45">
        <v>104350</v>
      </c>
      <c r="F17827" s="33" t="s">
        <v>13191</v>
      </c>
      <c r="G17827" s="33" t="s">
        <v>15</v>
      </c>
      <c r="H17827" s="197" t="s">
        <v>16</v>
      </c>
      <c r="I17827" s="198" t="s">
        <v>16</v>
      </c>
      <c r="J17827" s="198">
        <v>259</v>
      </c>
      <c r="K17827" s="198" t="s">
        <v>16</v>
      </c>
      <c r="L17827" s="199">
        <v>1139000</v>
      </c>
      <c r="M17827" s="200" t="s">
        <v>16</v>
      </c>
      <c r="N17827" s="200">
        <v>4399</v>
      </c>
      <c r="O17827" s="200" t="s">
        <v>16</v>
      </c>
      <c r="P17827" s="201">
        <v>258</v>
      </c>
      <c r="Q17827" s="200">
        <v>1197000</v>
      </c>
      <c r="R17827" s="200">
        <v>4641</v>
      </c>
      <c r="S17827" s="202">
        <v>5.0999999999999997E-2</v>
      </c>
      <c r="T17827" s="229">
        <v>6.0900000000000003E-2</v>
      </c>
      <c r="U17827" s="203">
        <v>1199000</v>
      </c>
      <c r="V17827" s="204" t="s">
        <v>16</v>
      </c>
      <c r="W17827" s="204">
        <v>4649</v>
      </c>
      <c r="X17827" s="231">
        <v>5.2999999999999999E-2</v>
      </c>
      <c r="Y17827" s="231">
        <v>6.3E-2</v>
      </c>
    </row>
    <row r="17828" spans="1:25" x14ac:dyDescent="0.4">
      <c r="A17828" s="195" t="s">
        <v>9422</v>
      </c>
      <c r="B17828" s="45">
        <v>336</v>
      </c>
      <c r="C17828" s="45" t="s">
        <v>430</v>
      </c>
      <c r="D17828" s="196">
        <v>3362017</v>
      </c>
      <c r="E17828" s="45">
        <v>142679</v>
      </c>
      <c r="F17828" s="33" t="s">
        <v>9623</v>
      </c>
      <c r="G17828" s="33" t="s">
        <v>15</v>
      </c>
      <c r="H17828" s="197" t="s">
        <v>16</v>
      </c>
      <c r="I17828" s="198" t="s">
        <v>16</v>
      </c>
      <c r="J17828" s="198">
        <v>294</v>
      </c>
      <c r="K17828" s="198" t="s">
        <v>16</v>
      </c>
      <c r="L17828" s="199">
        <v>1340000</v>
      </c>
      <c r="M17828" s="200" t="s">
        <v>16</v>
      </c>
      <c r="N17828" s="200">
        <v>4558</v>
      </c>
      <c r="O17828" s="200" t="s">
        <v>16</v>
      </c>
      <c r="P17828" s="201">
        <v>344</v>
      </c>
      <c r="Q17828" s="200">
        <v>1615000</v>
      </c>
      <c r="R17828" s="200">
        <v>4696</v>
      </c>
      <c r="S17828" s="202">
        <v>0.20499999999999999</v>
      </c>
      <c r="T17828" s="229">
        <v>4.5900000000000003E-2</v>
      </c>
      <c r="U17828" s="203">
        <v>1615000</v>
      </c>
      <c r="V17828" s="204" t="s">
        <v>16</v>
      </c>
      <c r="W17828" s="204">
        <v>4696</v>
      </c>
      <c r="X17828" s="231">
        <v>0.20499999999999999</v>
      </c>
      <c r="Y17828" s="231">
        <v>4.5900000000000003E-2</v>
      </c>
    </row>
    <row r="17829" spans="1:25" x14ac:dyDescent="0.4">
      <c r="A17829" s="195" t="s">
        <v>9422</v>
      </c>
      <c r="B17829" s="45">
        <v>336</v>
      </c>
      <c r="C17829" s="45" t="s">
        <v>430</v>
      </c>
      <c r="D17829" s="196">
        <v>3362040</v>
      </c>
      <c r="E17829" s="45">
        <v>143152</v>
      </c>
      <c r="F17829" s="33" t="s">
        <v>10930</v>
      </c>
      <c r="G17829" s="33" t="s">
        <v>15</v>
      </c>
      <c r="H17829" s="197" t="s">
        <v>16</v>
      </c>
      <c r="I17829" s="198" t="s">
        <v>16</v>
      </c>
      <c r="J17829" s="198">
        <v>638</v>
      </c>
      <c r="K17829" s="198" t="s">
        <v>16</v>
      </c>
      <c r="L17829" s="199">
        <v>2522000</v>
      </c>
      <c r="M17829" s="200" t="s">
        <v>16</v>
      </c>
      <c r="N17829" s="200">
        <v>3953</v>
      </c>
      <c r="O17829" s="200" t="s">
        <v>16</v>
      </c>
      <c r="P17829" s="201">
        <v>632</v>
      </c>
      <c r="Q17829" s="200">
        <v>2605000</v>
      </c>
      <c r="R17829" s="200">
        <v>4122</v>
      </c>
      <c r="S17829" s="202">
        <v>3.3000000000000002E-2</v>
      </c>
      <c r="T17829" s="229">
        <v>4.4499999999999998E-2</v>
      </c>
      <c r="U17829" s="203">
        <v>2605000</v>
      </c>
      <c r="V17829" s="204" t="s">
        <v>16</v>
      </c>
      <c r="W17829" s="204">
        <v>4122</v>
      </c>
      <c r="X17829" s="231">
        <v>3.3000000000000002E-2</v>
      </c>
      <c r="Y17829" s="231">
        <v>4.4499999999999998E-2</v>
      </c>
    </row>
    <row r="17830" spans="1:25" x14ac:dyDescent="0.4">
      <c r="A17830" s="195" t="s">
        <v>9422</v>
      </c>
      <c r="B17830" s="45">
        <v>336</v>
      </c>
      <c r="C17830" s="45" t="s">
        <v>430</v>
      </c>
      <c r="D17830" s="196">
        <v>3362103</v>
      </c>
      <c r="E17830" s="45">
        <v>104342</v>
      </c>
      <c r="F17830" s="33" t="s">
        <v>1835</v>
      </c>
      <c r="G17830" s="33" t="s">
        <v>15</v>
      </c>
      <c r="H17830" s="197" t="s">
        <v>16</v>
      </c>
      <c r="I17830" s="198" t="s">
        <v>16</v>
      </c>
      <c r="J17830" s="198">
        <v>350</v>
      </c>
      <c r="K17830" s="198" t="s">
        <v>16</v>
      </c>
      <c r="L17830" s="199">
        <v>1670000</v>
      </c>
      <c r="M17830" s="200" t="s">
        <v>16</v>
      </c>
      <c r="N17830" s="200">
        <v>4771</v>
      </c>
      <c r="O17830" s="200" t="s">
        <v>16</v>
      </c>
      <c r="P17830" s="201">
        <v>381</v>
      </c>
      <c r="Q17830" s="200">
        <v>1824000</v>
      </c>
      <c r="R17830" s="200">
        <v>4787</v>
      </c>
      <c r="S17830" s="202">
        <v>9.1999999999999998E-2</v>
      </c>
      <c r="T17830" s="229">
        <v>0.01</v>
      </c>
      <c r="U17830" s="203">
        <v>1824000</v>
      </c>
      <c r="V17830" s="204" t="s">
        <v>16</v>
      </c>
      <c r="W17830" s="204">
        <v>4787</v>
      </c>
      <c r="X17830" s="231">
        <v>9.1999999999999998E-2</v>
      </c>
      <c r="Y17830" s="231">
        <v>0.01</v>
      </c>
    </row>
    <row r="17831" spans="1:25" x14ac:dyDescent="0.4">
      <c r="A17831" s="195" t="s">
        <v>9422</v>
      </c>
      <c r="B17831" s="45">
        <v>336</v>
      </c>
      <c r="C17831" s="45" t="s">
        <v>430</v>
      </c>
      <c r="D17831" s="196">
        <v>3363318</v>
      </c>
      <c r="E17831" s="45">
        <v>143813</v>
      </c>
      <c r="F17831" s="33" t="s">
        <v>9624</v>
      </c>
      <c r="G17831" s="33" t="s">
        <v>15</v>
      </c>
      <c r="H17831" s="197" t="s">
        <v>16</v>
      </c>
      <c r="I17831" s="198" t="s">
        <v>16</v>
      </c>
      <c r="J17831" s="198">
        <v>208</v>
      </c>
      <c r="K17831" s="198" t="s">
        <v>16</v>
      </c>
      <c r="L17831" s="199">
        <v>905000</v>
      </c>
      <c r="M17831" s="200" t="s">
        <v>16</v>
      </c>
      <c r="N17831" s="200">
        <v>4351</v>
      </c>
      <c r="O17831" s="200" t="s">
        <v>16</v>
      </c>
      <c r="P17831" s="201">
        <v>209</v>
      </c>
      <c r="Q17831" s="200">
        <v>928000</v>
      </c>
      <c r="R17831" s="200">
        <v>4441</v>
      </c>
      <c r="S17831" s="202">
        <v>2.5999999999999999E-2</v>
      </c>
      <c r="T17831" s="229">
        <v>2.4199999999999999E-2</v>
      </c>
      <c r="U17831" s="203">
        <v>928000</v>
      </c>
      <c r="V17831" s="204" t="s">
        <v>16</v>
      </c>
      <c r="W17831" s="204">
        <v>4441</v>
      </c>
      <c r="X17831" s="231">
        <v>2.5999999999999999E-2</v>
      </c>
      <c r="Y17831" s="231">
        <v>2.4199999999999999E-2</v>
      </c>
    </row>
    <row r="17832" spans="1:25" x14ac:dyDescent="0.4">
      <c r="A17832" s="195" t="s">
        <v>9422</v>
      </c>
      <c r="B17832" s="45">
        <v>336</v>
      </c>
      <c r="C17832" s="45" t="s">
        <v>430</v>
      </c>
      <c r="D17832" s="196">
        <v>3362112</v>
      </c>
      <c r="E17832" s="45">
        <v>142349</v>
      </c>
      <c r="F17832" s="33" t="s">
        <v>9625</v>
      </c>
      <c r="G17832" s="33" t="s">
        <v>15</v>
      </c>
      <c r="H17832" s="197" t="s">
        <v>16</v>
      </c>
      <c r="I17832" s="198" t="s">
        <v>16</v>
      </c>
      <c r="J17832" s="198">
        <v>628</v>
      </c>
      <c r="K17832" s="198" t="s">
        <v>16</v>
      </c>
      <c r="L17832" s="199">
        <v>2380000</v>
      </c>
      <c r="M17832" s="200" t="s">
        <v>16</v>
      </c>
      <c r="N17832" s="200">
        <v>3789</v>
      </c>
      <c r="O17832" s="200" t="s">
        <v>16</v>
      </c>
      <c r="P17832" s="201">
        <v>631</v>
      </c>
      <c r="Q17832" s="200">
        <v>2423000</v>
      </c>
      <c r="R17832" s="200">
        <v>3839</v>
      </c>
      <c r="S17832" s="202">
        <v>1.7999999999999999E-2</v>
      </c>
      <c r="T17832" s="229">
        <v>1.41E-2</v>
      </c>
      <c r="U17832" s="203">
        <v>2423000</v>
      </c>
      <c r="V17832" s="204" t="s">
        <v>16</v>
      </c>
      <c r="W17832" s="204">
        <v>3839</v>
      </c>
      <c r="X17832" s="231">
        <v>1.7999999999999999E-2</v>
      </c>
      <c r="Y17832" s="231">
        <v>1.41E-2</v>
      </c>
    </row>
    <row r="17833" spans="1:25" x14ac:dyDescent="0.4">
      <c r="A17833" s="195" t="s">
        <v>9422</v>
      </c>
      <c r="B17833" s="45">
        <v>336</v>
      </c>
      <c r="C17833" s="45" t="s">
        <v>430</v>
      </c>
      <c r="D17833" s="196">
        <v>3362015</v>
      </c>
      <c r="E17833" s="45">
        <v>104294</v>
      </c>
      <c r="F17833" s="33" t="s">
        <v>10951</v>
      </c>
      <c r="G17833" s="33" t="s">
        <v>15</v>
      </c>
      <c r="H17833" s="197" t="s">
        <v>16</v>
      </c>
      <c r="I17833" s="198" t="s">
        <v>16</v>
      </c>
      <c r="J17833" s="198">
        <v>502</v>
      </c>
      <c r="K17833" s="198" t="s">
        <v>16</v>
      </c>
      <c r="L17833" s="199">
        <v>2287000</v>
      </c>
      <c r="M17833" s="200" t="s">
        <v>16</v>
      </c>
      <c r="N17833" s="200">
        <v>4556</v>
      </c>
      <c r="O17833" s="200" t="s">
        <v>16</v>
      </c>
      <c r="P17833" s="201">
        <v>552</v>
      </c>
      <c r="Q17833" s="200">
        <v>2545000</v>
      </c>
      <c r="R17833" s="200">
        <v>4610</v>
      </c>
      <c r="S17833" s="202">
        <v>0.113</v>
      </c>
      <c r="T17833" s="229">
        <v>0.01</v>
      </c>
      <c r="U17833" s="203">
        <v>2545000</v>
      </c>
      <c r="V17833" s="204" t="s">
        <v>16</v>
      </c>
      <c r="W17833" s="204">
        <v>4610</v>
      </c>
      <c r="X17833" s="231">
        <v>0.113</v>
      </c>
      <c r="Y17833" s="231">
        <v>0.01</v>
      </c>
    </row>
    <row r="17834" spans="1:25" x14ac:dyDescent="0.4">
      <c r="A17834" s="195" t="s">
        <v>9422</v>
      </c>
      <c r="B17834" s="45">
        <v>336</v>
      </c>
      <c r="C17834" s="45" t="s">
        <v>430</v>
      </c>
      <c r="D17834" s="196">
        <v>3362049</v>
      </c>
      <c r="E17834" s="45">
        <v>141775</v>
      </c>
      <c r="F17834" s="33" t="s">
        <v>11343</v>
      </c>
      <c r="G17834" s="33" t="s">
        <v>15</v>
      </c>
      <c r="H17834" s="197" t="s">
        <v>16</v>
      </c>
      <c r="I17834" s="198" t="s">
        <v>16</v>
      </c>
      <c r="J17834" s="198">
        <v>407</v>
      </c>
      <c r="K17834" s="198" t="s">
        <v>16</v>
      </c>
      <c r="L17834" s="199">
        <v>1903000</v>
      </c>
      <c r="M17834" s="200" t="s">
        <v>16</v>
      </c>
      <c r="N17834" s="200">
        <v>4676</v>
      </c>
      <c r="O17834" s="200" t="s">
        <v>16</v>
      </c>
      <c r="P17834" s="201">
        <v>414</v>
      </c>
      <c r="Q17834" s="200">
        <v>1952000</v>
      </c>
      <c r="R17834" s="200">
        <v>4716</v>
      </c>
      <c r="S17834" s="202">
        <v>2.5999999999999999E-2</v>
      </c>
      <c r="T17834" s="229">
        <v>0.01</v>
      </c>
      <c r="U17834" s="203">
        <v>1952000</v>
      </c>
      <c r="V17834" s="204" t="s">
        <v>16</v>
      </c>
      <c r="W17834" s="204">
        <v>4716</v>
      </c>
      <c r="X17834" s="231">
        <v>2.5999999999999999E-2</v>
      </c>
      <c r="Y17834" s="231">
        <v>0.01</v>
      </c>
    </row>
    <row r="17835" spans="1:25" x14ac:dyDescent="0.4">
      <c r="A17835" s="195" t="s">
        <v>9422</v>
      </c>
      <c r="B17835" s="45">
        <v>336</v>
      </c>
      <c r="C17835" s="45" t="s">
        <v>430</v>
      </c>
      <c r="D17835" s="196">
        <v>3362075</v>
      </c>
      <c r="E17835" s="45">
        <v>144252</v>
      </c>
      <c r="F17835" s="33" t="s">
        <v>12029</v>
      </c>
      <c r="G17835" s="33" t="s">
        <v>15</v>
      </c>
      <c r="H17835" s="197" t="s">
        <v>16</v>
      </c>
      <c r="I17835" s="198" t="s">
        <v>16</v>
      </c>
      <c r="J17835" s="198">
        <v>399</v>
      </c>
      <c r="K17835" s="198" t="s">
        <v>16</v>
      </c>
      <c r="L17835" s="199">
        <v>1509000</v>
      </c>
      <c r="M17835" s="200" t="s">
        <v>16</v>
      </c>
      <c r="N17835" s="200">
        <v>3782</v>
      </c>
      <c r="O17835" s="200" t="s">
        <v>16</v>
      </c>
      <c r="P17835" s="201">
        <v>383</v>
      </c>
      <c r="Q17835" s="200">
        <v>1500000</v>
      </c>
      <c r="R17835" s="200">
        <v>3916</v>
      </c>
      <c r="S17835" s="202">
        <v>-6.0000000000000001E-3</v>
      </c>
      <c r="T17835" s="229">
        <v>6.0900000000000003E-2</v>
      </c>
      <c r="U17835" s="203">
        <v>1570000</v>
      </c>
      <c r="V17835" s="204" t="s">
        <v>16</v>
      </c>
      <c r="W17835" s="204">
        <v>4098</v>
      </c>
      <c r="X17835" s="231">
        <v>0.04</v>
      </c>
      <c r="Y17835" s="231">
        <v>0.1143</v>
      </c>
    </row>
    <row r="17836" spans="1:25" x14ac:dyDescent="0.4">
      <c r="A17836" s="195" t="s">
        <v>9422</v>
      </c>
      <c r="B17836" s="45">
        <v>336</v>
      </c>
      <c r="C17836" s="45" t="s">
        <v>430</v>
      </c>
      <c r="D17836" s="196">
        <v>3362030</v>
      </c>
      <c r="E17836" s="45">
        <v>104302</v>
      </c>
      <c r="F17836" s="33" t="s">
        <v>13711</v>
      </c>
      <c r="G17836" s="33" t="s">
        <v>15</v>
      </c>
      <c r="H17836" s="197" t="s">
        <v>16</v>
      </c>
      <c r="I17836" s="198" t="s">
        <v>16</v>
      </c>
      <c r="J17836" s="198">
        <v>205</v>
      </c>
      <c r="K17836" s="198" t="s">
        <v>16</v>
      </c>
      <c r="L17836" s="199">
        <v>1011000</v>
      </c>
      <c r="M17836" s="200" t="s">
        <v>16</v>
      </c>
      <c r="N17836" s="200">
        <v>4932</v>
      </c>
      <c r="O17836" s="200" t="s">
        <v>16</v>
      </c>
      <c r="P17836" s="201">
        <v>213</v>
      </c>
      <c r="Q17836" s="200">
        <v>1055000</v>
      </c>
      <c r="R17836" s="200">
        <v>4955</v>
      </c>
      <c r="S17836" s="202">
        <v>4.3999999999999997E-2</v>
      </c>
      <c r="T17836" s="229">
        <v>0.01</v>
      </c>
      <c r="U17836" s="203">
        <v>1055000</v>
      </c>
      <c r="V17836" s="204" t="s">
        <v>16</v>
      </c>
      <c r="W17836" s="204">
        <v>4955</v>
      </c>
      <c r="X17836" s="231">
        <v>4.3999999999999997E-2</v>
      </c>
      <c r="Y17836" s="231">
        <v>0.01</v>
      </c>
    </row>
    <row r="17837" spans="1:25" x14ac:dyDescent="0.4">
      <c r="A17837" s="195" t="s">
        <v>9422</v>
      </c>
      <c r="B17837" s="45">
        <v>336</v>
      </c>
      <c r="C17837" s="45" t="s">
        <v>430</v>
      </c>
      <c r="D17837" s="196">
        <v>3362019</v>
      </c>
      <c r="E17837" s="45">
        <v>142680</v>
      </c>
      <c r="F17837" s="33" t="s">
        <v>9626</v>
      </c>
      <c r="G17837" s="33" t="s">
        <v>15</v>
      </c>
      <c r="H17837" s="197" t="s">
        <v>16</v>
      </c>
      <c r="I17837" s="198" t="s">
        <v>16</v>
      </c>
      <c r="J17837" s="198">
        <v>381</v>
      </c>
      <c r="K17837" s="198" t="s">
        <v>16</v>
      </c>
      <c r="L17837" s="199">
        <v>1765000</v>
      </c>
      <c r="M17837" s="200" t="s">
        <v>16</v>
      </c>
      <c r="N17837" s="200">
        <v>4634</v>
      </c>
      <c r="O17837" s="200" t="s">
        <v>16</v>
      </c>
      <c r="P17837" s="201">
        <v>387</v>
      </c>
      <c r="Q17837" s="200">
        <v>1808000</v>
      </c>
      <c r="R17837" s="200">
        <v>4673</v>
      </c>
      <c r="S17837" s="202">
        <v>2.4E-2</v>
      </c>
      <c r="T17837" s="229">
        <v>0.01</v>
      </c>
      <c r="U17837" s="203">
        <v>1808000</v>
      </c>
      <c r="V17837" s="204" t="s">
        <v>16</v>
      </c>
      <c r="W17837" s="204">
        <v>4673</v>
      </c>
      <c r="X17837" s="231">
        <v>2.4E-2</v>
      </c>
      <c r="Y17837" s="231">
        <v>0.01</v>
      </c>
    </row>
    <row r="17838" spans="1:25" x14ac:dyDescent="0.4">
      <c r="A17838" s="195" t="s">
        <v>9422</v>
      </c>
      <c r="B17838" s="45">
        <v>336</v>
      </c>
      <c r="C17838" s="45" t="s">
        <v>430</v>
      </c>
      <c r="D17838" s="196">
        <v>3364134</v>
      </c>
      <c r="E17838" s="45">
        <v>137730</v>
      </c>
      <c r="F17838" s="33" t="s">
        <v>9627</v>
      </c>
      <c r="G17838" s="33" t="s">
        <v>23</v>
      </c>
      <c r="H17838" s="197" t="s">
        <v>16</v>
      </c>
      <c r="I17838" s="198" t="s">
        <v>16</v>
      </c>
      <c r="J17838" s="198">
        <v>982</v>
      </c>
      <c r="K17838" s="198" t="s">
        <v>16</v>
      </c>
      <c r="L17838" s="199">
        <v>6169000</v>
      </c>
      <c r="M17838" s="200" t="s">
        <v>16</v>
      </c>
      <c r="N17838" s="200">
        <v>6282</v>
      </c>
      <c r="O17838" s="200" t="s">
        <v>16</v>
      </c>
      <c r="P17838" s="201">
        <v>987</v>
      </c>
      <c r="Q17838" s="200">
        <v>6321000</v>
      </c>
      <c r="R17838" s="200">
        <v>6404</v>
      </c>
      <c r="S17838" s="202">
        <v>2.5000000000000001E-2</v>
      </c>
      <c r="T17838" s="229">
        <v>1.2500000000000001E-2</v>
      </c>
      <c r="U17838" s="203">
        <v>6321000</v>
      </c>
      <c r="V17838" s="204" t="s">
        <v>16</v>
      </c>
      <c r="W17838" s="204">
        <v>6404</v>
      </c>
      <c r="X17838" s="231">
        <v>2.5000000000000001E-2</v>
      </c>
      <c r="Y17838" s="231">
        <v>1.2500000000000001E-2</v>
      </c>
    </row>
    <row r="17839" spans="1:25" x14ac:dyDescent="0.4">
      <c r="A17839" s="195" t="s">
        <v>9422</v>
      </c>
      <c r="B17839" s="45">
        <v>336</v>
      </c>
      <c r="C17839" s="45" t="s">
        <v>430</v>
      </c>
      <c r="D17839" s="196">
        <v>3364113</v>
      </c>
      <c r="E17839" s="45">
        <v>142317</v>
      </c>
      <c r="F17839" s="33" t="s">
        <v>6120</v>
      </c>
      <c r="G17839" s="33" t="s">
        <v>23</v>
      </c>
      <c r="H17839" s="197" t="s">
        <v>16</v>
      </c>
      <c r="I17839" s="198" t="s">
        <v>16</v>
      </c>
      <c r="J17839" s="198">
        <v>1234</v>
      </c>
      <c r="K17839" s="198" t="s">
        <v>16</v>
      </c>
      <c r="L17839" s="199">
        <v>7523000</v>
      </c>
      <c r="M17839" s="200" t="s">
        <v>16</v>
      </c>
      <c r="N17839" s="200">
        <v>6097</v>
      </c>
      <c r="O17839" s="200" t="s">
        <v>16</v>
      </c>
      <c r="P17839" s="201">
        <v>1241</v>
      </c>
      <c r="Q17839" s="200">
        <v>8030000</v>
      </c>
      <c r="R17839" s="200">
        <v>6470</v>
      </c>
      <c r="S17839" s="202">
        <v>6.7000000000000004E-2</v>
      </c>
      <c r="T17839" s="229">
        <v>6.0900000000000003E-2</v>
      </c>
      <c r="U17839" s="203">
        <v>8042000</v>
      </c>
      <c r="V17839" s="204" t="s">
        <v>16</v>
      </c>
      <c r="W17839" s="204">
        <v>6481</v>
      </c>
      <c r="X17839" s="231">
        <v>6.9000000000000006E-2</v>
      </c>
      <c r="Y17839" s="231">
        <v>6.3100000000000003E-2</v>
      </c>
    </row>
    <row r="17840" spans="1:25" x14ac:dyDescent="0.4">
      <c r="A17840" s="195" t="s">
        <v>9422</v>
      </c>
      <c r="B17840" s="45">
        <v>336</v>
      </c>
      <c r="C17840" s="45" t="s">
        <v>430</v>
      </c>
      <c r="D17840" s="196">
        <v>3362033</v>
      </c>
      <c r="E17840" s="45">
        <v>143151</v>
      </c>
      <c r="F17840" s="33" t="s">
        <v>13210</v>
      </c>
      <c r="G17840" s="33" t="s">
        <v>15</v>
      </c>
      <c r="H17840" s="197" t="s">
        <v>16</v>
      </c>
      <c r="I17840" s="198" t="s">
        <v>16</v>
      </c>
      <c r="J17840" s="198">
        <v>295</v>
      </c>
      <c r="K17840" s="198" t="s">
        <v>16</v>
      </c>
      <c r="L17840" s="199">
        <v>1105000</v>
      </c>
      <c r="M17840" s="200" t="s">
        <v>16</v>
      </c>
      <c r="N17840" s="200">
        <v>3745</v>
      </c>
      <c r="O17840" s="200" t="s">
        <v>16</v>
      </c>
      <c r="P17840" s="201">
        <v>284</v>
      </c>
      <c r="Q17840" s="200">
        <v>1126000</v>
      </c>
      <c r="R17840" s="200">
        <v>3965</v>
      </c>
      <c r="S17840" s="202">
        <v>1.9E-2</v>
      </c>
      <c r="T17840" s="229">
        <v>6.0900000000000003E-2</v>
      </c>
      <c r="U17840" s="203">
        <v>1193000</v>
      </c>
      <c r="V17840" s="204" t="s">
        <v>16</v>
      </c>
      <c r="W17840" s="204">
        <v>4201</v>
      </c>
      <c r="X17840" s="231">
        <v>0.08</v>
      </c>
      <c r="Y17840" s="231">
        <v>0.13089999999999999</v>
      </c>
    </row>
    <row r="17841" spans="1:25" x14ac:dyDescent="0.4">
      <c r="A17841" s="195" t="s">
        <v>9422</v>
      </c>
      <c r="B17841" s="45">
        <v>336</v>
      </c>
      <c r="C17841" s="45" t="s">
        <v>430</v>
      </c>
      <c r="D17841" s="196">
        <v>3363302</v>
      </c>
      <c r="E17841" s="45">
        <v>141789</v>
      </c>
      <c r="F17841" s="33" t="s">
        <v>14321</v>
      </c>
      <c r="G17841" s="33" t="s">
        <v>15</v>
      </c>
      <c r="H17841" s="197" t="s">
        <v>16</v>
      </c>
      <c r="I17841" s="198" t="s">
        <v>16</v>
      </c>
      <c r="J17841" s="198">
        <v>185</v>
      </c>
      <c r="K17841" s="198" t="s">
        <v>16</v>
      </c>
      <c r="L17841" s="199">
        <v>894000</v>
      </c>
      <c r="M17841" s="200" t="s">
        <v>16</v>
      </c>
      <c r="N17841" s="200">
        <v>4831</v>
      </c>
      <c r="O17841" s="200" t="s">
        <v>16</v>
      </c>
      <c r="P17841" s="201">
        <v>192</v>
      </c>
      <c r="Q17841" s="200">
        <v>938000</v>
      </c>
      <c r="R17841" s="200">
        <v>4885</v>
      </c>
      <c r="S17841" s="202">
        <v>4.9000000000000002E-2</v>
      </c>
      <c r="T17841" s="229">
        <v>1.7899999999999999E-2</v>
      </c>
      <c r="U17841" s="203">
        <v>938000</v>
      </c>
      <c r="V17841" s="204" t="s">
        <v>16</v>
      </c>
      <c r="W17841" s="204">
        <v>4885</v>
      </c>
      <c r="X17841" s="231">
        <v>4.9000000000000002E-2</v>
      </c>
      <c r="Y17841" s="231">
        <v>1.7899999999999999E-2</v>
      </c>
    </row>
    <row r="17842" spans="1:25" x14ac:dyDescent="0.4">
      <c r="A17842" s="195" t="s">
        <v>9422</v>
      </c>
      <c r="B17842" s="45">
        <v>336</v>
      </c>
      <c r="C17842" s="45" t="s">
        <v>430</v>
      </c>
      <c r="D17842" s="196">
        <v>3363309</v>
      </c>
      <c r="E17842" s="45">
        <v>104378</v>
      </c>
      <c r="F17842" s="33" t="s">
        <v>1705</v>
      </c>
      <c r="G17842" s="33" t="s">
        <v>15</v>
      </c>
      <c r="H17842" s="197" t="s">
        <v>16</v>
      </c>
      <c r="I17842" s="198" t="s">
        <v>16</v>
      </c>
      <c r="J17842" s="198">
        <v>228</v>
      </c>
      <c r="K17842" s="198" t="s">
        <v>16</v>
      </c>
      <c r="L17842" s="199">
        <v>1028000</v>
      </c>
      <c r="M17842" s="200" t="s">
        <v>16</v>
      </c>
      <c r="N17842" s="200">
        <v>4509</v>
      </c>
      <c r="O17842" s="200" t="s">
        <v>16</v>
      </c>
      <c r="P17842" s="201">
        <v>226</v>
      </c>
      <c r="Q17842" s="200">
        <v>1041000</v>
      </c>
      <c r="R17842" s="200">
        <v>4608</v>
      </c>
      <c r="S17842" s="202">
        <v>1.2999999999999999E-2</v>
      </c>
      <c r="T17842" s="229">
        <v>2.3400000000000001E-2</v>
      </c>
      <c r="U17842" s="203">
        <v>1041000</v>
      </c>
      <c r="V17842" s="204" t="s">
        <v>16</v>
      </c>
      <c r="W17842" s="204">
        <v>4608</v>
      </c>
      <c r="X17842" s="231">
        <v>1.2999999999999999E-2</v>
      </c>
      <c r="Y17842" s="231">
        <v>2.3400000000000001E-2</v>
      </c>
    </row>
    <row r="17843" spans="1:25" x14ac:dyDescent="0.4">
      <c r="A17843" s="195" t="s">
        <v>9422</v>
      </c>
      <c r="B17843" s="45">
        <v>336</v>
      </c>
      <c r="C17843" s="45" t="s">
        <v>430</v>
      </c>
      <c r="D17843" s="196">
        <v>3362071</v>
      </c>
      <c r="E17843" s="45">
        <v>104327</v>
      </c>
      <c r="F17843" s="33" t="s">
        <v>12658</v>
      </c>
      <c r="G17843" s="33" t="s">
        <v>15</v>
      </c>
      <c r="H17843" s="197" t="s">
        <v>16</v>
      </c>
      <c r="I17843" s="198" t="s">
        <v>16</v>
      </c>
      <c r="J17843" s="198">
        <v>320</v>
      </c>
      <c r="K17843" s="198" t="s">
        <v>16</v>
      </c>
      <c r="L17843" s="199">
        <v>1279000</v>
      </c>
      <c r="M17843" s="200" t="s">
        <v>16</v>
      </c>
      <c r="N17843" s="200">
        <v>3996</v>
      </c>
      <c r="O17843" s="200" t="s">
        <v>16</v>
      </c>
      <c r="P17843" s="201">
        <v>331</v>
      </c>
      <c r="Q17843" s="200">
        <v>1392000</v>
      </c>
      <c r="R17843" s="200">
        <v>4204</v>
      </c>
      <c r="S17843" s="202">
        <v>8.7999999999999995E-2</v>
      </c>
      <c r="T17843" s="229">
        <v>5.8700000000000002E-2</v>
      </c>
      <c r="U17843" s="203">
        <v>1392000</v>
      </c>
      <c r="V17843" s="204" t="s">
        <v>16</v>
      </c>
      <c r="W17843" s="204">
        <v>4204</v>
      </c>
      <c r="X17843" s="231">
        <v>8.7999999999999995E-2</v>
      </c>
      <c r="Y17843" s="231">
        <v>5.8700000000000002E-2</v>
      </c>
    </row>
    <row r="17844" spans="1:25" x14ac:dyDescent="0.4">
      <c r="A17844" s="195" t="s">
        <v>9422</v>
      </c>
      <c r="B17844" s="45">
        <v>336</v>
      </c>
      <c r="C17844" s="45" t="s">
        <v>430</v>
      </c>
      <c r="D17844" s="196">
        <v>3362058</v>
      </c>
      <c r="E17844" s="45">
        <v>104320</v>
      </c>
      <c r="F17844" s="33" t="s">
        <v>3174</v>
      </c>
      <c r="G17844" s="33" t="s">
        <v>15</v>
      </c>
      <c r="H17844" s="197" t="s">
        <v>16</v>
      </c>
      <c r="I17844" s="198" t="s">
        <v>16</v>
      </c>
      <c r="J17844" s="198">
        <v>198</v>
      </c>
      <c r="K17844" s="198" t="s">
        <v>16</v>
      </c>
      <c r="L17844" s="199">
        <v>802000</v>
      </c>
      <c r="M17844" s="200" t="s">
        <v>16</v>
      </c>
      <c r="N17844" s="200">
        <v>4050</v>
      </c>
      <c r="O17844" s="200" t="s">
        <v>16</v>
      </c>
      <c r="P17844" s="201">
        <v>208</v>
      </c>
      <c r="Q17844" s="200">
        <v>880000</v>
      </c>
      <c r="R17844" s="200">
        <v>4229</v>
      </c>
      <c r="S17844" s="202">
        <v>9.7000000000000003E-2</v>
      </c>
      <c r="T17844" s="229">
        <v>6.0900000000000003E-2</v>
      </c>
      <c r="U17844" s="203">
        <v>955000</v>
      </c>
      <c r="V17844" s="204" t="s">
        <v>16</v>
      </c>
      <c r="W17844" s="204">
        <v>4589</v>
      </c>
      <c r="X17844" s="231">
        <v>0.19</v>
      </c>
      <c r="Y17844" s="231">
        <v>0.16689999999999999</v>
      </c>
    </row>
    <row r="17845" spans="1:25" x14ac:dyDescent="0.4">
      <c r="A17845" s="195" t="s">
        <v>9422</v>
      </c>
      <c r="B17845" s="45">
        <v>336</v>
      </c>
      <c r="C17845" s="45" t="s">
        <v>430</v>
      </c>
      <c r="D17845" s="196">
        <v>3362051</v>
      </c>
      <c r="E17845" s="45">
        <v>104315</v>
      </c>
      <c r="F17845" s="33" t="s">
        <v>13211</v>
      </c>
      <c r="G17845" s="33" t="s">
        <v>15</v>
      </c>
      <c r="H17845" s="197" t="s">
        <v>16</v>
      </c>
      <c r="I17845" s="198" t="s">
        <v>16</v>
      </c>
      <c r="J17845" s="198">
        <v>263</v>
      </c>
      <c r="K17845" s="198" t="s">
        <v>16</v>
      </c>
      <c r="L17845" s="199">
        <v>1119000</v>
      </c>
      <c r="M17845" s="200" t="s">
        <v>16</v>
      </c>
      <c r="N17845" s="200">
        <v>4255</v>
      </c>
      <c r="O17845" s="200" t="s">
        <v>16</v>
      </c>
      <c r="P17845" s="201">
        <v>270</v>
      </c>
      <c r="Q17845" s="200">
        <v>1193000</v>
      </c>
      <c r="R17845" s="200">
        <v>4419</v>
      </c>
      <c r="S17845" s="202">
        <v>6.6000000000000003E-2</v>
      </c>
      <c r="T17845" s="229">
        <v>3.78E-2</v>
      </c>
      <c r="U17845" s="203">
        <v>1193000</v>
      </c>
      <c r="V17845" s="204" t="s">
        <v>16</v>
      </c>
      <c r="W17845" s="204">
        <v>4419</v>
      </c>
      <c r="X17845" s="231">
        <v>6.6000000000000003E-2</v>
      </c>
      <c r="Y17845" s="231">
        <v>3.78E-2</v>
      </c>
    </row>
    <row r="17846" spans="1:25" x14ac:dyDescent="0.4">
      <c r="A17846" s="195" t="s">
        <v>9422</v>
      </c>
      <c r="B17846" s="45">
        <v>336</v>
      </c>
      <c r="C17846" s="45" t="s">
        <v>430</v>
      </c>
      <c r="D17846" s="196">
        <v>3362072</v>
      </c>
      <c r="E17846" s="45">
        <v>141858</v>
      </c>
      <c r="F17846" s="33" t="s">
        <v>822</v>
      </c>
      <c r="G17846" s="33" t="s">
        <v>15</v>
      </c>
      <c r="H17846" s="197" t="s">
        <v>16</v>
      </c>
      <c r="I17846" s="198" t="s">
        <v>16</v>
      </c>
      <c r="J17846" s="198">
        <v>477</v>
      </c>
      <c r="K17846" s="198" t="s">
        <v>16</v>
      </c>
      <c r="L17846" s="199">
        <v>1579000</v>
      </c>
      <c r="M17846" s="200" t="s">
        <v>16</v>
      </c>
      <c r="N17846" s="200">
        <v>3310</v>
      </c>
      <c r="O17846" s="200" t="s">
        <v>16</v>
      </c>
      <c r="P17846" s="201">
        <v>509</v>
      </c>
      <c r="Q17846" s="200">
        <v>1782000</v>
      </c>
      <c r="R17846" s="200">
        <v>3500</v>
      </c>
      <c r="S17846" s="202">
        <v>0.129</v>
      </c>
      <c r="T17846" s="229">
        <v>6.6600000000000006E-2</v>
      </c>
      <c r="U17846" s="203">
        <v>1844000</v>
      </c>
      <c r="V17846" s="204" t="s">
        <v>16</v>
      </c>
      <c r="W17846" s="204">
        <v>3622</v>
      </c>
      <c r="X17846" s="231">
        <v>0.16800000000000001</v>
      </c>
      <c r="Y17846" s="231">
        <v>0.10639999999999999</v>
      </c>
    </row>
    <row r="17847" spans="1:25" x14ac:dyDescent="0.4">
      <c r="A17847" s="195" t="s">
        <v>9422</v>
      </c>
      <c r="B17847" s="45">
        <v>336</v>
      </c>
      <c r="C17847" s="45" t="s">
        <v>430</v>
      </c>
      <c r="D17847" s="196">
        <v>3362089</v>
      </c>
      <c r="E17847" s="45">
        <v>104334</v>
      </c>
      <c r="F17847" s="33" t="s">
        <v>13937</v>
      </c>
      <c r="G17847" s="33" t="s">
        <v>15</v>
      </c>
      <c r="H17847" s="197" t="s">
        <v>16</v>
      </c>
      <c r="I17847" s="198" t="s">
        <v>16</v>
      </c>
      <c r="J17847" s="198">
        <v>212</v>
      </c>
      <c r="K17847" s="198" t="s">
        <v>16</v>
      </c>
      <c r="L17847" s="199">
        <v>873000</v>
      </c>
      <c r="M17847" s="200" t="s">
        <v>16</v>
      </c>
      <c r="N17847" s="200">
        <v>4117</v>
      </c>
      <c r="O17847" s="200" t="s">
        <v>16</v>
      </c>
      <c r="P17847" s="201">
        <v>213</v>
      </c>
      <c r="Q17847" s="200">
        <v>924000</v>
      </c>
      <c r="R17847" s="200">
        <v>4336</v>
      </c>
      <c r="S17847" s="202">
        <v>5.8000000000000003E-2</v>
      </c>
      <c r="T17847" s="229">
        <v>6.2199999999999998E-2</v>
      </c>
      <c r="U17847" s="203">
        <v>1007000</v>
      </c>
      <c r="V17847" s="204" t="s">
        <v>16</v>
      </c>
      <c r="W17847" s="204">
        <v>4727</v>
      </c>
      <c r="X17847" s="231">
        <v>0.154</v>
      </c>
      <c r="Y17847" s="231">
        <v>0.17269999999999999</v>
      </c>
    </row>
    <row r="17848" spans="1:25" x14ac:dyDescent="0.4">
      <c r="A17848" s="195" t="s">
        <v>9422</v>
      </c>
      <c r="B17848" s="45">
        <v>336</v>
      </c>
      <c r="C17848" s="45" t="s">
        <v>430</v>
      </c>
      <c r="D17848" s="196">
        <v>3364005</v>
      </c>
      <c r="E17848" s="45">
        <v>144278</v>
      </c>
      <c r="F17848" s="33" t="s">
        <v>7662</v>
      </c>
      <c r="G17848" s="33" t="s">
        <v>23</v>
      </c>
      <c r="H17848" s="197" t="s">
        <v>16</v>
      </c>
      <c r="I17848" s="198" t="s">
        <v>16</v>
      </c>
      <c r="J17848" s="198">
        <v>640</v>
      </c>
      <c r="K17848" s="198" t="s">
        <v>16</v>
      </c>
      <c r="L17848" s="199">
        <v>4346000</v>
      </c>
      <c r="M17848" s="200" t="s">
        <v>16</v>
      </c>
      <c r="N17848" s="200">
        <v>6791</v>
      </c>
      <c r="O17848" s="200" t="s">
        <v>16</v>
      </c>
      <c r="P17848" s="201">
        <v>629</v>
      </c>
      <c r="Q17848" s="200">
        <v>4315000</v>
      </c>
      <c r="R17848" s="200">
        <v>6860</v>
      </c>
      <c r="S17848" s="202">
        <v>-7.0000000000000001E-3</v>
      </c>
      <c r="T17848" s="229">
        <v>0.01</v>
      </c>
      <c r="U17848" s="203">
        <v>4315000</v>
      </c>
      <c r="V17848" s="204" t="s">
        <v>16</v>
      </c>
      <c r="W17848" s="204">
        <v>6860</v>
      </c>
      <c r="X17848" s="231">
        <v>-7.0000000000000001E-3</v>
      </c>
      <c r="Y17848" s="231">
        <v>0.01</v>
      </c>
    </row>
    <row r="17849" spans="1:25" x14ac:dyDescent="0.4">
      <c r="A17849" s="195" t="s">
        <v>9422</v>
      </c>
      <c r="B17849" s="45">
        <v>336</v>
      </c>
      <c r="C17849" s="45" t="s">
        <v>430</v>
      </c>
      <c r="D17849" s="196">
        <v>3364000</v>
      </c>
      <c r="E17849" s="45">
        <v>138098</v>
      </c>
      <c r="F17849" s="33" t="s">
        <v>9629</v>
      </c>
      <c r="G17849" s="33" t="s">
        <v>23</v>
      </c>
      <c r="H17849" s="197" t="s">
        <v>16</v>
      </c>
      <c r="I17849" s="198" t="s">
        <v>16</v>
      </c>
      <c r="J17849" s="198">
        <v>738</v>
      </c>
      <c r="K17849" s="198" t="s">
        <v>16</v>
      </c>
      <c r="L17849" s="199">
        <v>4238000</v>
      </c>
      <c r="M17849" s="200" t="s">
        <v>16</v>
      </c>
      <c r="N17849" s="200">
        <v>5743</v>
      </c>
      <c r="O17849" s="200" t="s">
        <v>16</v>
      </c>
      <c r="P17849" s="201">
        <v>840</v>
      </c>
      <c r="Q17849" s="200">
        <v>4856000</v>
      </c>
      <c r="R17849" s="200">
        <v>5781</v>
      </c>
      <c r="S17849" s="202">
        <v>0.14599999999999999</v>
      </c>
      <c r="T17849" s="229">
        <v>0.01</v>
      </c>
      <c r="U17849" s="203">
        <v>4856000</v>
      </c>
      <c r="V17849" s="204" t="s">
        <v>16</v>
      </c>
      <c r="W17849" s="204">
        <v>5781</v>
      </c>
      <c r="X17849" s="231">
        <v>0.14599999999999999</v>
      </c>
      <c r="Y17849" s="231">
        <v>0.01</v>
      </c>
    </row>
    <row r="17850" spans="1:25" x14ac:dyDescent="0.4">
      <c r="A17850" s="195" t="s">
        <v>9422</v>
      </c>
      <c r="B17850" s="45">
        <v>336</v>
      </c>
      <c r="C17850" s="45" t="s">
        <v>430</v>
      </c>
      <c r="D17850" s="196">
        <v>3362007</v>
      </c>
      <c r="E17850" s="45">
        <v>139274</v>
      </c>
      <c r="F17850" s="33" t="s">
        <v>4352</v>
      </c>
      <c r="G17850" s="33" t="s">
        <v>15</v>
      </c>
      <c r="H17850" s="197" t="s">
        <v>16</v>
      </c>
      <c r="I17850" s="198" t="s">
        <v>21</v>
      </c>
      <c r="J17850" s="198">
        <v>219</v>
      </c>
      <c r="K17850" s="198">
        <v>420</v>
      </c>
      <c r="L17850" s="199" t="s">
        <v>16</v>
      </c>
      <c r="M17850" s="200">
        <v>1651000</v>
      </c>
      <c r="N17850" s="200" t="s">
        <v>16</v>
      </c>
      <c r="O17850" s="200">
        <v>3930</v>
      </c>
      <c r="P17850" s="201">
        <v>270</v>
      </c>
      <c r="Q17850" s="200" t="s">
        <v>9982</v>
      </c>
      <c r="R17850" s="200" t="s">
        <v>9982</v>
      </c>
      <c r="S17850" s="202" t="s">
        <v>9982</v>
      </c>
      <c r="T17850" s="229" t="s">
        <v>9982</v>
      </c>
      <c r="U17850" s="203" t="s">
        <v>16</v>
      </c>
      <c r="V17850" s="204">
        <v>1687000</v>
      </c>
      <c r="W17850" s="204">
        <v>4017</v>
      </c>
      <c r="X17850" s="231">
        <v>2.1999999999999999E-2</v>
      </c>
      <c r="Y17850" s="231">
        <v>2.3800000000000002E-2</v>
      </c>
    </row>
    <row r="17851" spans="1:25" x14ac:dyDescent="0.4">
      <c r="A17851" s="195" t="s">
        <v>9422</v>
      </c>
      <c r="B17851" s="45">
        <v>336</v>
      </c>
      <c r="C17851" s="45" t="s">
        <v>430</v>
      </c>
      <c r="D17851" s="196">
        <v>3363317</v>
      </c>
      <c r="E17851" s="45">
        <v>141648</v>
      </c>
      <c r="F17851" s="33" t="s">
        <v>9630</v>
      </c>
      <c r="G17851" s="33" t="s">
        <v>15</v>
      </c>
      <c r="H17851" s="197" t="s">
        <v>16</v>
      </c>
      <c r="I17851" s="198" t="s">
        <v>16</v>
      </c>
      <c r="J17851" s="198">
        <v>567</v>
      </c>
      <c r="K17851" s="198" t="s">
        <v>16</v>
      </c>
      <c r="L17851" s="199">
        <v>2381000</v>
      </c>
      <c r="M17851" s="200" t="s">
        <v>16</v>
      </c>
      <c r="N17851" s="200">
        <v>4199</v>
      </c>
      <c r="O17851" s="200" t="s">
        <v>16</v>
      </c>
      <c r="P17851" s="201">
        <v>593</v>
      </c>
      <c r="Q17851" s="200">
        <v>2509000</v>
      </c>
      <c r="R17851" s="200">
        <v>4230</v>
      </c>
      <c r="S17851" s="202">
        <v>5.3999999999999999E-2</v>
      </c>
      <c r="T17851" s="229">
        <v>0.01</v>
      </c>
      <c r="U17851" s="203">
        <v>2509000</v>
      </c>
      <c r="V17851" s="204" t="s">
        <v>16</v>
      </c>
      <c r="W17851" s="204">
        <v>4230</v>
      </c>
      <c r="X17851" s="231">
        <v>5.3999999999999999E-2</v>
      </c>
      <c r="Y17851" s="231">
        <v>0.01</v>
      </c>
    </row>
    <row r="17852" spans="1:25" x14ac:dyDescent="0.4">
      <c r="A17852" s="195" t="s">
        <v>9422</v>
      </c>
      <c r="B17852" s="45">
        <v>336</v>
      </c>
      <c r="C17852" s="45" t="s">
        <v>430</v>
      </c>
      <c r="D17852" s="196">
        <v>3362102</v>
      </c>
      <c r="E17852" s="45">
        <v>104341</v>
      </c>
      <c r="F17852" s="33" t="s">
        <v>11954</v>
      </c>
      <c r="G17852" s="33" t="s">
        <v>15</v>
      </c>
      <c r="H17852" s="197" t="s">
        <v>16</v>
      </c>
      <c r="I17852" s="198" t="s">
        <v>16</v>
      </c>
      <c r="J17852" s="198">
        <v>417</v>
      </c>
      <c r="K17852" s="198" t="s">
        <v>16</v>
      </c>
      <c r="L17852" s="199">
        <v>1570000</v>
      </c>
      <c r="M17852" s="200" t="s">
        <v>16</v>
      </c>
      <c r="N17852" s="200">
        <v>3765</v>
      </c>
      <c r="O17852" s="200" t="s">
        <v>16</v>
      </c>
      <c r="P17852" s="201">
        <v>413</v>
      </c>
      <c r="Q17852" s="200">
        <v>1596000</v>
      </c>
      <c r="R17852" s="200">
        <v>3865</v>
      </c>
      <c r="S17852" s="202">
        <v>1.7000000000000001E-2</v>
      </c>
      <c r="T17852" s="229">
        <v>2.75E-2</v>
      </c>
      <c r="U17852" s="203">
        <v>1596000</v>
      </c>
      <c r="V17852" s="204" t="s">
        <v>16</v>
      </c>
      <c r="W17852" s="204">
        <v>3865</v>
      </c>
      <c r="X17852" s="231">
        <v>1.7000000000000001E-2</v>
      </c>
      <c r="Y17852" s="231">
        <v>2.75E-2</v>
      </c>
    </row>
    <row r="17853" spans="1:25" x14ac:dyDescent="0.4">
      <c r="A17853" s="195" t="s">
        <v>9422</v>
      </c>
      <c r="B17853" s="45">
        <v>336</v>
      </c>
      <c r="C17853" s="45" t="s">
        <v>430</v>
      </c>
      <c r="D17853" s="196">
        <v>3364009</v>
      </c>
      <c r="E17853" s="45">
        <v>145134</v>
      </c>
      <c r="F17853" s="33" t="s">
        <v>10647</v>
      </c>
      <c r="G17853" s="33" t="s">
        <v>23</v>
      </c>
      <c r="H17853" s="197" t="s">
        <v>16</v>
      </c>
      <c r="I17853" s="198" t="s">
        <v>16</v>
      </c>
      <c r="J17853" s="198">
        <v>659</v>
      </c>
      <c r="K17853" s="198" t="s">
        <v>16</v>
      </c>
      <c r="L17853" s="199">
        <v>4010000</v>
      </c>
      <c r="M17853" s="200" t="s">
        <v>16</v>
      </c>
      <c r="N17853" s="200">
        <v>6085</v>
      </c>
      <c r="O17853" s="200" t="s">
        <v>16</v>
      </c>
      <c r="P17853" s="201">
        <v>647</v>
      </c>
      <c r="Q17853" s="200">
        <v>3916000</v>
      </c>
      <c r="R17853" s="200">
        <v>6052</v>
      </c>
      <c r="S17853" s="202">
        <v>-2.4E-2</v>
      </c>
      <c r="T17853" s="229">
        <v>0.01</v>
      </c>
      <c r="U17853" s="203">
        <v>3916000</v>
      </c>
      <c r="V17853" s="204" t="s">
        <v>16</v>
      </c>
      <c r="W17853" s="204">
        <v>6052</v>
      </c>
      <c r="X17853" s="231">
        <v>-2.4E-2</v>
      </c>
      <c r="Y17853" s="231">
        <v>0.01</v>
      </c>
    </row>
    <row r="17854" spans="1:25" x14ac:dyDescent="0.4">
      <c r="A17854" s="195" t="s">
        <v>9422</v>
      </c>
      <c r="B17854" s="45">
        <v>336</v>
      </c>
      <c r="C17854" s="45" t="s">
        <v>430</v>
      </c>
      <c r="D17854" s="196">
        <v>3364007</v>
      </c>
      <c r="E17854" s="45">
        <v>145008</v>
      </c>
      <c r="F17854" s="33" t="s">
        <v>10231</v>
      </c>
      <c r="G17854" s="33" t="s">
        <v>23</v>
      </c>
      <c r="H17854" s="197" t="s">
        <v>16</v>
      </c>
      <c r="I17854" s="198" t="s">
        <v>16</v>
      </c>
      <c r="J17854" s="198">
        <v>1000</v>
      </c>
      <c r="K17854" s="198" t="s">
        <v>16</v>
      </c>
      <c r="L17854" s="199">
        <v>6633000</v>
      </c>
      <c r="M17854" s="200" t="s">
        <v>16</v>
      </c>
      <c r="N17854" s="200">
        <v>6633</v>
      </c>
      <c r="O17854" s="200" t="s">
        <v>16</v>
      </c>
      <c r="P17854" s="201">
        <v>992</v>
      </c>
      <c r="Q17854" s="200">
        <v>6645000</v>
      </c>
      <c r="R17854" s="200">
        <v>6699</v>
      </c>
      <c r="S17854" s="202">
        <v>2E-3</v>
      </c>
      <c r="T17854" s="229">
        <v>0.01</v>
      </c>
      <c r="U17854" s="203">
        <v>6645000</v>
      </c>
      <c r="V17854" s="204" t="s">
        <v>16</v>
      </c>
      <c r="W17854" s="204">
        <v>6699</v>
      </c>
      <c r="X17854" s="231">
        <v>2E-3</v>
      </c>
      <c r="Y17854" s="231">
        <v>0.01</v>
      </c>
    </row>
    <row r="17855" spans="1:25" x14ac:dyDescent="0.4">
      <c r="A17855" s="195" t="s">
        <v>9422</v>
      </c>
      <c r="B17855" s="45">
        <v>336</v>
      </c>
      <c r="C17855" s="45" t="s">
        <v>430</v>
      </c>
      <c r="D17855" s="196">
        <v>3364606</v>
      </c>
      <c r="E17855" s="45">
        <v>141802</v>
      </c>
      <c r="F17855" s="33" t="s">
        <v>7404</v>
      </c>
      <c r="G17855" s="33" t="s">
        <v>23</v>
      </c>
      <c r="H17855" s="197" t="s">
        <v>16</v>
      </c>
      <c r="I17855" s="198" t="s">
        <v>16</v>
      </c>
      <c r="J17855" s="198">
        <v>718</v>
      </c>
      <c r="K17855" s="198" t="s">
        <v>16</v>
      </c>
      <c r="L17855" s="199">
        <v>4137000</v>
      </c>
      <c r="M17855" s="200" t="s">
        <v>16</v>
      </c>
      <c r="N17855" s="200">
        <v>5762</v>
      </c>
      <c r="O17855" s="200" t="s">
        <v>16</v>
      </c>
      <c r="P17855" s="201">
        <v>764</v>
      </c>
      <c r="Q17855" s="200">
        <v>4438000</v>
      </c>
      <c r="R17855" s="200">
        <v>5808</v>
      </c>
      <c r="S17855" s="202">
        <v>7.2999999999999995E-2</v>
      </c>
      <c r="T17855" s="229">
        <v>0.01</v>
      </c>
      <c r="U17855" s="203">
        <v>4438000</v>
      </c>
      <c r="V17855" s="204" t="s">
        <v>16</v>
      </c>
      <c r="W17855" s="204">
        <v>5808</v>
      </c>
      <c r="X17855" s="231">
        <v>7.2999999999999995E-2</v>
      </c>
      <c r="Y17855" s="231">
        <v>0.01</v>
      </c>
    </row>
    <row r="17856" spans="1:25" x14ac:dyDescent="0.4">
      <c r="A17856" s="195" t="s">
        <v>9422</v>
      </c>
      <c r="B17856" s="45">
        <v>336</v>
      </c>
      <c r="C17856" s="45" t="s">
        <v>430</v>
      </c>
      <c r="D17856" s="196">
        <v>3362029</v>
      </c>
      <c r="E17856" s="45">
        <v>142684</v>
      </c>
      <c r="F17856" s="33" t="s">
        <v>9631</v>
      </c>
      <c r="G17856" s="33" t="s">
        <v>15</v>
      </c>
      <c r="H17856" s="197" t="s">
        <v>16</v>
      </c>
      <c r="I17856" s="198" t="s">
        <v>16</v>
      </c>
      <c r="J17856" s="198">
        <v>163</v>
      </c>
      <c r="K17856" s="198" t="s">
        <v>16</v>
      </c>
      <c r="L17856" s="199">
        <v>710000</v>
      </c>
      <c r="M17856" s="200" t="s">
        <v>16</v>
      </c>
      <c r="N17856" s="200">
        <v>4358</v>
      </c>
      <c r="O17856" s="200" t="s">
        <v>16</v>
      </c>
      <c r="P17856" s="201">
        <v>203</v>
      </c>
      <c r="Q17856" s="200">
        <v>883000</v>
      </c>
      <c r="R17856" s="200">
        <v>4349</v>
      </c>
      <c r="S17856" s="202">
        <v>0.24299999999999999</v>
      </c>
      <c r="T17856" s="229">
        <v>3.3799999999999997E-2</v>
      </c>
      <c r="U17856" s="203">
        <v>883000</v>
      </c>
      <c r="V17856" s="204" t="s">
        <v>16</v>
      </c>
      <c r="W17856" s="204">
        <v>4349</v>
      </c>
      <c r="X17856" s="231">
        <v>0.24299999999999999</v>
      </c>
      <c r="Y17856" s="231">
        <v>3.3799999999999997E-2</v>
      </c>
    </row>
    <row r="17857" spans="1:25" x14ac:dyDescent="0.4">
      <c r="A17857" s="195" t="s">
        <v>9422</v>
      </c>
      <c r="B17857" s="45">
        <v>336</v>
      </c>
      <c r="C17857" s="45" t="s">
        <v>430</v>
      </c>
      <c r="D17857" s="196">
        <v>3362073</v>
      </c>
      <c r="E17857" s="45">
        <v>144253</v>
      </c>
      <c r="F17857" s="33" t="s">
        <v>5090</v>
      </c>
      <c r="G17857" s="33" t="s">
        <v>15</v>
      </c>
      <c r="H17857" s="197" t="s">
        <v>16</v>
      </c>
      <c r="I17857" s="198" t="s">
        <v>16</v>
      </c>
      <c r="J17857" s="198">
        <v>212</v>
      </c>
      <c r="K17857" s="198" t="s">
        <v>16</v>
      </c>
      <c r="L17857" s="199">
        <v>967000</v>
      </c>
      <c r="M17857" s="200" t="s">
        <v>16</v>
      </c>
      <c r="N17857" s="200">
        <v>4561</v>
      </c>
      <c r="O17857" s="200" t="s">
        <v>16</v>
      </c>
      <c r="P17857" s="201">
        <v>208</v>
      </c>
      <c r="Q17857" s="200">
        <v>968000</v>
      </c>
      <c r="R17857" s="200">
        <v>4655</v>
      </c>
      <c r="S17857" s="202">
        <v>1E-3</v>
      </c>
      <c r="T17857" s="229">
        <v>3.3500000000000002E-2</v>
      </c>
      <c r="U17857" s="203">
        <v>968000</v>
      </c>
      <c r="V17857" s="204" t="s">
        <v>16</v>
      </c>
      <c r="W17857" s="204">
        <v>4655</v>
      </c>
      <c r="X17857" s="231">
        <v>1E-3</v>
      </c>
      <c r="Y17857" s="231">
        <v>3.3500000000000002E-2</v>
      </c>
    </row>
    <row r="17858" spans="1:25" x14ac:dyDescent="0.4">
      <c r="A17858" s="195" t="s">
        <v>9422</v>
      </c>
      <c r="B17858" s="45">
        <v>336</v>
      </c>
      <c r="C17858" s="45" t="s">
        <v>430</v>
      </c>
      <c r="D17858" s="196">
        <v>3362109</v>
      </c>
      <c r="E17858" s="45">
        <v>139870</v>
      </c>
      <c r="F17858" s="33" t="s">
        <v>3933</v>
      </c>
      <c r="G17858" s="33" t="s">
        <v>15</v>
      </c>
      <c r="H17858" s="197" t="s">
        <v>16</v>
      </c>
      <c r="I17858" s="198" t="s">
        <v>16</v>
      </c>
      <c r="J17858" s="198">
        <v>418</v>
      </c>
      <c r="K17858" s="198" t="s">
        <v>16</v>
      </c>
      <c r="L17858" s="199">
        <v>1409000</v>
      </c>
      <c r="M17858" s="200" t="s">
        <v>16</v>
      </c>
      <c r="N17858" s="200">
        <v>3372</v>
      </c>
      <c r="O17858" s="200" t="s">
        <v>16</v>
      </c>
      <c r="P17858" s="201">
        <v>411</v>
      </c>
      <c r="Q17858" s="200">
        <v>1465000</v>
      </c>
      <c r="R17858" s="200">
        <v>3565</v>
      </c>
      <c r="S17858" s="202">
        <v>0.04</v>
      </c>
      <c r="T17858" s="229">
        <v>6.0900000000000003E-2</v>
      </c>
      <c r="U17858" s="203">
        <v>1544000</v>
      </c>
      <c r="V17858" s="204" t="s">
        <v>16</v>
      </c>
      <c r="W17858" s="204">
        <v>3756</v>
      </c>
      <c r="X17858" s="231">
        <v>9.5000000000000001E-2</v>
      </c>
      <c r="Y17858" s="231">
        <v>0.1222</v>
      </c>
    </row>
    <row r="17859" spans="1:25" x14ac:dyDescent="0.4">
      <c r="A17859" s="195" t="s">
        <v>9422</v>
      </c>
      <c r="B17859" s="45">
        <v>336</v>
      </c>
      <c r="C17859" s="45" t="s">
        <v>430</v>
      </c>
      <c r="D17859" s="196">
        <v>3362034</v>
      </c>
      <c r="E17859" s="45">
        <v>104304</v>
      </c>
      <c r="F17859" s="33" t="s">
        <v>4032</v>
      </c>
      <c r="G17859" s="33" t="s">
        <v>15</v>
      </c>
      <c r="H17859" s="197" t="s">
        <v>16</v>
      </c>
      <c r="I17859" s="198" t="s">
        <v>16</v>
      </c>
      <c r="J17859" s="198">
        <v>412</v>
      </c>
      <c r="K17859" s="198" t="s">
        <v>16</v>
      </c>
      <c r="L17859" s="199">
        <v>1665000</v>
      </c>
      <c r="M17859" s="200" t="s">
        <v>16</v>
      </c>
      <c r="N17859" s="200">
        <v>4041</v>
      </c>
      <c r="O17859" s="200" t="s">
        <v>16</v>
      </c>
      <c r="P17859" s="201">
        <v>413</v>
      </c>
      <c r="Q17859" s="200">
        <v>1762000</v>
      </c>
      <c r="R17859" s="200">
        <v>4266</v>
      </c>
      <c r="S17859" s="202">
        <v>5.8000000000000003E-2</v>
      </c>
      <c r="T17859" s="229">
        <v>6.0900000000000003E-2</v>
      </c>
      <c r="U17859" s="203">
        <v>1801000</v>
      </c>
      <c r="V17859" s="204" t="s">
        <v>16</v>
      </c>
      <c r="W17859" s="204">
        <v>4360</v>
      </c>
      <c r="X17859" s="231">
        <v>8.1000000000000003E-2</v>
      </c>
      <c r="Y17859" s="231">
        <v>8.6699999999999999E-2</v>
      </c>
    </row>
    <row r="17860" spans="1:25" x14ac:dyDescent="0.4">
      <c r="A17860" s="195" t="s">
        <v>9422</v>
      </c>
      <c r="B17860" s="45">
        <v>336</v>
      </c>
      <c r="C17860" s="45" t="s">
        <v>430</v>
      </c>
      <c r="D17860" s="196">
        <v>3364117</v>
      </c>
      <c r="E17860" s="45">
        <v>140586</v>
      </c>
      <c r="F17860" s="33" t="s">
        <v>6424</v>
      </c>
      <c r="G17860" s="33" t="s">
        <v>23</v>
      </c>
      <c r="H17860" s="197" t="s">
        <v>16</v>
      </c>
      <c r="I17860" s="198" t="s">
        <v>16</v>
      </c>
      <c r="J17860" s="198">
        <v>757</v>
      </c>
      <c r="K17860" s="198" t="s">
        <v>16</v>
      </c>
      <c r="L17860" s="199">
        <v>3724000</v>
      </c>
      <c r="M17860" s="200" t="s">
        <v>16</v>
      </c>
      <c r="N17860" s="200">
        <v>4920</v>
      </c>
      <c r="O17860" s="200" t="s">
        <v>16</v>
      </c>
      <c r="P17860" s="201">
        <v>758</v>
      </c>
      <c r="Q17860" s="200">
        <v>3986000</v>
      </c>
      <c r="R17860" s="200">
        <v>5258</v>
      </c>
      <c r="S17860" s="202">
        <v>7.0000000000000007E-2</v>
      </c>
      <c r="T17860" s="229">
        <v>5.3699999999999998E-2</v>
      </c>
      <c r="U17860" s="203">
        <v>3986000</v>
      </c>
      <c r="V17860" s="204" t="s">
        <v>16</v>
      </c>
      <c r="W17860" s="204">
        <v>5258</v>
      </c>
      <c r="X17860" s="231">
        <v>7.0000000000000007E-2</v>
      </c>
      <c r="Y17860" s="231">
        <v>5.3699999999999998E-2</v>
      </c>
    </row>
    <row r="17861" spans="1:25" x14ac:dyDescent="0.4">
      <c r="A17861" s="195" t="s">
        <v>9422</v>
      </c>
      <c r="B17861" s="45">
        <v>336</v>
      </c>
      <c r="C17861" s="45" t="s">
        <v>430</v>
      </c>
      <c r="D17861" s="196">
        <v>3362074</v>
      </c>
      <c r="E17861" s="45">
        <v>104330</v>
      </c>
      <c r="F17861" s="33" t="s">
        <v>14373</v>
      </c>
      <c r="G17861" s="33" t="s">
        <v>15</v>
      </c>
      <c r="H17861" s="197" t="s">
        <v>16</v>
      </c>
      <c r="I17861" s="198" t="s">
        <v>16</v>
      </c>
      <c r="J17861" s="198">
        <v>210</v>
      </c>
      <c r="K17861" s="198" t="s">
        <v>16</v>
      </c>
      <c r="L17861" s="199">
        <v>882000</v>
      </c>
      <c r="M17861" s="200" t="s">
        <v>16</v>
      </c>
      <c r="N17861" s="200">
        <v>4198</v>
      </c>
      <c r="O17861" s="200" t="s">
        <v>16</v>
      </c>
      <c r="P17861" s="201">
        <v>214</v>
      </c>
      <c r="Q17861" s="200">
        <v>928000</v>
      </c>
      <c r="R17861" s="200">
        <v>4336</v>
      </c>
      <c r="S17861" s="202">
        <v>5.2999999999999999E-2</v>
      </c>
      <c r="T17861" s="229">
        <v>4.0800000000000003E-2</v>
      </c>
      <c r="U17861" s="203">
        <v>928000</v>
      </c>
      <c r="V17861" s="204" t="s">
        <v>16</v>
      </c>
      <c r="W17861" s="204">
        <v>4336</v>
      </c>
      <c r="X17861" s="231">
        <v>5.2999999999999999E-2</v>
      </c>
      <c r="Y17861" s="231">
        <v>4.0800000000000003E-2</v>
      </c>
    </row>
    <row r="17862" spans="1:25" x14ac:dyDescent="0.4">
      <c r="A17862" s="195" t="s">
        <v>9422</v>
      </c>
      <c r="B17862" s="45">
        <v>336</v>
      </c>
      <c r="C17862" s="45" t="s">
        <v>430</v>
      </c>
      <c r="D17862" s="196">
        <v>3362032</v>
      </c>
      <c r="E17862" s="45">
        <v>104303</v>
      </c>
      <c r="F17862" s="33" t="s">
        <v>11526</v>
      </c>
      <c r="G17862" s="33" t="s">
        <v>15</v>
      </c>
      <c r="H17862" s="197" t="s">
        <v>16</v>
      </c>
      <c r="I17862" s="198" t="s">
        <v>16</v>
      </c>
      <c r="J17862" s="198">
        <v>444</v>
      </c>
      <c r="K17862" s="198" t="s">
        <v>16</v>
      </c>
      <c r="L17862" s="199">
        <v>1683000</v>
      </c>
      <c r="M17862" s="200" t="s">
        <v>16</v>
      </c>
      <c r="N17862" s="200">
        <v>3791</v>
      </c>
      <c r="O17862" s="200" t="s">
        <v>16</v>
      </c>
      <c r="P17862" s="201">
        <v>440</v>
      </c>
      <c r="Q17862" s="200">
        <v>1758000</v>
      </c>
      <c r="R17862" s="200">
        <v>3996</v>
      </c>
      <c r="S17862" s="202" t="s">
        <v>18780</v>
      </c>
      <c r="T17862" s="229" t="s">
        <v>18780</v>
      </c>
      <c r="U17862" s="203">
        <v>1809000</v>
      </c>
      <c r="V17862" s="204" t="s">
        <v>16</v>
      </c>
      <c r="W17862" s="204">
        <v>4112</v>
      </c>
      <c r="X17862" s="231" t="s">
        <v>18780</v>
      </c>
      <c r="Y17862" s="231" t="s">
        <v>18780</v>
      </c>
    </row>
    <row r="17863" spans="1:25" x14ac:dyDescent="0.4">
      <c r="A17863" s="195" t="s">
        <v>9422</v>
      </c>
      <c r="B17863" s="45">
        <v>336</v>
      </c>
      <c r="C17863" s="45" t="s">
        <v>430</v>
      </c>
      <c r="D17863" s="196">
        <v>3363315</v>
      </c>
      <c r="E17863" s="45">
        <v>139894</v>
      </c>
      <c r="F17863" s="33" t="s">
        <v>14366</v>
      </c>
      <c r="G17863" s="33" t="s">
        <v>15</v>
      </c>
      <c r="H17863" s="197" t="s">
        <v>16</v>
      </c>
      <c r="I17863" s="198" t="s">
        <v>16</v>
      </c>
      <c r="J17863" s="198">
        <v>196</v>
      </c>
      <c r="K17863" s="198" t="s">
        <v>16</v>
      </c>
      <c r="L17863" s="199">
        <v>872000</v>
      </c>
      <c r="M17863" s="200" t="s">
        <v>16</v>
      </c>
      <c r="N17863" s="200">
        <v>4447</v>
      </c>
      <c r="O17863" s="200" t="s">
        <v>16</v>
      </c>
      <c r="P17863" s="201">
        <v>196</v>
      </c>
      <c r="Q17863" s="200">
        <v>918000</v>
      </c>
      <c r="R17863" s="200">
        <v>4683</v>
      </c>
      <c r="S17863" s="202">
        <v>5.2999999999999999E-2</v>
      </c>
      <c r="T17863" s="229">
        <v>6.0900000000000003E-2</v>
      </c>
      <c r="U17863" s="203">
        <v>929000</v>
      </c>
      <c r="V17863" s="204" t="s">
        <v>16</v>
      </c>
      <c r="W17863" s="204">
        <v>4741</v>
      </c>
      <c r="X17863" s="231">
        <v>6.6000000000000003E-2</v>
      </c>
      <c r="Y17863" s="231">
        <v>7.5800000000000006E-2</v>
      </c>
    </row>
    <row r="17864" spans="1:25" x14ac:dyDescent="0.4">
      <c r="A17864" s="195" t="s">
        <v>9422</v>
      </c>
      <c r="B17864" s="45">
        <v>336</v>
      </c>
      <c r="C17864" s="45" t="s">
        <v>430</v>
      </c>
      <c r="D17864" s="196">
        <v>3362008</v>
      </c>
      <c r="E17864" s="45">
        <v>139800</v>
      </c>
      <c r="F17864" s="33" t="s">
        <v>13964</v>
      </c>
      <c r="G17864" s="33" t="s">
        <v>15</v>
      </c>
      <c r="H17864" s="197" t="s">
        <v>16</v>
      </c>
      <c r="I17864" s="198" t="s">
        <v>16</v>
      </c>
      <c r="J17864" s="198">
        <v>206</v>
      </c>
      <c r="K17864" s="198" t="s">
        <v>16</v>
      </c>
      <c r="L17864" s="199">
        <v>975000</v>
      </c>
      <c r="M17864" s="200" t="s">
        <v>16</v>
      </c>
      <c r="N17864" s="200">
        <v>4734</v>
      </c>
      <c r="O17864" s="200" t="s">
        <v>16</v>
      </c>
      <c r="P17864" s="201">
        <v>210</v>
      </c>
      <c r="Q17864" s="200">
        <v>1001000</v>
      </c>
      <c r="R17864" s="200">
        <v>4766</v>
      </c>
      <c r="S17864" s="202">
        <v>2.5999999999999999E-2</v>
      </c>
      <c r="T17864" s="229">
        <v>0.01</v>
      </c>
      <c r="U17864" s="203">
        <v>1001000</v>
      </c>
      <c r="V17864" s="204" t="s">
        <v>16</v>
      </c>
      <c r="W17864" s="204">
        <v>4766</v>
      </c>
      <c r="X17864" s="231">
        <v>2.5999999999999999E-2</v>
      </c>
      <c r="Y17864" s="231">
        <v>0.01</v>
      </c>
    </row>
    <row r="17865" spans="1:25" x14ac:dyDescent="0.4">
      <c r="A17865" s="195" t="s">
        <v>9422</v>
      </c>
      <c r="B17865" s="45">
        <v>336</v>
      </c>
      <c r="C17865" s="45" t="s">
        <v>430</v>
      </c>
      <c r="D17865" s="196">
        <v>3363017</v>
      </c>
      <c r="E17865" s="45">
        <v>104364</v>
      </c>
      <c r="F17865" s="33" t="s">
        <v>13511</v>
      </c>
      <c r="G17865" s="33" t="s">
        <v>15</v>
      </c>
      <c r="H17865" s="197" t="s">
        <v>16</v>
      </c>
      <c r="I17865" s="198" t="s">
        <v>16</v>
      </c>
      <c r="J17865" s="198">
        <v>160</v>
      </c>
      <c r="K17865" s="198" t="s">
        <v>16</v>
      </c>
      <c r="L17865" s="199">
        <v>673000</v>
      </c>
      <c r="M17865" s="200" t="s">
        <v>16</v>
      </c>
      <c r="N17865" s="200">
        <v>4207</v>
      </c>
      <c r="O17865" s="200" t="s">
        <v>16</v>
      </c>
      <c r="P17865" s="201">
        <v>171</v>
      </c>
      <c r="Q17865" s="200">
        <v>747000</v>
      </c>
      <c r="R17865" s="200">
        <v>4370</v>
      </c>
      <c r="S17865" s="202">
        <v>0.11</v>
      </c>
      <c r="T17865" s="229">
        <v>6.0900000000000003E-2</v>
      </c>
      <c r="U17865" s="203">
        <v>799000</v>
      </c>
      <c r="V17865" s="204" t="s">
        <v>16</v>
      </c>
      <c r="W17865" s="204">
        <v>4672</v>
      </c>
      <c r="X17865" s="231">
        <v>0.187</v>
      </c>
      <c r="Y17865" s="231">
        <v>0.14879999999999999</v>
      </c>
    </row>
    <row r="17866" spans="1:25" x14ac:dyDescent="0.4">
      <c r="A17866" s="195" t="s">
        <v>9422</v>
      </c>
      <c r="B17866" s="45">
        <v>336</v>
      </c>
      <c r="C17866" s="45" t="s">
        <v>430</v>
      </c>
      <c r="D17866" s="196">
        <v>3362118</v>
      </c>
      <c r="E17866" s="45">
        <v>132806</v>
      </c>
      <c r="F17866" s="33" t="s">
        <v>7961</v>
      </c>
      <c r="G17866" s="33" t="s">
        <v>15</v>
      </c>
      <c r="H17866" s="197" t="s">
        <v>16</v>
      </c>
      <c r="I17866" s="198" t="s">
        <v>16</v>
      </c>
      <c r="J17866" s="198">
        <v>377</v>
      </c>
      <c r="K17866" s="198" t="s">
        <v>16</v>
      </c>
      <c r="L17866" s="199">
        <v>1673000</v>
      </c>
      <c r="M17866" s="200" t="s">
        <v>16</v>
      </c>
      <c r="N17866" s="200">
        <v>4438</v>
      </c>
      <c r="O17866" s="200" t="s">
        <v>16</v>
      </c>
      <c r="P17866" s="201">
        <v>392</v>
      </c>
      <c r="Q17866" s="200">
        <v>1811000</v>
      </c>
      <c r="R17866" s="200">
        <v>4621</v>
      </c>
      <c r="S17866" s="202">
        <v>8.3000000000000004E-2</v>
      </c>
      <c r="T17866" s="229">
        <v>4.6100000000000002E-2</v>
      </c>
      <c r="U17866" s="203">
        <v>1811000</v>
      </c>
      <c r="V17866" s="204" t="s">
        <v>16</v>
      </c>
      <c r="W17866" s="204">
        <v>4621</v>
      </c>
      <c r="X17866" s="231">
        <v>8.3000000000000004E-2</v>
      </c>
      <c r="Y17866" s="231">
        <v>4.6100000000000002E-2</v>
      </c>
    </row>
    <row r="17867" spans="1:25" x14ac:dyDescent="0.4">
      <c r="A17867" s="195" t="s">
        <v>9422</v>
      </c>
      <c r="B17867" s="45">
        <v>336</v>
      </c>
      <c r="C17867" s="45" t="s">
        <v>430</v>
      </c>
      <c r="D17867" s="196">
        <v>3363303</v>
      </c>
      <c r="E17867" s="45">
        <v>104374</v>
      </c>
      <c r="F17867" s="33" t="s">
        <v>2799</v>
      </c>
      <c r="G17867" s="33" t="s">
        <v>15</v>
      </c>
      <c r="H17867" s="197" t="s">
        <v>16</v>
      </c>
      <c r="I17867" s="198" t="s">
        <v>16</v>
      </c>
      <c r="J17867" s="198">
        <v>309</v>
      </c>
      <c r="K17867" s="198" t="s">
        <v>16</v>
      </c>
      <c r="L17867" s="199">
        <v>1137000</v>
      </c>
      <c r="M17867" s="200" t="s">
        <v>16</v>
      </c>
      <c r="N17867" s="200">
        <v>3680</v>
      </c>
      <c r="O17867" s="200" t="s">
        <v>16</v>
      </c>
      <c r="P17867" s="201">
        <v>311</v>
      </c>
      <c r="Q17867" s="200">
        <v>1207000</v>
      </c>
      <c r="R17867" s="200">
        <v>3880</v>
      </c>
      <c r="S17867" s="202">
        <v>6.0999999999999999E-2</v>
      </c>
      <c r="T17867" s="229">
        <v>6.0900000000000003E-2</v>
      </c>
      <c r="U17867" s="203">
        <v>1208000</v>
      </c>
      <c r="V17867" s="204" t="s">
        <v>16</v>
      </c>
      <c r="W17867" s="204">
        <v>3883</v>
      </c>
      <c r="X17867" s="231">
        <v>6.2E-2</v>
      </c>
      <c r="Y17867" s="231">
        <v>6.1800000000000001E-2</v>
      </c>
    </row>
    <row r="17868" spans="1:25" x14ac:dyDescent="0.4">
      <c r="A17868" s="195" t="s">
        <v>9422</v>
      </c>
      <c r="B17868" s="45">
        <v>336</v>
      </c>
      <c r="C17868" s="45" t="s">
        <v>430</v>
      </c>
      <c r="D17868" s="196">
        <v>3363008</v>
      </c>
      <c r="E17868" s="45">
        <v>143393</v>
      </c>
      <c r="F17868" s="33" t="s">
        <v>9632</v>
      </c>
      <c r="G17868" s="33" t="s">
        <v>15</v>
      </c>
      <c r="H17868" s="197" t="s">
        <v>16</v>
      </c>
      <c r="I17868" s="198" t="s">
        <v>16</v>
      </c>
      <c r="J17868" s="198">
        <v>349</v>
      </c>
      <c r="K17868" s="198" t="s">
        <v>16</v>
      </c>
      <c r="L17868" s="199">
        <v>1124000</v>
      </c>
      <c r="M17868" s="200" t="s">
        <v>16</v>
      </c>
      <c r="N17868" s="200">
        <v>3221</v>
      </c>
      <c r="O17868" s="200" t="s">
        <v>16</v>
      </c>
      <c r="P17868" s="201">
        <v>348</v>
      </c>
      <c r="Q17868" s="200">
        <v>1218000</v>
      </c>
      <c r="R17868" s="200">
        <v>3500</v>
      </c>
      <c r="S17868" s="202">
        <v>8.4000000000000005E-2</v>
      </c>
      <c r="T17868" s="229">
        <v>9.5799999999999996E-2</v>
      </c>
      <c r="U17868" s="203">
        <v>1218000</v>
      </c>
      <c r="V17868" s="204" t="s">
        <v>16</v>
      </c>
      <c r="W17868" s="204">
        <v>3500</v>
      </c>
      <c r="X17868" s="231">
        <v>8.4000000000000005E-2</v>
      </c>
      <c r="Y17868" s="231">
        <v>9.5799999999999996E-2</v>
      </c>
    </row>
    <row r="17869" spans="1:25" x14ac:dyDescent="0.4">
      <c r="A17869" s="195" t="s">
        <v>9422</v>
      </c>
      <c r="B17869" s="45">
        <v>336</v>
      </c>
      <c r="C17869" s="45" t="s">
        <v>430</v>
      </c>
      <c r="D17869" s="196">
        <v>3364605</v>
      </c>
      <c r="E17869" s="45">
        <v>139891</v>
      </c>
      <c r="F17869" s="33" t="s">
        <v>9633</v>
      </c>
      <c r="G17869" s="33" t="s">
        <v>23</v>
      </c>
      <c r="H17869" s="197" t="s">
        <v>16</v>
      </c>
      <c r="I17869" s="198" t="s">
        <v>16</v>
      </c>
      <c r="J17869" s="198">
        <v>743</v>
      </c>
      <c r="K17869" s="198" t="s">
        <v>16</v>
      </c>
      <c r="L17869" s="199">
        <v>3917000</v>
      </c>
      <c r="M17869" s="200" t="s">
        <v>16</v>
      </c>
      <c r="N17869" s="200">
        <v>5272</v>
      </c>
      <c r="O17869" s="200" t="s">
        <v>16</v>
      </c>
      <c r="P17869" s="201">
        <v>745</v>
      </c>
      <c r="Q17869" s="200">
        <v>3996000</v>
      </c>
      <c r="R17869" s="200">
        <v>5363</v>
      </c>
      <c r="S17869" s="202">
        <v>0.02</v>
      </c>
      <c r="T17869" s="229">
        <v>1.78E-2</v>
      </c>
      <c r="U17869" s="203">
        <v>3996000</v>
      </c>
      <c r="V17869" s="204" t="s">
        <v>16</v>
      </c>
      <c r="W17869" s="204">
        <v>5363</v>
      </c>
      <c r="X17869" s="231">
        <v>0.02</v>
      </c>
      <c r="Y17869" s="231">
        <v>1.78E-2</v>
      </c>
    </row>
    <row r="17870" spans="1:25" x14ac:dyDescent="0.4">
      <c r="A17870" s="195" t="s">
        <v>9422</v>
      </c>
      <c r="B17870" s="45">
        <v>336</v>
      </c>
      <c r="C17870" s="45" t="s">
        <v>430</v>
      </c>
      <c r="D17870" s="196">
        <v>3362009</v>
      </c>
      <c r="E17870" s="45">
        <v>140355</v>
      </c>
      <c r="F17870" s="33" t="s">
        <v>9634</v>
      </c>
      <c r="G17870" s="33" t="s">
        <v>15</v>
      </c>
      <c r="H17870" s="197" t="s">
        <v>16</v>
      </c>
      <c r="I17870" s="198" t="s">
        <v>16</v>
      </c>
      <c r="J17870" s="198">
        <v>385</v>
      </c>
      <c r="K17870" s="198" t="s">
        <v>16</v>
      </c>
      <c r="L17870" s="199">
        <v>1494000</v>
      </c>
      <c r="M17870" s="200" t="s">
        <v>16</v>
      </c>
      <c r="N17870" s="200">
        <v>3880</v>
      </c>
      <c r="O17870" s="200" t="s">
        <v>16</v>
      </c>
      <c r="P17870" s="201">
        <v>395</v>
      </c>
      <c r="Q17870" s="200">
        <v>1607000</v>
      </c>
      <c r="R17870" s="200">
        <v>4068</v>
      </c>
      <c r="S17870" s="202">
        <v>7.5999999999999998E-2</v>
      </c>
      <c r="T17870" s="229">
        <v>5.4399999999999997E-2</v>
      </c>
      <c r="U17870" s="203">
        <v>1607000</v>
      </c>
      <c r="V17870" s="204" t="s">
        <v>16</v>
      </c>
      <c r="W17870" s="204">
        <v>4068</v>
      </c>
      <c r="X17870" s="231">
        <v>7.5999999999999998E-2</v>
      </c>
      <c r="Y17870" s="231">
        <v>5.4399999999999997E-2</v>
      </c>
    </row>
    <row r="17871" spans="1:25" x14ac:dyDescent="0.4">
      <c r="A17871" s="195" t="s">
        <v>9422</v>
      </c>
      <c r="B17871" s="45">
        <v>336</v>
      </c>
      <c r="C17871" s="45" t="s">
        <v>430</v>
      </c>
      <c r="D17871" s="196">
        <v>3363301</v>
      </c>
      <c r="E17871" s="45">
        <v>104372</v>
      </c>
      <c r="F17871" s="33" t="s">
        <v>11472</v>
      </c>
      <c r="G17871" s="33" t="s">
        <v>15</v>
      </c>
      <c r="H17871" s="197" t="s">
        <v>16</v>
      </c>
      <c r="I17871" s="198" t="s">
        <v>16</v>
      </c>
      <c r="J17871" s="198">
        <v>419</v>
      </c>
      <c r="K17871" s="198" t="s">
        <v>16</v>
      </c>
      <c r="L17871" s="199">
        <v>1684000</v>
      </c>
      <c r="M17871" s="200" t="s">
        <v>16</v>
      </c>
      <c r="N17871" s="200">
        <v>4020</v>
      </c>
      <c r="O17871" s="200" t="s">
        <v>16</v>
      </c>
      <c r="P17871" s="201">
        <v>425</v>
      </c>
      <c r="Q17871" s="200">
        <v>1804000</v>
      </c>
      <c r="R17871" s="200">
        <v>4245</v>
      </c>
      <c r="S17871" s="202">
        <v>7.0999999999999994E-2</v>
      </c>
      <c r="T17871" s="229">
        <v>6.0900000000000003E-2</v>
      </c>
      <c r="U17871" s="203">
        <v>1839000</v>
      </c>
      <c r="V17871" s="204" t="s">
        <v>16</v>
      </c>
      <c r="W17871" s="204">
        <v>4326</v>
      </c>
      <c r="X17871" s="231">
        <v>9.1999999999999998E-2</v>
      </c>
      <c r="Y17871" s="231">
        <v>8.2500000000000004E-2</v>
      </c>
    </row>
    <row r="17872" spans="1:25" x14ac:dyDescent="0.4">
      <c r="A17872" s="195" t="s">
        <v>9422</v>
      </c>
      <c r="B17872" s="45">
        <v>336</v>
      </c>
      <c r="C17872" s="45" t="s">
        <v>430</v>
      </c>
      <c r="D17872" s="196">
        <v>3363022</v>
      </c>
      <c r="E17872" s="45">
        <v>141825</v>
      </c>
      <c r="F17872" s="33" t="s">
        <v>8711</v>
      </c>
      <c r="G17872" s="33" t="s">
        <v>15</v>
      </c>
      <c r="H17872" s="197" t="s">
        <v>16</v>
      </c>
      <c r="I17872" s="198" t="s">
        <v>16</v>
      </c>
      <c r="J17872" s="198">
        <v>231</v>
      </c>
      <c r="K17872" s="198" t="s">
        <v>16</v>
      </c>
      <c r="L17872" s="199">
        <v>998000</v>
      </c>
      <c r="M17872" s="200" t="s">
        <v>16</v>
      </c>
      <c r="N17872" s="200">
        <v>4319</v>
      </c>
      <c r="O17872" s="200" t="s">
        <v>16</v>
      </c>
      <c r="P17872" s="201">
        <v>238</v>
      </c>
      <c r="Q17872" s="200">
        <v>1063000</v>
      </c>
      <c r="R17872" s="200">
        <v>4467</v>
      </c>
      <c r="S17872" s="202">
        <v>6.6000000000000003E-2</v>
      </c>
      <c r="T17872" s="229">
        <v>4.2099999999999999E-2</v>
      </c>
      <c r="U17872" s="203">
        <v>1063000</v>
      </c>
      <c r="V17872" s="204" t="s">
        <v>16</v>
      </c>
      <c r="W17872" s="204">
        <v>4467</v>
      </c>
      <c r="X17872" s="231">
        <v>6.6000000000000003E-2</v>
      </c>
      <c r="Y17872" s="231">
        <v>4.2099999999999999E-2</v>
      </c>
    </row>
    <row r="17873" spans="1:25" x14ac:dyDescent="0.4">
      <c r="A17873" s="195" t="s">
        <v>9422</v>
      </c>
      <c r="B17873" s="45">
        <v>336</v>
      </c>
      <c r="C17873" s="45" t="s">
        <v>430</v>
      </c>
      <c r="D17873" s="196">
        <v>3363304</v>
      </c>
      <c r="E17873" s="45">
        <v>141827</v>
      </c>
      <c r="F17873" s="33" t="s">
        <v>9635</v>
      </c>
      <c r="G17873" s="33" t="s">
        <v>15</v>
      </c>
      <c r="H17873" s="197" t="s">
        <v>16</v>
      </c>
      <c r="I17873" s="198" t="s">
        <v>16</v>
      </c>
      <c r="J17873" s="198">
        <v>352</v>
      </c>
      <c r="K17873" s="198" t="s">
        <v>16</v>
      </c>
      <c r="L17873" s="199">
        <v>1531000</v>
      </c>
      <c r="M17873" s="200" t="s">
        <v>16</v>
      </c>
      <c r="N17873" s="200">
        <v>4349</v>
      </c>
      <c r="O17873" s="200" t="s">
        <v>16</v>
      </c>
      <c r="P17873" s="201">
        <v>386</v>
      </c>
      <c r="Q17873" s="200">
        <v>1722000</v>
      </c>
      <c r="R17873" s="200">
        <v>4461</v>
      </c>
      <c r="S17873" s="202">
        <v>0.125</v>
      </c>
      <c r="T17873" s="229">
        <v>3.4599999999999999E-2</v>
      </c>
      <c r="U17873" s="203">
        <v>1722000</v>
      </c>
      <c r="V17873" s="204" t="s">
        <v>16</v>
      </c>
      <c r="W17873" s="204">
        <v>4461</v>
      </c>
      <c r="X17873" s="231">
        <v>0.125</v>
      </c>
      <c r="Y17873" s="231">
        <v>3.4599999999999999E-2</v>
      </c>
    </row>
    <row r="17874" spans="1:25" x14ac:dyDescent="0.4">
      <c r="A17874" s="195" t="s">
        <v>9422</v>
      </c>
      <c r="B17874" s="45">
        <v>336</v>
      </c>
      <c r="C17874" s="45" t="s">
        <v>430</v>
      </c>
      <c r="D17874" s="196">
        <v>3364115</v>
      </c>
      <c r="E17874" s="45">
        <v>104387</v>
      </c>
      <c r="F17874" s="33" t="s">
        <v>7548</v>
      </c>
      <c r="G17874" s="33" t="s">
        <v>23</v>
      </c>
      <c r="H17874" s="197" t="s">
        <v>16</v>
      </c>
      <c r="I17874" s="198" t="s">
        <v>16</v>
      </c>
      <c r="J17874" s="198">
        <v>512</v>
      </c>
      <c r="K17874" s="198" t="s">
        <v>16</v>
      </c>
      <c r="L17874" s="199">
        <v>3738000</v>
      </c>
      <c r="M17874" s="200" t="s">
        <v>16</v>
      </c>
      <c r="N17874" s="200">
        <v>7301</v>
      </c>
      <c r="O17874" s="200" t="s">
        <v>16</v>
      </c>
      <c r="P17874" s="201">
        <v>619</v>
      </c>
      <c r="Q17874" s="200">
        <v>4437000</v>
      </c>
      <c r="R17874" s="200">
        <v>7169</v>
      </c>
      <c r="S17874" s="202">
        <v>0.187</v>
      </c>
      <c r="T17874" s="229">
        <v>1.2999999999999999E-2</v>
      </c>
      <c r="U17874" s="203">
        <v>4437000</v>
      </c>
      <c r="V17874" s="204" t="s">
        <v>16</v>
      </c>
      <c r="W17874" s="204">
        <v>7169</v>
      </c>
      <c r="X17874" s="231">
        <v>0.187</v>
      </c>
      <c r="Y17874" s="231">
        <v>1.2999999999999999E-2</v>
      </c>
    </row>
    <row r="17875" spans="1:25" x14ac:dyDescent="0.4">
      <c r="A17875" s="195" t="s">
        <v>9422</v>
      </c>
      <c r="B17875" s="45">
        <v>336</v>
      </c>
      <c r="C17875" s="45" t="s">
        <v>430</v>
      </c>
      <c r="D17875" s="196">
        <v>3363307</v>
      </c>
      <c r="E17875" s="45">
        <v>139892</v>
      </c>
      <c r="F17875" s="33" t="s">
        <v>9636</v>
      </c>
      <c r="G17875" s="33" t="s">
        <v>15</v>
      </c>
      <c r="H17875" s="197" t="s">
        <v>16</v>
      </c>
      <c r="I17875" s="198" t="s">
        <v>16</v>
      </c>
      <c r="J17875" s="198">
        <v>193</v>
      </c>
      <c r="K17875" s="198" t="s">
        <v>16</v>
      </c>
      <c r="L17875" s="199">
        <v>713000</v>
      </c>
      <c r="M17875" s="200" t="s">
        <v>16</v>
      </c>
      <c r="N17875" s="200">
        <v>3694</v>
      </c>
      <c r="O17875" s="200" t="s">
        <v>16</v>
      </c>
      <c r="P17875" s="201">
        <v>203</v>
      </c>
      <c r="Q17875" s="200">
        <v>783000</v>
      </c>
      <c r="R17875" s="200">
        <v>3856</v>
      </c>
      <c r="S17875" s="202">
        <v>9.8000000000000004E-2</v>
      </c>
      <c r="T17875" s="229">
        <v>6.0900000000000003E-2</v>
      </c>
      <c r="U17875" s="203">
        <v>804000</v>
      </c>
      <c r="V17875" s="204" t="s">
        <v>16</v>
      </c>
      <c r="W17875" s="204">
        <v>3961</v>
      </c>
      <c r="X17875" s="231">
        <v>0.128</v>
      </c>
      <c r="Y17875" s="231">
        <v>9.4600000000000004E-2</v>
      </c>
    </row>
    <row r="17876" spans="1:25" x14ac:dyDescent="0.4">
      <c r="A17876" s="195" t="s">
        <v>9422</v>
      </c>
      <c r="B17876" s="45">
        <v>336</v>
      </c>
      <c r="C17876" s="45" t="s">
        <v>430</v>
      </c>
      <c r="D17876" s="196">
        <v>3363316</v>
      </c>
      <c r="E17876" s="45">
        <v>104384</v>
      </c>
      <c r="F17876" s="33" t="s">
        <v>9456</v>
      </c>
      <c r="G17876" s="33" t="s">
        <v>15</v>
      </c>
      <c r="H17876" s="197" t="s">
        <v>16</v>
      </c>
      <c r="I17876" s="198" t="s">
        <v>16</v>
      </c>
      <c r="J17876" s="198">
        <v>205</v>
      </c>
      <c r="K17876" s="198" t="s">
        <v>16</v>
      </c>
      <c r="L17876" s="199">
        <v>811000</v>
      </c>
      <c r="M17876" s="200" t="s">
        <v>16</v>
      </c>
      <c r="N17876" s="200">
        <v>3954</v>
      </c>
      <c r="O17876" s="200" t="s">
        <v>16</v>
      </c>
      <c r="P17876" s="201">
        <v>199</v>
      </c>
      <c r="Q17876" s="200">
        <v>822000</v>
      </c>
      <c r="R17876" s="200">
        <v>4131</v>
      </c>
      <c r="S17876" s="202">
        <v>1.4E-2</v>
      </c>
      <c r="T17876" s="229">
        <v>4.6800000000000001E-2</v>
      </c>
      <c r="U17876" s="203">
        <v>822000</v>
      </c>
      <c r="V17876" s="204" t="s">
        <v>16</v>
      </c>
      <c r="W17876" s="204">
        <v>4131</v>
      </c>
      <c r="X17876" s="231">
        <v>1.4E-2</v>
      </c>
      <c r="Y17876" s="231">
        <v>4.6800000000000001E-2</v>
      </c>
    </row>
    <row r="17877" spans="1:25" x14ac:dyDescent="0.4">
      <c r="A17877" s="195" t="s">
        <v>9422</v>
      </c>
      <c r="B17877" s="45">
        <v>336</v>
      </c>
      <c r="C17877" s="45" t="s">
        <v>430</v>
      </c>
      <c r="D17877" s="196">
        <v>3363312</v>
      </c>
      <c r="E17877" s="45">
        <v>104381</v>
      </c>
      <c r="F17877" s="33" t="s">
        <v>14706</v>
      </c>
      <c r="G17877" s="33" t="s">
        <v>15</v>
      </c>
      <c r="H17877" s="197" t="s">
        <v>16</v>
      </c>
      <c r="I17877" s="198" t="s">
        <v>16</v>
      </c>
      <c r="J17877" s="198">
        <v>196</v>
      </c>
      <c r="K17877" s="198" t="s">
        <v>16</v>
      </c>
      <c r="L17877" s="199">
        <v>783000</v>
      </c>
      <c r="M17877" s="200" t="s">
        <v>16</v>
      </c>
      <c r="N17877" s="200">
        <v>3994</v>
      </c>
      <c r="O17877" s="200" t="s">
        <v>16</v>
      </c>
      <c r="P17877" s="201">
        <v>196</v>
      </c>
      <c r="Q17877" s="200">
        <v>824000</v>
      </c>
      <c r="R17877" s="200">
        <v>4203</v>
      </c>
      <c r="S17877" s="202">
        <v>5.1999999999999998E-2</v>
      </c>
      <c r="T17877" s="229">
        <v>6.0900000000000003E-2</v>
      </c>
      <c r="U17877" s="203">
        <v>878000</v>
      </c>
      <c r="V17877" s="204" t="s">
        <v>16</v>
      </c>
      <c r="W17877" s="204">
        <v>4477</v>
      </c>
      <c r="X17877" s="231">
        <v>0.121</v>
      </c>
      <c r="Y17877" s="231">
        <v>0.1409</v>
      </c>
    </row>
    <row r="17878" spans="1:25" x14ac:dyDescent="0.4">
      <c r="A17878" s="195" t="s">
        <v>9422</v>
      </c>
      <c r="B17878" s="45">
        <v>336</v>
      </c>
      <c r="C17878" s="45" t="s">
        <v>430</v>
      </c>
      <c r="D17878" s="196">
        <v>3363314</v>
      </c>
      <c r="E17878" s="45">
        <v>104382</v>
      </c>
      <c r="F17878" s="33" t="s">
        <v>14745</v>
      </c>
      <c r="G17878" s="33" t="s">
        <v>15</v>
      </c>
      <c r="H17878" s="197" t="s">
        <v>16</v>
      </c>
      <c r="I17878" s="198" t="s">
        <v>16</v>
      </c>
      <c r="J17878" s="198">
        <v>217</v>
      </c>
      <c r="K17878" s="198" t="s">
        <v>16</v>
      </c>
      <c r="L17878" s="199">
        <v>835000</v>
      </c>
      <c r="M17878" s="200" t="s">
        <v>16</v>
      </c>
      <c r="N17878" s="200">
        <v>3849</v>
      </c>
      <c r="O17878" s="200" t="s">
        <v>16</v>
      </c>
      <c r="P17878" s="201">
        <v>205</v>
      </c>
      <c r="Q17878" s="200">
        <v>837000</v>
      </c>
      <c r="R17878" s="200">
        <v>4082</v>
      </c>
      <c r="S17878" s="202">
        <v>2E-3</v>
      </c>
      <c r="T17878" s="229">
        <v>6.0900000000000003E-2</v>
      </c>
      <c r="U17878" s="203">
        <v>873000</v>
      </c>
      <c r="V17878" s="204" t="s">
        <v>16</v>
      </c>
      <c r="W17878" s="204">
        <v>4259</v>
      </c>
      <c r="X17878" s="231">
        <v>4.4999999999999998E-2</v>
      </c>
      <c r="Y17878" s="231">
        <v>0.1139</v>
      </c>
    </row>
    <row r="17879" spans="1:25" x14ac:dyDescent="0.4">
      <c r="A17879" s="195" t="s">
        <v>9422</v>
      </c>
      <c r="B17879" s="45">
        <v>336</v>
      </c>
      <c r="C17879" s="45" t="s">
        <v>430</v>
      </c>
      <c r="D17879" s="196">
        <v>3363010</v>
      </c>
      <c r="E17879" s="45">
        <v>144251</v>
      </c>
      <c r="F17879" s="33" t="s">
        <v>11707</v>
      </c>
      <c r="G17879" s="33" t="s">
        <v>15</v>
      </c>
      <c r="H17879" s="197" t="s">
        <v>16</v>
      </c>
      <c r="I17879" s="198" t="s">
        <v>16</v>
      </c>
      <c r="J17879" s="198">
        <v>214</v>
      </c>
      <c r="K17879" s="198" t="s">
        <v>16</v>
      </c>
      <c r="L17879" s="199">
        <v>1049000</v>
      </c>
      <c r="M17879" s="200" t="s">
        <v>16</v>
      </c>
      <c r="N17879" s="200">
        <v>4901</v>
      </c>
      <c r="O17879" s="200" t="s">
        <v>16</v>
      </c>
      <c r="P17879" s="201">
        <v>210</v>
      </c>
      <c r="Q17879" s="200">
        <v>1028000</v>
      </c>
      <c r="R17879" s="200">
        <v>4896</v>
      </c>
      <c r="S17879" s="202">
        <v>-0.02</v>
      </c>
      <c r="T17879" s="229">
        <v>0.01</v>
      </c>
      <c r="U17879" s="203">
        <v>1028000</v>
      </c>
      <c r="V17879" s="204" t="s">
        <v>16</v>
      </c>
      <c r="W17879" s="204">
        <v>4896</v>
      </c>
      <c r="X17879" s="231">
        <v>-0.02</v>
      </c>
      <c r="Y17879" s="231">
        <v>0.01</v>
      </c>
    </row>
    <row r="17880" spans="1:25" x14ac:dyDescent="0.4">
      <c r="A17880" s="195" t="s">
        <v>9422</v>
      </c>
      <c r="B17880" s="45">
        <v>336</v>
      </c>
      <c r="C17880" s="45" t="s">
        <v>430</v>
      </c>
      <c r="D17880" s="196">
        <v>3363311</v>
      </c>
      <c r="E17880" s="45">
        <v>139893</v>
      </c>
      <c r="F17880" s="33" t="s">
        <v>9637</v>
      </c>
      <c r="G17880" s="33" t="s">
        <v>15</v>
      </c>
      <c r="H17880" s="197" t="s">
        <v>16</v>
      </c>
      <c r="I17880" s="198" t="s">
        <v>16</v>
      </c>
      <c r="J17880" s="198">
        <v>193</v>
      </c>
      <c r="K17880" s="198" t="s">
        <v>16</v>
      </c>
      <c r="L17880" s="199">
        <v>858000</v>
      </c>
      <c r="M17880" s="200" t="s">
        <v>16</v>
      </c>
      <c r="N17880" s="200">
        <v>4448</v>
      </c>
      <c r="O17880" s="200" t="s">
        <v>16</v>
      </c>
      <c r="P17880" s="201">
        <v>208</v>
      </c>
      <c r="Q17880" s="200">
        <v>948000</v>
      </c>
      <c r="R17880" s="200">
        <v>4557</v>
      </c>
      <c r="S17880" s="202">
        <v>0.104</v>
      </c>
      <c r="T17880" s="229">
        <v>3.8899999999999997E-2</v>
      </c>
      <c r="U17880" s="203">
        <v>948000</v>
      </c>
      <c r="V17880" s="204" t="s">
        <v>16</v>
      </c>
      <c r="W17880" s="204">
        <v>4557</v>
      </c>
      <c r="X17880" s="231">
        <v>0.104</v>
      </c>
      <c r="Y17880" s="231">
        <v>3.8899999999999997E-2</v>
      </c>
    </row>
    <row r="17881" spans="1:25" x14ac:dyDescent="0.4">
      <c r="A17881" s="195" t="s">
        <v>9422</v>
      </c>
      <c r="B17881" s="45">
        <v>336</v>
      </c>
      <c r="C17881" s="45" t="s">
        <v>430</v>
      </c>
      <c r="D17881" s="196">
        <v>3363016</v>
      </c>
      <c r="E17881" s="45">
        <v>104363</v>
      </c>
      <c r="F17881" s="33" t="s">
        <v>3448</v>
      </c>
      <c r="G17881" s="33" t="s">
        <v>15</v>
      </c>
      <c r="H17881" s="197" t="s">
        <v>16</v>
      </c>
      <c r="I17881" s="198" t="s">
        <v>16</v>
      </c>
      <c r="J17881" s="198">
        <v>207</v>
      </c>
      <c r="K17881" s="198" t="s">
        <v>16</v>
      </c>
      <c r="L17881" s="199">
        <v>751000</v>
      </c>
      <c r="M17881" s="200" t="s">
        <v>16</v>
      </c>
      <c r="N17881" s="200">
        <v>3629</v>
      </c>
      <c r="O17881" s="200" t="s">
        <v>16</v>
      </c>
      <c r="P17881" s="201">
        <v>196</v>
      </c>
      <c r="Q17881" s="200">
        <v>754000</v>
      </c>
      <c r="R17881" s="200">
        <v>3848</v>
      </c>
      <c r="S17881" s="202">
        <v>4.0000000000000001E-3</v>
      </c>
      <c r="T17881" s="229">
        <v>6.0900000000000003E-2</v>
      </c>
      <c r="U17881" s="203">
        <v>793000</v>
      </c>
      <c r="V17881" s="204" t="s">
        <v>16</v>
      </c>
      <c r="W17881" s="204">
        <v>4046</v>
      </c>
      <c r="X17881" s="231">
        <v>5.6000000000000001E-2</v>
      </c>
      <c r="Y17881" s="231">
        <v>0.12559999999999999</v>
      </c>
    </row>
    <row r="17882" spans="1:25" x14ac:dyDescent="0.4">
      <c r="A17882" s="195" t="s">
        <v>9422</v>
      </c>
      <c r="B17882" s="45">
        <v>336</v>
      </c>
      <c r="C17882" s="45" t="s">
        <v>430</v>
      </c>
      <c r="D17882" s="196">
        <v>3364601</v>
      </c>
      <c r="E17882" s="45">
        <v>138852</v>
      </c>
      <c r="F17882" s="33" t="s">
        <v>9638</v>
      </c>
      <c r="G17882" s="33" t="s">
        <v>23</v>
      </c>
      <c r="H17882" s="197" t="s">
        <v>16</v>
      </c>
      <c r="I17882" s="198" t="s">
        <v>16</v>
      </c>
      <c r="J17882" s="198">
        <v>824</v>
      </c>
      <c r="K17882" s="198" t="s">
        <v>16</v>
      </c>
      <c r="L17882" s="199">
        <v>4112000</v>
      </c>
      <c r="M17882" s="200" t="s">
        <v>16</v>
      </c>
      <c r="N17882" s="200">
        <v>4990</v>
      </c>
      <c r="O17882" s="200" t="s">
        <v>16</v>
      </c>
      <c r="P17882" s="201">
        <v>949</v>
      </c>
      <c r="Q17882" s="200">
        <v>4765000</v>
      </c>
      <c r="R17882" s="200">
        <v>5021</v>
      </c>
      <c r="S17882" s="202">
        <v>0.159</v>
      </c>
      <c r="T17882" s="229">
        <v>0.01</v>
      </c>
      <c r="U17882" s="203">
        <v>4765000</v>
      </c>
      <c r="V17882" s="204" t="s">
        <v>16</v>
      </c>
      <c r="W17882" s="204">
        <v>5021</v>
      </c>
      <c r="X17882" s="231">
        <v>0.159</v>
      </c>
      <c r="Y17882" s="231">
        <v>0.01</v>
      </c>
    </row>
    <row r="17883" spans="1:25" x14ac:dyDescent="0.4">
      <c r="A17883" s="195" t="s">
        <v>9422</v>
      </c>
      <c r="B17883" s="45">
        <v>336</v>
      </c>
      <c r="C17883" s="45" t="s">
        <v>430</v>
      </c>
      <c r="D17883" s="196">
        <v>3362066</v>
      </c>
      <c r="E17883" s="45">
        <v>104323</v>
      </c>
      <c r="F17883" s="33" t="s">
        <v>11536</v>
      </c>
      <c r="G17883" s="33" t="s">
        <v>15</v>
      </c>
      <c r="H17883" s="197" t="s">
        <v>16</v>
      </c>
      <c r="I17883" s="198" t="s">
        <v>16</v>
      </c>
      <c r="J17883" s="198">
        <v>419</v>
      </c>
      <c r="K17883" s="198" t="s">
        <v>16</v>
      </c>
      <c r="L17883" s="199">
        <v>1784000</v>
      </c>
      <c r="M17883" s="200" t="s">
        <v>16</v>
      </c>
      <c r="N17883" s="200">
        <v>4258</v>
      </c>
      <c r="O17883" s="200" t="s">
        <v>16</v>
      </c>
      <c r="P17883" s="201">
        <v>419</v>
      </c>
      <c r="Q17883" s="200">
        <v>1804000</v>
      </c>
      <c r="R17883" s="200">
        <v>4305</v>
      </c>
      <c r="S17883" s="202">
        <v>1.0999999999999999E-2</v>
      </c>
      <c r="T17883" s="229">
        <v>1.15E-2</v>
      </c>
      <c r="U17883" s="203">
        <v>1804000</v>
      </c>
      <c r="V17883" s="204" t="s">
        <v>16</v>
      </c>
      <c r="W17883" s="204">
        <v>4305</v>
      </c>
      <c r="X17883" s="231">
        <v>1.0999999999999999E-2</v>
      </c>
      <c r="Y17883" s="231">
        <v>1.15E-2</v>
      </c>
    </row>
    <row r="17884" spans="1:25" x14ac:dyDescent="0.4">
      <c r="A17884" s="195" t="s">
        <v>9422</v>
      </c>
      <c r="B17884" s="45">
        <v>336</v>
      </c>
      <c r="C17884" s="45" t="s">
        <v>430</v>
      </c>
      <c r="D17884" s="196">
        <v>3362053</v>
      </c>
      <c r="E17884" s="45">
        <v>104317</v>
      </c>
      <c r="F17884" s="33" t="s">
        <v>13473</v>
      </c>
      <c r="G17884" s="33" t="s">
        <v>15</v>
      </c>
      <c r="H17884" s="197" t="s">
        <v>16</v>
      </c>
      <c r="I17884" s="198" t="s">
        <v>16</v>
      </c>
      <c r="J17884" s="198">
        <v>239</v>
      </c>
      <c r="K17884" s="198" t="s">
        <v>16</v>
      </c>
      <c r="L17884" s="199">
        <v>1096000</v>
      </c>
      <c r="M17884" s="200" t="s">
        <v>16</v>
      </c>
      <c r="N17884" s="200">
        <v>4586</v>
      </c>
      <c r="O17884" s="200" t="s">
        <v>16</v>
      </c>
      <c r="P17884" s="201">
        <v>240</v>
      </c>
      <c r="Q17884" s="200">
        <v>1116000</v>
      </c>
      <c r="R17884" s="200">
        <v>4650</v>
      </c>
      <c r="S17884" s="202">
        <v>1.7999999999999999E-2</v>
      </c>
      <c r="T17884" s="229">
        <v>1.55E-2</v>
      </c>
      <c r="U17884" s="203">
        <v>1116000</v>
      </c>
      <c r="V17884" s="204" t="s">
        <v>16</v>
      </c>
      <c r="W17884" s="204">
        <v>4650</v>
      </c>
      <c r="X17884" s="231">
        <v>1.7999999999999999E-2</v>
      </c>
      <c r="Y17884" s="231">
        <v>1.55E-2</v>
      </c>
    </row>
    <row r="17885" spans="1:25" x14ac:dyDescent="0.4">
      <c r="A17885" s="195" t="s">
        <v>9422</v>
      </c>
      <c r="B17885" s="45">
        <v>336</v>
      </c>
      <c r="C17885" s="45" t="s">
        <v>430</v>
      </c>
      <c r="D17885" s="196">
        <v>3364003</v>
      </c>
      <c r="E17885" s="45">
        <v>142080</v>
      </c>
      <c r="F17885" s="33" t="s">
        <v>6485</v>
      </c>
      <c r="G17885" s="33" t="s">
        <v>23</v>
      </c>
      <c r="H17885" s="197" t="s">
        <v>16</v>
      </c>
      <c r="I17885" s="198" t="s">
        <v>21</v>
      </c>
      <c r="J17885" s="198">
        <v>289</v>
      </c>
      <c r="K17885" s="198">
        <v>600</v>
      </c>
      <c r="L17885" s="199" t="s">
        <v>16</v>
      </c>
      <c r="M17885" s="200">
        <v>3177000</v>
      </c>
      <c r="N17885" s="200" t="s">
        <v>16</v>
      </c>
      <c r="O17885" s="200">
        <v>5295</v>
      </c>
      <c r="P17885" s="201">
        <v>445</v>
      </c>
      <c r="Q17885" s="200" t="s">
        <v>9982</v>
      </c>
      <c r="R17885" s="200" t="s">
        <v>9982</v>
      </c>
      <c r="S17885" s="202" t="s">
        <v>9982</v>
      </c>
      <c r="T17885" s="229" t="s">
        <v>9982</v>
      </c>
      <c r="U17885" s="203" t="s">
        <v>16</v>
      </c>
      <c r="V17885" s="204">
        <v>3342000</v>
      </c>
      <c r="W17885" s="204">
        <v>5570</v>
      </c>
      <c r="X17885" s="231">
        <v>5.1999999999999998E-2</v>
      </c>
      <c r="Y17885" s="231">
        <v>5.3699999999999998E-2</v>
      </c>
    </row>
    <row r="17886" spans="1:25" x14ac:dyDescent="0.4">
      <c r="A17886" s="195" t="s">
        <v>9422</v>
      </c>
      <c r="B17886" s="45">
        <v>336</v>
      </c>
      <c r="C17886" s="45" t="s">
        <v>430</v>
      </c>
      <c r="D17886" s="196">
        <v>3364731</v>
      </c>
      <c r="E17886" s="45">
        <v>131547</v>
      </c>
      <c r="F17886" s="33" t="s">
        <v>10731</v>
      </c>
      <c r="G17886" s="33" t="s">
        <v>23</v>
      </c>
      <c r="H17886" s="197" t="s">
        <v>16</v>
      </c>
      <c r="I17886" s="198" t="s">
        <v>16</v>
      </c>
      <c r="J17886" s="198">
        <v>619</v>
      </c>
      <c r="K17886" s="198" t="s">
        <v>16</v>
      </c>
      <c r="L17886" s="199">
        <v>3372000</v>
      </c>
      <c r="M17886" s="200" t="s">
        <v>16</v>
      </c>
      <c r="N17886" s="200">
        <v>5448</v>
      </c>
      <c r="O17886" s="200" t="s">
        <v>16</v>
      </c>
      <c r="P17886" s="201">
        <v>596</v>
      </c>
      <c r="Q17886" s="200">
        <v>3401000</v>
      </c>
      <c r="R17886" s="200">
        <v>5707</v>
      </c>
      <c r="S17886" s="202">
        <v>8.9999999999999993E-3</v>
      </c>
      <c r="T17886" s="229">
        <v>4.7800000000000002E-2</v>
      </c>
      <c r="U17886" s="203">
        <v>3401000</v>
      </c>
      <c r="V17886" s="204" t="s">
        <v>16</v>
      </c>
      <c r="W17886" s="204">
        <v>5707</v>
      </c>
      <c r="X17886" s="231">
        <v>8.9999999999999993E-3</v>
      </c>
      <c r="Y17886" s="231">
        <v>4.7800000000000002E-2</v>
      </c>
    </row>
    <row r="17887" spans="1:25" x14ac:dyDescent="0.4">
      <c r="A17887" s="195" t="s">
        <v>9422</v>
      </c>
      <c r="B17887" s="45">
        <v>336</v>
      </c>
      <c r="C17887" s="45" t="s">
        <v>430</v>
      </c>
      <c r="D17887" s="196">
        <v>3366000</v>
      </c>
      <c r="E17887" s="45">
        <v>143101</v>
      </c>
      <c r="F17887" s="33" t="s">
        <v>9639</v>
      </c>
      <c r="G17887" s="33" t="s">
        <v>51</v>
      </c>
      <c r="H17887" s="197" t="s">
        <v>16</v>
      </c>
      <c r="I17887" s="198" t="s">
        <v>16</v>
      </c>
      <c r="J17887" s="198">
        <v>980</v>
      </c>
      <c r="K17887" s="198" t="s">
        <v>16</v>
      </c>
      <c r="L17887" s="199">
        <v>3943000</v>
      </c>
      <c r="M17887" s="200" t="s">
        <v>16</v>
      </c>
      <c r="N17887" s="200">
        <v>4023</v>
      </c>
      <c r="O17887" s="200" t="s">
        <v>16</v>
      </c>
      <c r="P17887" s="201">
        <v>1087</v>
      </c>
      <c r="Q17887" s="200">
        <v>4568000</v>
      </c>
      <c r="R17887" s="200">
        <v>4203</v>
      </c>
      <c r="S17887" s="202">
        <v>0.159</v>
      </c>
      <c r="T17887" s="229">
        <v>4.87E-2</v>
      </c>
      <c r="U17887" s="203">
        <v>4568000</v>
      </c>
      <c r="V17887" s="204" t="s">
        <v>16</v>
      </c>
      <c r="W17887" s="204">
        <v>4203</v>
      </c>
      <c r="X17887" s="231">
        <v>0.159</v>
      </c>
      <c r="Y17887" s="231">
        <v>4.87E-2</v>
      </c>
    </row>
    <row r="17888" spans="1:25" x14ac:dyDescent="0.4">
      <c r="A17888" s="195" t="s">
        <v>9422</v>
      </c>
      <c r="B17888" s="45">
        <v>336</v>
      </c>
      <c r="C17888" s="45" t="s">
        <v>430</v>
      </c>
      <c r="D17888" s="196">
        <v>3363025</v>
      </c>
      <c r="E17888" s="45">
        <v>131439</v>
      </c>
      <c r="F17888" s="33" t="s">
        <v>11127</v>
      </c>
      <c r="G17888" s="33" t="s">
        <v>15</v>
      </c>
      <c r="H17888" s="197" t="s">
        <v>16</v>
      </c>
      <c r="I17888" s="198" t="s">
        <v>16</v>
      </c>
      <c r="J17888" s="198">
        <v>507</v>
      </c>
      <c r="K17888" s="198" t="s">
        <v>16</v>
      </c>
      <c r="L17888" s="199">
        <v>2128000</v>
      </c>
      <c r="M17888" s="200" t="s">
        <v>16</v>
      </c>
      <c r="N17888" s="200">
        <v>4197</v>
      </c>
      <c r="O17888" s="200" t="s">
        <v>16</v>
      </c>
      <c r="P17888" s="201">
        <v>531</v>
      </c>
      <c r="Q17888" s="200">
        <v>2217000</v>
      </c>
      <c r="R17888" s="200">
        <v>4175</v>
      </c>
      <c r="S17888" s="202">
        <v>4.2000000000000003E-2</v>
      </c>
      <c r="T17888" s="229">
        <v>0.01</v>
      </c>
      <c r="U17888" s="203">
        <v>2217000</v>
      </c>
      <c r="V17888" s="204" t="s">
        <v>16</v>
      </c>
      <c r="W17888" s="204">
        <v>4175</v>
      </c>
      <c r="X17888" s="231">
        <v>4.2000000000000003E-2</v>
      </c>
      <c r="Y17888" s="231">
        <v>0.01</v>
      </c>
    </row>
    <row r="17889" spans="1:25" x14ac:dyDescent="0.4">
      <c r="A17889" s="195" t="s">
        <v>9422</v>
      </c>
      <c r="B17889" s="45">
        <v>336</v>
      </c>
      <c r="C17889" s="45" t="s">
        <v>430</v>
      </c>
      <c r="D17889" s="196">
        <v>3362079</v>
      </c>
      <c r="E17889" s="45">
        <v>104332</v>
      </c>
      <c r="F17889" s="33" t="s">
        <v>12765</v>
      </c>
      <c r="G17889" s="33" t="s">
        <v>15</v>
      </c>
      <c r="H17889" s="197" t="s">
        <v>16</v>
      </c>
      <c r="I17889" s="198" t="s">
        <v>16</v>
      </c>
      <c r="J17889" s="198">
        <v>379</v>
      </c>
      <c r="K17889" s="198" t="s">
        <v>16</v>
      </c>
      <c r="L17889" s="199">
        <v>1256000</v>
      </c>
      <c r="M17889" s="200" t="s">
        <v>16</v>
      </c>
      <c r="N17889" s="200">
        <v>3314</v>
      </c>
      <c r="O17889" s="200" t="s">
        <v>16</v>
      </c>
      <c r="P17889" s="201">
        <v>375</v>
      </c>
      <c r="Q17889" s="200">
        <v>1331000</v>
      </c>
      <c r="R17889" s="200">
        <v>3550</v>
      </c>
      <c r="S17889" s="202">
        <v>0.06</v>
      </c>
      <c r="T17889" s="229">
        <v>7.7499999999999999E-2</v>
      </c>
      <c r="U17889" s="203">
        <v>1350000</v>
      </c>
      <c r="V17889" s="204" t="s">
        <v>16</v>
      </c>
      <c r="W17889" s="204">
        <v>3601</v>
      </c>
      <c r="X17889" s="231">
        <v>7.4999999999999997E-2</v>
      </c>
      <c r="Y17889" s="231">
        <v>9.4799999999999995E-2</v>
      </c>
    </row>
    <row r="17890" spans="1:25" x14ac:dyDescent="0.4">
      <c r="A17890" s="195" t="s">
        <v>9422</v>
      </c>
      <c r="B17890" s="45">
        <v>336</v>
      </c>
      <c r="C17890" s="45" t="s">
        <v>430</v>
      </c>
      <c r="D17890" s="196">
        <v>3362054</v>
      </c>
      <c r="E17890" s="45">
        <v>104318</v>
      </c>
      <c r="F17890" s="33" t="s">
        <v>11083</v>
      </c>
      <c r="G17890" s="33" t="s">
        <v>15</v>
      </c>
      <c r="H17890" s="197" t="s">
        <v>16</v>
      </c>
      <c r="I17890" s="198" t="s">
        <v>16</v>
      </c>
      <c r="J17890" s="198">
        <v>550</v>
      </c>
      <c r="K17890" s="198" t="s">
        <v>16</v>
      </c>
      <c r="L17890" s="199">
        <v>2213000</v>
      </c>
      <c r="M17890" s="200" t="s">
        <v>16</v>
      </c>
      <c r="N17890" s="200">
        <v>4024</v>
      </c>
      <c r="O17890" s="200" t="s">
        <v>16</v>
      </c>
      <c r="P17890" s="201">
        <v>557</v>
      </c>
      <c r="Q17890" s="200">
        <v>2262000</v>
      </c>
      <c r="R17890" s="200">
        <v>4060</v>
      </c>
      <c r="S17890" s="202">
        <v>2.1999999999999999E-2</v>
      </c>
      <c r="T17890" s="229">
        <v>0.01</v>
      </c>
      <c r="U17890" s="203">
        <v>2262000</v>
      </c>
      <c r="V17890" s="204" t="s">
        <v>16</v>
      </c>
      <c r="W17890" s="204">
        <v>4060</v>
      </c>
      <c r="X17890" s="231">
        <v>2.1999999999999999E-2</v>
      </c>
      <c r="Y17890" s="231">
        <v>0.01</v>
      </c>
    </row>
    <row r="17891" spans="1:25" x14ac:dyDescent="0.4">
      <c r="A17891" s="195" t="s">
        <v>9422</v>
      </c>
      <c r="B17891" s="45">
        <v>336</v>
      </c>
      <c r="C17891" s="45" t="s">
        <v>430</v>
      </c>
      <c r="D17891" s="196">
        <v>3362105</v>
      </c>
      <c r="E17891" s="45">
        <v>104344</v>
      </c>
      <c r="F17891" s="33" t="s">
        <v>2168</v>
      </c>
      <c r="G17891" s="33" t="s">
        <v>15</v>
      </c>
      <c r="H17891" s="197" t="s">
        <v>16</v>
      </c>
      <c r="I17891" s="198" t="s">
        <v>16</v>
      </c>
      <c r="J17891" s="198">
        <v>410</v>
      </c>
      <c r="K17891" s="198" t="s">
        <v>16</v>
      </c>
      <c r="L17891" s="199">
        <v>1445000</v>
      </c>
      <c r="M17891" s="200" t="s">
        <v>16</v>
      </c>
      <c r="N17891" s="200">
        <v>3525</v>
      </c>
      <c r="O17891" s="200" t="s">
        <v>16</v>
      </c>
      <c r="P17891" s="201">
        <v>406</v>
      </c>
      <c r="Q17891" s="200">
        <v>1512000</v>
      </c>
      <c r="R17891" s="200">
        <v>3725</v>
      </c>
      <c r="S17891" s="202">
        <v>4.5999999999999999E-2</v>
      </c>
      <c r="T17891" s="229">
        <v>6.0900000000000003E-2</v>
      </c>
      <c r="U17891" s="203">
        <v>1556000</v>
      </c>
      <c r="V17891" s="204" t="s">
        <v>16</v>
      </c>
      <c r="W17891" s="204">
        <v>3832</v>
      </c>
      <c r="X17891" s="231">
        <v>7.5999999999999998E-2</v>
      </c>
      <c r="Y17891" s="231">
        <v>9.4100000000000003E-2</v>
      </c>
    </row>
    <row r="17892" spans="1:25" x14ac:dyDescent="0.4">
      <c r="A17892" s="195" t="s">
        <v>9422</v>
      </c>
      <c r="B17892" s="45">
        <v>336</v>
      </c>
      <c r="C17892" s="45" t="s">
        <v>430</v>
      </c>
      <c r="D17892" s="196">
        <v>3364001</v>
      </c>
      <c r="E17892" s="45">
        <v>141245</v>
      </c>
      <c r="F17892" s="33" t="s">
        <v>9640</v>
      </c>
      <c r="G17892" s="33" t="s">
        <v>23</v>
      </c>
      <c r="H17892" s="197" t="s">
        <v>16</v>
      </c>
      <c r="I17892" s="198" t="s">
        <v>16</v>
      </c>
      <c r="J17892" s="198">
        <v>751</v>
      </c>
      <c r="K17892" s="198" t="s">
        <v>16</v>
      </c>
      <c r="L17892" s="199">
        <v>3970000</v>
      </c>
      <c r="M17892" s="200" t="s">
        <v>16</v>
      </c>
      <c r="N17892" s="200">
        <v>5286</v>
      </c>
      <c r="O17892" s="200" t="s">
        <v>16</v>
      </c>
      <c r="P17892" s="201">
        <v>745</v>
      </c>
      <c r="Q17892" s="200">
        <v>3977000</v>
      </c>
      <c r="R17892" s="200">
        <v>5338</v>
      </c>
      <c r="S17892" s="202">
        <v>2E-3</v>
      </c>
      <c r="T17892" s="229">
        <v>0.01</v>
      </c>
      <c r="U17892" s="203">
        <v>3977000</v>
      </c>
      <c r="V17892" s="204" t="s">
        <v>16</v>
      </c>
      <c r="W17892" s="204">
        <v>5338</v>
      </c>
      <c r="X17892" s="231">
        <v>2E-3</v>
      </c>
      <c r="Y17892" s="231">
        <v>0.01</v>
      </c>
    </row>
    <row r="17893" spans="1:25" x14ac:dyDescent="0.4">
      <c r="A17893" s="195" t="s">
        <v>9422</v>
      </c>
      <c r="B17893" s="45">
        <v>336</v>
      </c>
      <c r="C17893" s="45" t="s">
        <v>430</v>
      </c>
      <c r="D17893" s="196">
        <v>3364006</v>
      </c>
      <c r="E17893" s="45">
        <v>140160</v>
      </c>
      <c r="F17893" s="33" t="s">
        <v>7590</v>
      </c>
      <c r="G17893" s="33" t="s">
        <v>23</v>
      </c>
      <c r="H17893" s="197" t="s">
        <v>16</v>
      </c>
      <c r="I17893" s="198" t="s">
        <v>16</v>
      </c>
      <c r="J17893" s="198">
        <v>145</v>
      </c>
      <c r="K17893" s="198" t="s">
        <v>16</v>
      </c>
      <c r="L17893" s="199">
        <v>1010000</v>
      </c>
      <c r="M17893" s="200" t="s">
        <v>16</v>
      </c>
      <c r="N17893" s="200">
        <v>6969</v>
      </c>
      <c r="O17893" s="200" t="s">
        <v>16</v>
      </c>
      <c r="P17893" s="201">
        <v>156</v>
      </c>
      <c r="Q17893" s="200">
        <v>1088000</v>
      </c>
      <c r="R17893" s="200">
        <v>6977</v>
      </c>
      <c r="S17893" s="202">
        <v>7.6999999999999999E-2</v>
      </c>
      <c r="T17893" s="229">
        <v>0.01</v>
      </c>
      <c r="U17893" s="203">
        <v>1088000</v>
      </c>
      <c r="V17893" s="204" t="s">
        <v>16</v>
      </c>
      <c r="W17893" s="204">
        <v>6977</v>
      </c>
      <c r="X17893" s="231">
        <v>7.6999999999999999E-2</v>
      </c>
      <c r="Y17893" s="231">
        <v>0.01</v>
      </c>
    </row>
    <row r="17894" spans="1:25" x14ac:dyDescent="0.4">
      <c r="A17894" s="195" t="s">
        <v>9422</v>
      </c>
      <c r="B17894" s="45">
        <v>336</v>
      </c>
      <c r="C17894" s="45" t="s">
        <v>430</v>
      </c>
      <c r="D17894" s="196">
        <v>3362116</v>
      </c>
      <c r="E17894" s="45">
        <v>131153</v>
      </c>
      <c r="F17894" s="33" t="s">
        <v>4671</v>
      </c>
      <c r="G17894" s="33" t="s">
        <v>15</v>
      </c>
      <c r="H17894" s="197" t="s">
        <v>16</v>
      </c>
      <c r="I17894" s="198" t="s">
        <v>16</v>
      </c>
      <c r="J17894" s="198">
        <v>275</v>
      </c>
      <c r="K17894" s="198" t="s">
        <v>16</v>
      </c>
      <c r="L17894" s="199">
        <v>1195000</v>
      </c>
      <c r="M17894" s="200" t="s">
        <v>16</v>
      </c>
      <c r="N17894" s="200">
        <v>4344</v>
      </c>
      <c r="O17894" s="200" t="s">
        <v>16</v>
      </c>
      <c r="P17894" s="201">
        <v>287</v>
      </c>
      <c r="Q17894" s="200">
        <v>1310000</v>
      </c>
      <c r="R17894" s="200">
        <v>4563</v>
      </c>
      <c r="S17894" s="202">
        <v>9.6000000000000002E-2</v>
      </c>
      <c r="T17894" s="229">
        <v>6.0900000000000003E-2</v>
      </c>
      <c r="U17894" s="203">
        <v>1350000</v>
      </c>
      <c r="V17894" s="204" t="s">
        <v>16</v>
      </c>
      <c r="W17894" s="204">
        <v>4704</v>
      </c>
      <c r="X17894" s="231">
        <v>0.13</v>
      </c>
      <c r="Y17894" s="231">
        <v>9.7100000000000006E-2</v>
      </c>
    </row>
    <row r="17895" spans="1:25" x14ac:dyDescent="0.4">
      <c r="A17895" s="195" t="s">
        <v>9422</v>
      </c>
      <c r="B17895" s="45">
        <v>336</v>
      </c>
      <c r="C17895" s="45" t="s">
        <v>430</v>
      </c>
      <c r="D17895" s="196">
        <v>3362044</v>
      </c>
      <c r="E17895" s="45">
        <v>104312</v>
      </c>
      <c r="F17895" s="33" t="s">
        <v>13891</v>
      </c>
      <c r="G17895" s="33" t="s">
        <v>15</v>
      </c>
      <c r="H17895" s="197" t="s">
        <v>16</v>
      </c>
      <c r="I17895" s="198" t="s">
        <v>16</v>
      </c>
      <c r="J17895" s="198">
        <v>249</v>
      </c>
      <c r="K17895" s="198" t="s">
        <v>16</v>
      </c>
      <c r="L17895" s="199">
        <v>887000</v>
      </c>
      <c r="M17895" s="200" t="s">
        <v>16</v>
      </c>
      <c r="N17895" s="200">
        <v>3562</v>
      </c>
      <c r="O17895" s="200" t="s">
        <v>16</v>
      </c>
      <c r="P17895" s="201">
        <v>265</v>
      </c>
      <c r="Q17895" s="200">
        <v>986000</v>
      </c>
      <c r="R17895" s="200">
        <v>3722</v>
      </c>
      <c r="S17895" s="202">
        <v>0.112</v>
      </c>
      <c r="T17895" s="229">
        <v>6.0900000000000003E-2</v>
      </c>
      <c r="U17895" s="203">
        <v>1017000</v>
      </c>
      <c r="V17895" s="204" t="s">
        <v>16</v>
      </c>
      <c r="W17895" s="204">
        <v>3837</v>
      </c>
      <c r="X17895" s="231">
        <v>0.14599999999999999</v>
      </c>
      <c r="Y17895" s="231">
        <v>9.8500000000000004E-2</v>
      </c>
    </row>
    <row r="17896" spans="1:25" x14ac:dyDescent="0.4">
      <c r="A17896" s="195" t="s">
        <v>9422</v>
      </c>
      <c r="B17896" s="45">
        <v>336</v>
      </c>
      <c r="C17896" s="45" t="s">
        <v>430</v>
      </c>
      <c r="D17896" s="196">
        <v>3362023</v>
      </c>
      <c r="E17896" s="45">
        <v>104298</v>
      </c>
      <c r="F17896" s="33" t="s">
        <v>14417</v>
      </c>
      <c r="G17896" s="33" t="s">
        <v>15</v>
      </c>
      <c r="H17896" s="197" t="s">
        <v>16</v>
      </c>
      <c r="I17896" s="198" t="s">
        <v>16</v>
      </c>
      <c r="J17896" s="198">
        <v>178</v>
      </c>
      <c r="K17896" s="198" t="s">
        <v>16</v>
      </c>
      <c r="L17896" s="199">
        <v>925000</v>
      </c>
      <c r="M17896" s="200" t="s">
        <v>16</v>
      </c>
      <c r="N17896" s="200">
        <v>5198</v>
      </c>
      <c r="O17896" s="200" t="s">
        <v>16</v>
      </c>
      <c r="P17896" s="201">
        <v>175</v>
      </c>
      <c r="Q17896" s="200">
        <v>920000</v>
      </c>
      <c r="R17896" s="200">
        <v>5257</v>
      </c>
      <c r="S17896" s="202">
        <v>-6.0000000000000001E-3</v>
      </c>
      <c r="T17896" s="229">
        <v>0.01</v>
      </c>
      <c r="U17896" s="203">
        <v>920000</v>
      </c>
      <c r="V17896" s="204" t="s">
        <v>16</v>
      </c>
      <c r="W17896" s="204">
        <v>5257</v>
      </c>
      <c r="X17896" s="231">
        <v>-6.0000000000000001E-3</v>
      </c>
      <c r="Y17896" s="231">
        <v>0.01</v>
      </c>
    </row>
    <row r="17897" spans="1:25" x14ac:dyDescent="0.4">
      <c r="A17897" s="195" t="s">
        <v>9422</v>
      </c>
      <c r="B17897" s="45">
        <v>336</v>
      </c>
      <c r="C17897" s="45" t="s">
        <v>430</v>
      </c>
      <c r="D17897" s="196">
        <v>3362022</v>
      </c>
      <c r="E17897" s="45">
        <v>104297</v>
      </c>
      <c r="F17897" s="33" t="s">
        <v>5858</v>
      </c>
      <c r="G17897" s="33" t="s">
        <v>15</v>
      </c>
      <c r="H17897" s="197" t="s">
        <v>16</v>
      </c>
      <c r="I17897" s="198" t="s">
        <v>16</v>
      </c>
      <c r="J17897" s="198">
        <v>238</v>
      </c>
      <c r="K17897" s="198" t="s">
        <v>16</v>
      </c>
      <c r="L17897" s="199">
        <v>1188000</v>
      </c>
      <c r="M17897" s="200" t="s">
        <v>16</v>
      </c>
      <c r="N17897" s="200">
        <v>4993</v>
      </c>
      <c r="O17897" s="200" t="s">
        <v>16</v>
      </c>
      <c r="P17897" s="201">
        <v>236</v>
      </c>
      <c r="Q17897" s="200">
        <v>1190000</v>
      </c>
      <c r="R17897" s="200">
        <v>5044</v>
      </c>
      <c r="S17897" s="202">
        <v>2E-3</v>
      </c>
      <c r="T17897" s="229">
        <v>0.01</v>
      </c>
      <c r="U17897" s="203">
        <v>1190000</v>
      </c>
      <c r="V17897" s="204" t="s">
        <v>16</v>
      </c>
      <c r="W17897" s="204">
        <v>5044</v>
      </c>
      <c r="X17897" s="231">
        <v>2E-3</v>
      </c>
      <c r="Y17897" s="231">
        <v>0.01</v>
      </c>
    </row>
    <row r="17898" spans="1:25" x14ac:dyDescent="0.4">
      <c r="A17898" s="195" t="s">
        <v>9422</v>
      </c>
      <c r="B17898" s="45">
        <v>336</v>
      </c>
      <c r="C17898" s="45" t="s">
        <v>430</v>
      </c>
      <c r="D17898" s="196">
        <v>3362069</v>
      </c>
      <c r="E17898" s="45">
        <v>104325</v>
      </c>
      <c r="F17898" s="33" t="s">
        <v>11592</v>
      </c>
      <c r="G17898" s="33" t="s">
        <v>15</v>
      </c>
      <c r="H17898" s="197" t="s">
        <v>16</v>
      </c>
      <c r="I17898" s="198" t="s">
        <v>16</v>
      </c>
      <c r="J17898" s="198">
        <v>403</v>
      </c>
      <c r="K17898" s="198" t="s">
        <v>16</v>
      </c>
      <c r="L17898" s="199">
        <v>1601000</v>
      </c>
      <c r="M17898" s="200" t="s">
        <v>16</v>
      </c>
      <c r="N17898" s="200">
        <v>3973</v>
      </c>
      <c r="O17898" s="200" t="s">
        <v>16</v>
      </c>
      <c r="P17898" s="201">
        <v>418</v>
      </c>
      <c r="Q17898" s="200">
        <v>1746000</v>
      </c>
      <c r="R17898" s="200">
        <v>4178</v>
      </c>
      <c r="S17898" s="202">
        <v>9.0999999999999998E-2</v>
      </c>
      <c r="T17898" s="229">
        <v>6.0900000000000003E-2</v>
      </c>
      <c r="U17898" s="203">
        <v>1777000</v>
      </c>
      <c r="V17898" s="204" t="s">
        <v>16</v>
      </c>
      <c r="W17898" s="204">
        <v>4251</v>
      </c>
      <c r="X17898" s="231">
        <v>0.11</v>
      </c>
      <c r="Y17898" s="231">
        <v>8.1500000000000003E-2</v>
      </c>
    </row>
    <row r="17899" spans="1:25" x14ac:dyDescent="0.4">
      <c r="A17899" s="195" t="s">
        <v>9422</v>
      </c>
      <c r="B17899" s="45">
        <v>336</v>
      </c>
      <c r="C17899" s="45" t="s">
        <v>430</v>
      </c>
      <c r="D17899" s="196">
        <v>3362006</v>
      </c>
      <c r="E17899" s="45">
        <v>139199</v>
      </c>
      <c r="F17899" s="33" t="s">
        <v>9641</v>
      </c>
      <c r="G17899" s="33" t="s">
        <v>15</v>
      </c>
      <c r="H17899" s="197" t="s">
        <v>16</v>
      </c>
      <c r="I17899" s="198" t="s">
        <v>16</v>
      </c>
      <c r="J17899" s="198">
        <v>411</v>
      </c>
      <c r="K17899" s="198" t="s">
        <v>16</v>
      </c>
      <c r="L17899" s="199">
        <v>1940000</v>
      </c>
      <c r="M17899" s="200" t="s">
        <v>16</v>
      </c>
      <c r="N17899" s="200">
        <v>4720</v>
      </c>
      <c r="O17899" s="200" t="s">
        <v>16</v>
      </c>
      <c r="P17899" s="201">
        <v>411</v>
      </c>
      <c r="Q17899" s="200">
        <v>1958000</v>
      </c>
      <c r="R17899" s="200">
        <v>4765</v>
      </c>
      <c r="S17899" s="202">
        <v>8.9999999999999993E-3</v>
      </c>
      <c r="T17899" s="229">
        <v>0.01</v>
      </c>
      <c r="U17899" s="203">
        <v>1958000</v>
      </c>
      <c r="V17899" s="204" t="s">
        <v>16</v>
      </c>
      <c r="W17899" s="204">
        <v>4765</v>
      </c>
      <c r="X17899" s="231">
        <v>8.9999999999999993E-3</v>
      </c>
      <c r="Y17899" s="231">
        <v>0.01</v>
      </c>
    </row>
    <row r="17900" spans="1:25" x14ac:dyDescent="0.4">
      <c r="A17900" s="195" t="s">
        <v>9422</v>
      </c>
      <c r="B17900" s="45">
        <v>336</v>
      </c>
      <c r="C17900" s="45" t="s">
        <v>430</v>
      </c>
      <c r="D17900" s="196">
        <v>3362106</v>
      </c>
      <c r="E17900" s="45">
        <v>104345</v>
      </c>
      <c r="F17900" s="33" t="s">
        <v>2618</v>
      </c>
      <c r="G17900" s="33" t="s">
        <v>15</v>
      </c>
      <c r="H17900" s="197" t="s">
        <v>16</v>
      </c>
      <c r="I17900" s="198" t="s">
        <v>16</v>
      </c>
      <c r="J17900" s="198">
        <v>420</v>
      </c>
      <c r="K17900" s="198" t="s">
        <v>16</v>
      </c>
      <c r="L17900" s="199">
        <v>1515000</v>
      </c>
      <c r="M17900" s="200" t="s">
        <v>16</v>
      </c>
      <c r="N17900" s="200">
        <v>3606</v>
      </c>
      <c r="O17900" s="200" t="s">
        <v>16</v>
      </c>
      <c r="P17900" s="201">
        <v>422</v>
      </c>
      <c r="Q17900" s="200">
        <v>1606000</v>
      </c>
      <c r="R17900" s="200">
        <v>3806</v>
      </c>
      <c r="S17900" s="202">
        <v>6.0999999999999999E-2</v>
      </c>
      <c r="T17900" s="229">
        <v>6.0900000000000003E-2</v>
      </c>
      <c r="U17900" s="203">
        <v>1699000</v>
      </c>
      <c r="V17900" s="204" t="s">
        <v>16</v>
      </c>
      <c r="W17900" s="204">
        <v>4026</v>
      </c>
      <c r="X17900" s="231">
        <v>0.122</v>
      </c>
      <c r="Y17900" s="231">
        <v>0.12790000000000001</v>
      </c>
    </row>
    <row r="17901" spans="1:25" x14ac:dyDescent="0.4">
      <c r="A17901" s="195" t="s">
        <v>9422</v>
      </c>
      <c r="B17901" s="45">
        <v>336</v>
      </c>
      <c r="C17901" s="45" t="s">
        <v>430</v>
      </c>
      <c r="D17901" s="196">
        <v>3365400</v>
      </c>
      <c r="E17901" s="45">
        <v>140798</v>
      </c>
      <c r="F17901" s="33" t="s">
        <v>9642</v>
      </c>
      <c r="G17901" s="33" t="s">
        <v>23</v>
      </c>
      <c r="H17901" s="197" t="s">
        <v>16</v>
      </c>
      <c r="I17901" s="198" t="s">
        <v>16</v>
      </c>
      <c r="J17901" s="198">
        <v>625</v>
      </c>
      <c r="K17901" s="198" t="s">
        <v>16</v>
      </c>
      <c r="L17901" s="199">
        <v>3063000</v>
      </c>
      <c r="M17901" s="200" t="s">
        <v>16</v>
      </c>
      <c r="N17901" s="200">
        <v>4901</v>
      </c>
      <c r="O17901" s="200" t="s">
        <v>16</v>
      </c>
      <c r="P17901" s="201">
        <v>656</v>
      </c>
      <c r="Q17901" s="200">
        <v>3240000</v>
      </c>
      <c r="R17901" s="200">
        <v>4940</v>
      </c>
      <c r="S17901" s="202">
        <v>5.8000000000000003E-2</v>
      </c>
      <c r="T17901" s="229">
        <v>0.01</v>
      </c>
      <c r="U17901" s="203">
        <v>3240000</v>
      </c>
      <c r="V17901" s="204" t="s">
        <v>16</v>
      </c>
      <c r="W17901" s="204">
        <v>4940</v>
      </c>
      <c r="X17901" s="231">
        <v>5.8000000000000003E-2</v>
      </c>
      <c r="Y17901" s="231">
        <v>0.01</v>
      </c>
    </row>
    <row r="17902" spans="1:25" x14ac:dyDescent="0.4">
      <c r="A17902" s="195" t="s">
        <v>9422</v>
      </c>
      <c r="B17902" s="45">
        <v>336</v>
      </c>
      <c r="C17902" s="45" t="s">
        <v>430</v>
      </c>
      <c r="D17902" s="196">
        <v>3362065</v>
      </c>
      <c r="E17902" s="45">
        <v>104322</v>
      </c>
      <c r="F17902" s="33" t="s">
        <v>1831</v>
      </c>
      <c r="G17902" s="33" t="s">
        <v>15</v>
      </c>
      <c r="H17902" s="197" t="s">
        <v>16</v>
      </c>
      <c r="I17902" s="198" t="s">
        <v>16</v>
      </c>
      <c r="J17902" s="198">
        <v>209</v>
      </c>
      <c r="K17902" s="198" t="s">
        <v>16</v>
      </c>
      <c r="L17902" s="199">
        <v>802000</v>
      </c>
      <c r="M17902" s="200" t="s">
        <v>16</v>
      </c>
      <c r="N17902" s="200">
        <v>3836</v>
      </c>
      <c r="O17902" s="200" t="s">
        <v>16</v>
      </c>
      <c r="P17902" s="201">
        <v>206</v>
      </c>
      <c r="Q17902" s="200">
        <v>833000</v>
      </c>
      <c r="R17902" s="200">
        <v>4043</v>
      </c>
      <c r="S17902" s="202">
        <v>3.9E-2</v>
      </c>
      <c r="T17902" s="229">
        <v>6.0900000000000003E-2</v>
      </c>
      <c r="U17902" s="203">
        <v>892000</v>
      </c>
      <c r="V17902" s="204" t="s">
        <v>16</v>
      </c>
      <c r="W17902" s="204">
        <v>4330</v>
      </c>
      <c r="X17902" s="231">
        <v>0.113</v>
      </c>
      <c r="Y17902" s="231">
        <v>0.152</v>
      </c>
    </row>
    <row r="17903" spans="1:25" x14ac:dyDescent="0.4">
      <c r="A17903" s="195" t="s">
        <v>9422</v>
      </c>
      <c r="B17903" s="45">
        <v>336</v>
      </c>
      <c r="C17903" s="45" t="s">
        <v>430</v>
      </c>
      <c r="D17903" s="196">
        <v>3362055</v>
      </c>
      <c r="E17903" s="45">
        <v>144997</v>
      </c>
      <c r="F17903" s="33" t="s">
        <v>14058</v>
      </c>
      <c r="G17903" s="33" t="s">
        <v>15</v>
      </c>
      <c r="H17903" s="197" t="s">
        <v>16</v>
      </c>
      <c r="I17903" s="198" t="s">
        <v>16</v>
      </c>
      <c r="J17903" s="198">
        <v>264</v>
      </c>
      <c r="K17903" s="198" t="s">
        <v>16</v>
      </c>
      <c r="L17903" s="199">
        <v>961000</v>
      </c>
      <c r="M17903" s="200" t="s">
        <v>16</v>
      </c>
      <c r="N17903" s="200">
        <v>3641</v>
      </c>
      <c r="O17903" s="200" t="s">
        <v>16</v>
      </c>
      <c r="P17903" s="201">
        <v>231</v>
      </c>
      <c r="Q17903" s="200">
        <v>886000</v>
      </c>
      <c r="R17903" s="200">
        <v>3837</v>
      </c>
      <c r="S17903" s="202">
        <v>-7.8E-2</v>
      </c>
      <c r="T17903" s="229">
        <v>6.0900000000000003E-2</v>
      </c>
      <c r="U17903" s="203">
        <v>938000</v>
      </c>
      <c r="V17903" s="204" t="s">
        <v>16</v>
      </c>
      <c r="W17903" s="204">
        <v>4062</v>
      </c>
      <c r="X17903" s="231">
        <v>-2.4E-2</v>
      </c>
      <c r="Y17903" s="231">
        <v>0.1318</v>
      </c>
    </row>
    <row r="17904" spans="1:25" x14ac:dyDescent="0.4">
      <c r="A17904" s="195" t="s">
        <v>9422</v>
      </c>
      <c r="B17904" s="45">
        <v>336</v>
      </c>
      <c r="C17904" s="45" t="s">
        <v>430</v>
      </c>
      <c r="D17904" s="196">
        <v>3362046</v>
      </c>
      <c r="E17904" s="45">
        <v>144996</v>
      </c>
      <c r="F17904" s="33" t="s">
        <v>12747</v>
      </c>
      <c r="G17904" s="33" t="s">
        <v>15</v>
      </c>
      <c r="H17904" s="197" t="s">
        <v>16</v>
      </c>
      <c r="I17904" s="198" t="s">
        <v>16</v>
      </c>
      <c r="J17904" s="198">
        <v>347</v>
      </c>
      <c r="K17904" s="198" t="s">
        <v>16</v>
      </c>
      <c r="L17904" s="199">
        <v>1199000</v>
      </c>
      <c r="M17904" s="200" t="s">
        <v>16</v>
      </c>
      <c r="N17904" s="200">
        <v>3454</v>
      </c>
      <c r="O17904" s="200" t="s">
        <v>16</v>
      </c>
      <c r="P17904" s="201">
        <v>354</v>
      </c>
      <c r="Q17904" s="200">
        <v>1265000</v>
      </c>
      <c r="R17904" s="200">
        <v>3574</v>
      </c>
      <c r="S17904" s="202">
        <v>5.6000000000000001E-2</v>
      </c>
      <c r="T17904" s="229">
        <v>6.0900000000000003E-2</v>
      </c>
      <c r="U17904" s="203">
        <v>1357000</v>
      </c>
      <c r="V17904" s="204" t="s">
        <v>16</v>
      </c>
      <c r="W17904" s="204">
        <v>3833</v>
      </c>
      <c r="X17904" s="231">
        <v>0.13200000000000001</v>
      </c>
      <c r="Y17904" s="231">
        <v>0.14499999999999999</v>
      </c>
    </row>
    <row r="17905" spans="1:25" x14ac:dyDescent="0.4">
      <c r="A17905" s="195" t="s">
        <v>9422</v>
      </c>
      <c r="B17905" s="45">
        <v>336</v>
      </c>
      <c r="C17905" s="45" t="s">
        <v>430</v>
      </c>
      <c r="D17905" s="196">
        <v>3362115</v>
      </c>
      <c r="E17905" s="45">
        <v>104354</v>
      </c>
      <c r="F17905" s="33" t="s">
        <v>12299</v>
      </c>
      <c r="G17905" s="33" t="s">
        <v>15</v>
      </c>
      <c r="H17905" s="197" t="s">
        <v>16</v>
      </c>
      <c r="I17905" s="198" t="s">
        <v>16</v>
      </c>
      <c r="J17905" s="198">
        <v>372</v>
      </c>
      <c r="K17905" s="198" t="s">
        <v>16</v>
      </c>
      <c r="L17905" s="199">
        <v>1290000</v>
      </c>
      <c r="M17905" s="200" t="s">
        <v>16</v>
      </c>
      <c r="N17905" s="200">
        <v>3469</v>
      </c>
      <c r="O17905" s="200" t="s">
        <v>16</v>
      </c>
      <c r="P17905" s="201">
        <v>405</v>
      </c>
      <c r="Q17905" s="200">
        <v>1471000</v>
      </c>
      <c r="R17905" s="200">
        <v>3632</v>
      </c>
      <c r="S17905" s="202">
        <v>0.14000000000000001</v>
      </c>
      <c r="T17905" s="229">
        <v>6.0900000000000003E-2</v>
      </c>
      <c r="U17905" s="203">
        <v>1496000</v>
      </c>
      <c r="V17905" s="204" t="s">
        <v>16</v>
      </c>
      <c r="W17905" s="204">
        <v>3695</v>
      </c>
      <c r="X17905" s="231">
        <v>0.16</v>
      </c>
      <c r="Y17905" s="231">
        <v>8.09E-2</v>
      </c>
    </row>
    <row r="17906" spans="1:25" x14ac:dyDescent="0.4">
      <c r="A17906" s="195" t="s">
        <v>9422</v>
      </c>
      <c r="B17906" s="45">
        <v>885</v>
      </c>
      <c r="C17906" s="45" t="s">
        <v>70</v>
      </c>
      <c r="D17906" s="196">
        <v>8853000</v>
      </c>
      <c r="E17906" s="45">
        <v>116780</v>
      </c>
      <c r="F17906" s="33" t="s">
        <v>17647</v>
      </c>
      <c r="G17906" s="33" t="s">
        <v>15</v>
      </c>
      <c r="H17906" s="197" t="s">
        <v>16</v>
      </c>
      <c r="I17906" s="198" t="s">
        <v>16</v>
      </c>
      <c r="J17906" s="198">
        <v>101</v>
      </c>
      <c r="K17906" s="198" t="s">
        <v>16</v>
      </c>
      <c r="L17906" s="199">
        <v>423000</v>
      </c>
      <c r="M17906" s="200" t="s">
        <v>16</v>
      </c>
      <c r="N17906" s="200">
        <v>4187</v>
      </c>
      <c r="O17906" s="200" t="s">
        <v>16</v>
      </c>
      <c r="P17906" s="201">
        <v>104</v>
      </c>
      <c r="Q17906" s="200">
        <v>440000</v>
      </c>
      <c r="R17906" s="200">
        <v>4230</v>
      </c>
      <c r="S17906" s="202">
        <v>0.04</v>
      </c>
      <c r="T17906" s="229">
        <v>0.01</v>
      </c>
      <c r="U17906" s="203">
        <v>440000</v>
      </c>
      <c r="V17906" s="204" t="s">
        <v>16</v>
      </c>
      <c r="W17906" s="204">
        <v>4230</v>
      </c>
      <c r="X17906" s="231">
        <v>0.04</v>
      </c>
      <c r="Y17906" s="231">
        <v>0.01</v>
      </c>
    </row>
    <row r="17907" spans="1:25" x14ac:dyDescent="0.4">
      <c r="A17907" s="195" t="s">
        <v>9422</v>
      </c>
      <c r="B17907" s="45">
        <v>885</v>
      </c>
      <c r="C17907" s="45" t="s">
        <v>70</v>
      </c>
      <c r="D17907" s="196">
        <v>8852119</v>
      </c>
      <c r="E17907" s="45">
        <v>116716</v>
      </c>
      <c r="F17907" s="33" t="s">
        <v>16561</v>
      </c>
      <c r="G17907" s="33" t="s">
        <v>15</v>
      </c>
      <c r="H17907" s="197" t="s">
        <v>16</v>
      </c>
      <c r="I17907" s="198" t="s">
        <v>16</v>
      </c>
      <c r="J17907" s="198">
        <v>150</v>
      </c>
      <c r="K17907" s="198" t="s">
        <v>16</v>
      </c>
      <c r="L17907" s="199">
        <v>625000</v>
      </c>
      <c r="M17907" s="200" t="s">
        <v>16</v>
      </c>
      <c r="N17907" s="200">
        <v>4164</v>
      </c>
      <c r="O17907" s="200" t="s">
        <v>16</v>
      </c>
      <c r="P17907" s="201">
        <v>152</v>
      </c>
      <c r="Q17907" s="200">
        <v>643000</v>
      </c>
      <c r="R17907" s="200">
        <v>4230</v>
      </c>
      <c r="S17907" s="202">
        <v>0.03</v>
      </c>
      <c r="T17907" s="229">
        <v>1.8700000000000001E-2</v>
      </c>
      <c r="U17907" s="203">
        <v>643000</v>
      </c>
      <c r="V17907" s="204" t="s">
        <v>16</v>
      </c>
      <c r="W17907" s="204">
        <v>4230</v>
      </c>
      <c r="X17907" s="231">
        <v>0.03</v>
      </c>
      <c r="Y17907" s="231">
        <v>1.8700000000000001E-2</v>
      </c>
    </row>
    <row r="17908" spans="1:25" x14ac:dyDescent="0.4">
      <c r="A17908" s="195" t="s">
        <v>9422</v>
      </c>
      <c r="B17908" s="45">
        <v>885</v>
      </c>
      <c r="C17908" s="45" t="s">
        <v>70</v>
      </c>
      <c r="D17908" s="196">
        <v>8852906</v>
      </c>
      <c r="E17908" s="45">
        <v>116774</v>
      </c>
      <c r="F17908" s="33" t="s">
        <v>5091</v>
      </c>
      <c r="G17908" s="33" t="s">
        <v>3462</v>
      </c>
      <c r="H17908" s="197" t="s">
        <v>16</v>
      </c>
      <c r="I17908" s="198" t="s">
        <v>16</v>
      </c>
      <c r="J17908" s="198">
        <v>193</v>
      </c>
      <c r="K17908" s="198" t="s">
        <v>16</v>
      </c>
      <c r="L17908" s="199">
        <v>917000</v>
      </c>
      <c r="M17908" s="200" t="s">
        <v>16</v>
      </c>
      <c r="N17908" s="200">
        <v>4754</v>
      </c>
      <c r="O17908" s="200" t="s">
        <v>16</v>
      </c>
      <c r="P17908" s="201">
        <v>205</v>
      </c>
      <c r="Q17908" s="200">
        <v>978000</v>
      </c>
      <c r="R17908" s="200">
        <v>4773</v>
      </c>
      <c r="S17908" s="202">
        <v>6.7000000000000004E-2</v>
      </c>
      <c r="T17908" s="229">
        <v>0.01</v>
      </c>
      <c r="U17908" s="203">
        <v>978000</v>
      </c>
      <c r="V17908" s="204" t="s">
        <v>16</v>
      </c>
      <c r="W17908" s="204">
        <v>4773</v>
      </c>
      <c r="X17908" s="231">
        <v>6.7000000000000004E-2</v>
      </c>
      <c r="Y17908" s="231">
        <v>0.01</v>
      </c>
    </row>
    <row r="17909" spans="1:25" x14ac:dyDescent="0.4">
      <c r="A17909" s="195" t="s">
        <v>9422</v>
      </c>
      <c r="B17909" s="45">
        <v>885</v>
      </c>
      <c r="C17909" s="45" t="s">
        <v>70</v>
      </c>
      <c r="D17909" s="196">
        <v>8853398</v>
      </c>
      <c r="E17909" s="45">
        <v>142541</v>
      </c>
      <c r="F17909" s="33" t="s">
        <v>9643</v>
      </c>
      <c r="G17909" s="33" t="s">
        <v>15</v>
      </c>
      <c r="H17909" s="197" t="s">
        <v>16</v>
      </c>
      <c r="I17909" s="198" t="s">
        <v>16</v>
      </c>
      <c r="J17909" s="198">
        <v>224</v>
      </c>
      <c r="K17909" s="198" t="s">
        <v>16</v>
      </c>
      <c r="L17909" s="199">
        <v>914000</v>
      </c>
      <c r="M17909" s="200" t="s">
        <v>16</v>
      </c>
      <c r="N17909" s="200">
        <v>4079</v>
      </c>
      <c r="O17909" s="200" t="s">
        <v>16</v>
      </c>
      <c r="P17909" s="201">
        <v>209</v>
      </c>
      <c r="Q17909" s="200">
        <v>871000</v>
      </c>
      <c r="R17909" s="200">
        <v>4169</v>
      </c>
      <c r="S17909" s="202">
        <v>-4.5999999999999999E-2</v>
      </c>
      <c r="T17909" s="229">
        <v>1.52E-2</v>
      </c>
      <c r="U17909" s="203">
        <v>871000</v>
      </c>
      <c r="V17909" s="204" t="s">
        <v>16</v>
      </c>
      <c r="W17909" s="204">
        <v>4169</v>
      </c>
      <c r="X17909" s="231">
        <v>-4.5999999999999999E-2</v>
      </c>
      <c r="Y17909" s="231">
        <v>1.52E-2</v>
      </c>
    </row>
    <row r="17910" spans="1:25" x14ac:dyDescent="0.4">
      <c r="A17910" s="195" t="s">
        <v>9422</v>
      </c>
      <c r="B17910" s="45">
        <v>885</v>
      </c>
      <c r="C17910" s="45" t="s">
        <v>70</v>
      </c>
      <c r="D17910" s="196">
        <v>8854575</v>
      </c>
      <c r="E17910" s="45">
        <v>143507</v>
      </c>
      <c r="F17910" s="33" t="s">
        <v>11233</v>
      </c>
      <c r="G17910" s="33" t="s">
        <v>34</v>
      </c>
      <c r="H17910" s="197" t="s">
        <v>16</v>
      </c>
      <c r="I17910" s="198" t="s">
        <v>16</v>
      </c>
      <c r="J17910" s="198">
        <v>425</v>
      </c>
      <c r="K17910" s="198" t="s">
        <v>16</v>
      </c>
      <c r="L17910" s="199">
        <v>1958000</v>
      </c>
      <c r="M17910" s="200" t="s">
        <v>16</v>
      </c>
      <c r="N17910" s="200">
        <v>4606</v>
      </c>
      <c r="O17910" s="200" t="s">
        <v>16</v>
      </c>
      <c r="P17910" s="201">
        <v>433</v>
      </c>
      <c r="Q17910" s="200">
        <v>2073000</v>
      </c>
      <c r="R17910" s="200">
        <v>4787</v>
      </c>
      <c r="S17910" s="202">
        <v>5.8999999999999997E-2</v>
      </c>
      <c r="T17910" s="229">
        <v>8.3099999999999993E-2</v>
      </c>
      <c r="U17910" s="203">
        <v>2073000</v>
      </c>
      <c r="V17910" s="204" t="s">
        <v>16</v>
      </c>
      <c r="W17910" s="204">
        <v>4787</v>
      </c>
      <c r="X17910" s="231">
        <v>5.8999999999999997E-2</v>
      </c>
      <c r="Y17910" s="231">
        <v>8.3099999999999993E-2</v>
      </c>
    </row>
    <row r="17911" spans="1:25" x14ac:dyDescent="0.4">
      <c r="A17911" s="195" t="s">
        <v>9422</v>
      </c>
      <c r="B17911" s="45">
        <v>885</v>
      </c>
      <c r="C17911" s="45" t="s">
        <v>70</v>
      </c>
      <c r="D17911" s="196">
        <v>8854008</v>
      </c>
      <c r="E17911" s="45">
        <v>138505</v>
      </c>
      <c r="F17911" s="33" t="s">
        <v>6839</v>
      </c>
      <c r="G17911" s="33" t="s">
        <v>23</v>
      </c>
      <c r="H17911" s="197" t="s">
        <v>16</v>
      </c>
      <c r="I17911" s="198" t="s">
        <v>16</v>
      </c>
      <c r="J17911" s="198">
        <v>559</v>
      </c>
      <c r="K17911" s="198" t="s">
        <v>16</v>
      </c>
      <c r="L17911" s="199">
        <v>2907000</v>
      </c>
      <c r="M17911" s="200" t="s">
        <v>16</v>
      </c>
      <c r="N17911" s="200">
        <v>5201</v>
      </c>
      <c r="O17911" s="200" t="s">
        <v>16</v>
      </c>
      <c r="P17911" s="201">
        <v>603</v>
      </c>
      <c r="Q17911" s="200">
        <v>3311000</v>
      </c>
      <c r="R17911" s="200">
        <v>5491</v>
      </c>
      <c r="S17911" s="202">
        <v>0.13900000000000001</v>
      </c>
      <c r="T17911" s="229">
        <v>6.0900000000000003E-2</v>
      </c>
      <c r="U17911" s="203">
        <v>3321000</v>
      </c>
      <c r="V17911" s="204" t="s">
        <v>16</v>
      </c>
      <c r="W17911" s="204">
        <v>5508</v>
      </c>
      <c r="X17911" s="231">
        <v>0.14199999999999999</v>
      </c>
      <c r="Y17911" s="231">
        <v>6.4299999999999996E-2</v>
      </c>
    </row>
    <row r="17912" spans="1:25" x14ac:dyDescent="0.4">
      <c r="A17912" s="195" t="s">
        <v>9422</v>
      </c>
      <c r="B17912" s="45">
        <v>885</v>
      </c>
      <c r="C17912" s="45" t="s">
        <v>70</v>
      </c>
      <c r="D17912" s="196">
        <v>8852006</v>
      </c>
      <c r="E17912" s="45">
        <v>116650</v>
      </c>
      <c r="F17912" s="33" t="s">
        <v>17588</v>
      </c>
      <c r="G17912" s="33" t="s">
        <v>15</v>
      </c>
      <c r="H17912" s="197" t="s">
        <v>16</v>
      </c>
      <c r="I17912" s="198" t="s">
        <v>16</v>
      </c>
      <c r="J17912" s="198">
        <v>105</v>
      </c>
      <c r="K17912" s="198" t="s">
        <v>16</v>
      </c>
      <c r="L17912" s="199">
        <v>434000</v>
      </c>
      <c r="M17912" s="200" t="s">
        <v>16</v>
      </c>
      <c r="N17912" s="200">
        <v>4134</v>
      </c>
      <c r="O17912" s="200" t="s">
        <v>16</v>
      </c>
      <c r="P17912" s="201">
        <v>107</v>
      </c>
      <c r="Q17912" s="200">
        <v>446000</v>
      </c>
      <c r="R17912" s="200">
        <v>4167</v>
      </c>
      <c r="S17912" s="202">
        <v>2.7E-2</v>
      </c>
      <c r="T17912" s="229">
        <v>1.6199999999999999E-2</v>
      </c>
      <c r="U17912" s="203">
        <v>446000</v>
      </c>
      <c r="V17912" s="204" t="s">
        <v>16</v>
      </c>
      <c r="W17912" s="204">
        <v>4167</v>
      </c>
      <c r="X17912" s="231">
        <v>2.7E-2</v>
      </c>
      <c r="Y17912" s="231">
        <v>1.6199999999999999E-2</v>
      </c>
    </row>
    <row r="17913" spans="1:25" x14ac:dyDescent="0.4">
      <c r="A17913" s="195" t="s">
        <v>9422</v>
      </c>
      <c r="B17913" s="45">
        <v>885</v>
      </c>
      <c r="C17913" s="45" t="s">
        <v>70</v>
      </c>
      <c r="D17913" s="196">
        <v>8853300</v>
      </c>
      <c r="E17913" s="45">
        <v>116864</v>
      </c>
      <c r="F17913" s="33" t="s">
        <v>17631</v>
      </c>
      <c r="G17913" s="33" t="s">
        <v>15</v>
      </c>
      <c r="H17913" s="197" t="s">
        <v>16</v>
      </c>
      <c r="I17913" s="198" t="s">
        <v>16</v>
      </c>
      <c r="J17913" s="198">
        <v>95</v>
      </c>
      <c r="K17913" s="198" t="s">
        <v>16</v>
      </c>
      <c r="L17913" s="199">
        <v>416000</v>
      </c>
      <c r="M17913" s="200" t="s">
        <v>16</v>
      </c>
      <c r="N17913" s="200">
        <v>4383</v>
      </c>
      <c r="O17913" s="200" t="s">
        <v>16</v>
      </c>
      <c r="P17913" s="201">
        <v>102</v>
      </c>
      <c r="Q17913" s="200">
        <v>442000</v>
      </c>
      <c r="R17913" s="200">
        <v>4338</v>
      </c>
      <c r="S17913" s="202">
        <v>6.3E-2</v>
      </c>
      <c r="T17913" s="229">
        <v>1.09E-2</v>
      </c>
      <c r="U17913" s="203">
        <v>442000</v>
      </c>
      <c r="V17913" s="204" t="s">
        <v>16</v>
      </c>
      <c r="W17913" s="204">
        <v>4338</v>
      </c>
      <c r="X17913" s="231">
        <v>6.3E-2</v>
      </c>
      <c r="Y17913" s="231">
        <v>1.09E-2</v>
      </c>
    </row>
    <row r="17914" spans="1:25" x14ac:dyDescent="0.4">
      <c r="A17914" s="195" t="s">
        <v>9422</v>
      </c>
      <c r="B17914" s="45">
        <v>885</v>
      </c>
      <c r="C17914" s="45" t="s">
        <v>70</v>
      </c>
      <c r="D17914" s="196">
        <v>8854401</v>
      </c>
      <c r="E17914" s="45">
        <v>116957</v>
      </c>
      <c r="F17914" s="33" t="s">
        <v>3860</v>
      </c>
      <c r="G17914" s="33" t="s">
        <v>34</v>
      </c>
      <c r="H17914" s="197" t="s">
        <v>16</v>
      </c>
      <c r="I17914" s="198" t="s">
        <v>16</v>
      </c>
      <c r="J17914" s="198">
        <v>592</v>
      </c>
      <c r="K17914" s="198" t="s">
        <v>16</v>
      </c>
      <c r="L17914" s="199">
        <v>2283000</v>
      </c>
      <c r="M17914" s="200" t="s">
        <v>16</v>
      </c>
      <c r="N17914" s="200">
        <v>3856</v>
      </c>
      <c r="O17914" s="200" t="s">
        <v>16</v>
      </c>
      <c r="P17914" s="201">
        <v>591</v>
      </c>
      <c r="Q17914" s="200">
        <v>2458000</v>
      </c>
      <c r="R17914" s="200">
        <v>4159</v>
      </c>
      <c r="S17914" s="202">
        <v>7.6999999999999999E-2</v>
      </c>
      <c r="T17914" s="229">
        <v>8.0100000000000005E-2</v>
      </c>
      <c r="U17914" s="203">
        <v>2458000</v>
      </c>
      <c r="V17914" s="204" t="s">
        <v>16</v>
      </c>
      <c r="W17914" s="204">
        <v>4159</v>
      </c>
      <c r="X17914" s="231">
        <v>7.6999999999999999E-2</v>
      </c>
      <c r="Y17914" s="231">
        <v>8.0100000000000005E-2</v>
      </c>
    </row>
    <row r="17915" spans="1:25" x14ac:dyDescent="0.4">
      <c r="A17915" s="195" t="s">
        <v>9422</v>
      </c>
      <c r="B17915" s="45">
        <v>885</v>
      </c>
      <c r="C17915" s="45" t="s">
        <v>70</v>
      </c>
      <c r="D17915" s="196">
        <v>8852127</v>
      </c>
      <c r="E17915" s="45">
        <v>140258</v>
      </c>
      <c r="F17915" s="33" t="s">
        <v>1436</v>
      </c>
      <c r="G17915" s="33" t="s">
        <v>15</v>
      </c>
      <c r="H17915" s="197" t="s">
        <v>16</v>
      </c>
      <c r="I17915" s="198" t="s">
        <v>16</v>
      </c>
      <c r="J17915" s="198">
        <v>299</v>
      </c>
      <c r="K17915" s="198" t="s">
        <v>16</v>
      </c>
      <c r="L17915" s="199">
        <v>1037000</v>
      </c>
      <c r="M17915" s="200" t="s">
        <v>16</v>
      </c>
      <c r="N17915" s="200">
        <v>3467</v>
      </c>
      <c r="O17915" s="200" t="s">
        <v>16</v>
      </c>
      <c r="P17915" s="201">
        <v>335</v>
      </c>
      <c r="Q17915" s="200">
        <v>1173000</v>
      </c>
      <c r="R17915" s="200">
        <v>3500</v>
      </c>
      <c r="S17915" s="202">
        <v>0.13100000000000001</v>
      </c>
      <c r="T17915" s="229">
        <v>2.35E-2</v>
      </c>
      <c r="U17915" s="203">
        <v>1173000</v>
      </c>
      <c r="V17915" s="204" t="s">
        <v>16</v>
      </c>
      <c r="W17915" s="204">
        <v>3500</v>
      </c>
      <c r="X17915" s="231">
        <v>0.13100000000000001</v>
      </c>
      <c r="Y17915" s="231">
        <v>2.35E-2</v>
      </c>
    </row>
    <row r="17916" spans="1:25" x14ac:dyDescent="0.4">
      <c r="A17916" s="195" t="s">
        <v>9422</v>
      </c>
      <c r="B17916" s="45">
        <v>885</v>
      </c>
      <c r="C17916" s="45" t="s">
        <v>70</v>
      </c>
      <c r="D17916" s="196">
        <v>8852007</v>
      </c>
      <c r="E17916" s="45">
        <v>116651</v>
      </c>
      <c r="F17916" s="33" t="s">
        <v>15085</v>
      </c>
      <c r="G17916" s="33" t="s">
        <v>15</v>
      </c>
      <c r="H17916" s="197" t="s">
        <v>16</v>
      </c>
      <c r="I17916" s="198" t="s">
        <v>16</v>
      </c>
      <c r="J17916" s="198">
        <v>246</v>
      </c>
      <c r="K17916" s="198" t="s">
        <v>16</v>
      </c>
      <c r="L17916" s="199">
        <v>915000</v>
      </c>
      <c r="M17916" s="200" t="s">
        <v>16</v>
      </c>
      <c r="N17916" s="200">
        <v>3718</v>
      </c>
      <c r="O17916" s="200" t="s">
        <v>16</v>
      </c>
      <c r="P17916" s="201">
        <v>208</v>
      </c>
      <c r="Q17916" s="200">
        <v>827000</v>
      </c>
      <c r="R17916" s="200">
        <v>3976</v>
      </c>
      <c r="S17916" s="202">
        <v>-9.6000000000000002E-2</v>
      </c>
      <c r="T17916" s="229">
        <v>4.8599999999999997E-2</v>
      </c>
      <c r="U17916" s="203">
        <v>827000</v>
      </c>
      <c r="V17916" s="204" t="s">
        <v>16</v>
      </c>
      <c r="W17916" s="204">
        <v>3976</v>
      </c>
      <c r="X17916" s="231">
        <v>-9.6000000000000002E-2</v>
      </c>
      <c r="Y17916" s="231">
        <v>4.8599999999999997E-2</v>
      </c>
    </row>
    <row r="17917" spans="1:25" x14ac:dyDescent="0.4">
      <c r="A17917" s="195" t="s">
        <v>9422</v>
      </c>
      <c r="B17917" s="45">
        <v>885</v>
      </c>
      <c r="C17917" s="45" t="s">
        <v>70</v>
      </c>
      <c r="D17917" s="196">
        <v>8852128</v>
      </c>
      <c r="E17917" s="45">
        <v>116721</v>
      </c>
      <c r="F17917" s="33" t="s">
        <v>13237</v>
      </c>
      <c r="G17917" s="33" t="s">
        <v>15</v>
      </c>
      <c r="H17917" s="197" t="s">
        <v>16</v>
      </c>
      <c r="I17917" s="198" t="s">
        <v>16</v>
      </c>
      <c r="J17917" s="198">
        <v>257</v>
      </c>
      <c r="K17917" s="198" t="s">
        <v>16</v>
      </c>
      <c r="L17917" s="199">
        <v>1127000</v>
      </c>
      <c r="M17917" s="200" t="s">
        <v>16</v>
      </c>
      <c r="N17917" s="200">
        <v>4386</v>
      </c>
      <c r="O17917" s="200" t="s">
        <v>16</v>
      </c>
      <c r="P17917" s="201">
        <v>265</v>
      </c>
      <c r="Q17917" s="200">
        <v>1187000</v>
      </c>
      <c r="R17917" s="200">
        <v>4479</v>
      </c>
      <c r="S17917" s="202">
        <v>5.2999999999999999E-2</v>
      </c>
      <c r="T17917" s="229">
        <v>2.7199999999999998E-2</v>
      </c>
      <c r="U17917" s="203">
        <v>1187000</v>
      </c>
      <c r="V17917" s="204" t="s">
        <v>16</v>
      </c>
      <c r="W17917" s="204">
        <v>4479</v>
      </c>
      <c r="X17917" s="231">
        <v>5.2999999999999999E-2</v>
      </c>
      <c r="Y17917" s="231">
        <v>2.7199999999999998E-2</v>
      </c>
    </row>
    <row r="17918" spans="1:25" x14ac:dyDescent="0.4">
      <c r="A17918" s="195" t="s">
        <v>9422</v>
      </c>
      <c r="B17918" s="45">
        <v>885</v>
      </c>
      <c r="C17918" s="45" t="s">
        <v>70</v>
      </c>
      <c r="D17918" s="196">
        <v>8854014</v>
      </c>
      <c r="E17918" s="45">
        <v>144367</v>
      </c>
      <c r="F17918" s="33" t="s">
        <v>6622</v>
      </c>
      <c r="G17918" s="33" t="s">
        <v>23</v>
      </c>
      <c r="H17918" s="197" t="s">
        <v>16</v>
      </c>
      <c r="I17918" s="198" t="s">
        <v>16</v>
      </c>
      <c r="J17918" s="198">
        <v>828</v>
      </c>
      <c r="K17918" s="198" t="s">
        <v>16</v>
      </c>
      <c r="L17918" s="199">
        <v>4128000</v>
      </c>
      <c r="M17918" s="200" t="s">
        <v>16</v>
      </c>
      <c r="N17918" s="200">
        <v>4986</v>
      </c>
      <c r="O17918" s="200" t="s">
        <v>16</v>
      </c>
      <c r="P17918" s="201">
        <v>786</v>
      </c>
      <c r="Q17918" s="200">
        <v>4157000</v>
      </c>
      <c r="R17918" s="200">
        <v>5288</v>
      </c>
      <c r="S17918" s="202">
        <v>7.0000000000000001E-3</v>
      </c>
      <c r="T17918" s="229">
        <v>6.0900000000000003E-2</v>
      </c>
      <c r="U17918" s="203">
        <v>4235000</v>
      </c>
      <c r="V17918" s="204" t="s">
        <v>16</v>
      </c>
      <c r="W17918" s="204">
        <v>5388</v>
      </c>
      <c r="X17918" s="231">
        <v>2.5999999999999999E-2</v>
      </c>
      <c r="Y17918" s="231">
        <v>8.1500000000000003E-2</v>
      </c>
    </row>
    <row r="17919" spans="1:25" x14ac:dyDescent="0.4">
      <c r="A17919" s="195" t="s">
        <v>9422</v>
      </c>
      <c r="B17919" s="45">
        <v>885</v>
      </c>
      <c r="C17919" s="45" t="s">
        <v>70</v>
      </c>
      <c r="D17919" s="196">
        <v>8853001</v>
      </c>
      <c r="E17919" s="45">
        <v>116781</v>
      </c>
      <c r="F17919" s="33" t="s">
        <v>17608</v>
      </c>
      <c r="G17919" s="33" t="s">
        <v>15</v>
      </c>
      <c r="H17919" s="197" t="s">
        <v>16</v>
      </c>
      <c r="I17919" s="198" t="s">
        <v>16</v>
      </c>
      <c r="J17919" s="198">
        <v>111</v>
      </c>
      <c r="K17919" s="198" t="s">
        <v>16</v>
      </c>
      <c r="L17919" s="199">
        <v>461000</v>
      </c>
      <c r="M17919" s="200" t="s">
        <v>16</v>
      </c>
      <c r="N17919" s="200">
        <v>4152</v>
      </c>
      <c r="O17919" s="200" t="s">
        <v>16</v>
      </c>
      <c r="P17919" s="201">
        <v>104</v>
      </c>
      <c r="Q17919" s="200">
        <v>444000</v>
      </c>
      <c r="R17919" s="200">
        <v>4265</v>
      </c>
      <c r="S17919" s="202">
        <v>-3.7999999999999999E-2</v>
      </c>
      <c r="T17919" s="229">
        <v>1.24E-2</v>
      </c>
      <c r="U17919" s="203">
        <v>444000</v>
      </c>
      <c r="V17919" s="204" t="s">
        <v>16</v>
      </c>
      <c r="W17919" s="204">
        <v>4265</v>
      </c>
      <c r="X17919" s="231">
        <v>-3.7999999999999999E-2</v>
      </c>
      <c r="Y17919" s="231">
        <v>1.24E-2</v>
      </c>
    </row>
    <row r="17920" spans="1:25" x14ac:dyDescent="0.4">
      <c r="A17920" s="195" t="s">
        <v>9422</v>
      </c>
      <c r="B17920" s="45">
        <v>885</v>
      </c>
      <c r="C17920" s="45" t="s">
        <v>70</v>
      </c>
      <c r="D17920" s="196">
        <v>8852197</v>
      </c>
      <c r="E17920" s="45">
        <v>116768</v>
      </c>
      <c r="F17920" s="33" t="s">
        <v>15046</v>
      </c>
      <c r="G17920" s="33" t="s">
        <v>15</v>
      </c>
      <c r="H17920" s="197" t="s">
        <v>16</v>
      </c>
      <c r="I17920" s="198" t="s">
        <v>16</v>
      </c>
      <c r="J17920" s="198">
        <v>205</v>
      </c>
      <c r="K17920" s="198" t="s">
        <v>16</v>
      </c>
      <c r="L17920" s="199">
        <v>783000</v>
      </c>
      <c r="M17920" s="200" t="s">
        <v>16</v>
      </c>
      <c r="N17920" s="200">
        <v>3819</v>
      </c>
      <c r="O17920" s="200" t="s">
        <v>16</v>
      </c>
      <c r="P17920" s="201">
        <v>214</v>
      </c>
      <c r="Q17920" s="200">
        <v>830000</v>
      </c>
      <c r="R17920" s="200">
        <v>3880</v>
      </c>
      <c r="S17920" s="202">
        <v>6.0999999999999999E-2</v>
      </c>
      <c r="T17920" s="229">
        <v>2.1999999999999999E-2</v>
      </c>
      <c r="U17920" s="203">
        <v>830000</v>
      </c>
      <c r="V17920" s="204" t="s">
        <v>16</v>
      </c>
      <c r="W17920" s="204">
        <v>3880</v>
      </c>
      <c r="X17920" s="231">
        <v>6.0999999999999999E-2</v>
      </c>
      <c r="Y17920" s="231">
        <v>2.1999999999999999E-2</v>
      </c>
    </row>
    <row r="17921" spans="1:25" x14ac:dyDescent="0.4">
      <c r="A17921" s="195" t="s">
        <v>9422</v>
      </c>
      <c r="B17921" s="45">
        <v>885</v>
      </c>
      <c r="C17921" s="45" t="s">
        <v>70</v>
      </c>
      <c r="D17921" s="196">
        <v>8853002</v>
      </c>
      <c r="E17921" s="45">
        <v>116782</v>
      </c>
      <c r="F17921" s="33" t="s">
        <v>16457</v>
      </c>
      <c r="G17921" s="33" t="s">
        <v>15</v>
      </c>
      <c r="H17921" s="197" t="s">
        <v>16</v>
      </c>
      <c r="I17921" s="198" t="s">
        <v>16</v>
      </c>
      <c r="J17921" s="198">
        <v>146</v>
      </c>
      <c r="K17921" s="198" t="s">
        <v>16</v>
      </c>
      <c r="L17921" s="199">
        <v>574000</v>
      </c>
      <c r="M17921" s="200" t="s">
        <v>16</v>
      </c>
      <c r="N17921" s="200">
        <v>3929</v>
      </c>
      <c r="O17921" s="200" t="s">
        <v>16</v>
      </c>
      <c r="P17921" s="201">
        <v>175</v>
      </c>
      <c r="Q17921" s="200">
        <v>668000</v>
      </c>
      <c r="R17921" s="200">
        <v>3819</v>
      </c>
      <c r="S17921" s="202">
        <v>0.16500000000000001</v>
      </c>
      <c r="T17921" s="229">
        <v>0.01</v>
      </c>
      <c r="U17921" s="203">
        <v>668000</v>
      </c>
      <c r="V17921" s="204" t="s">
        <v>16</v>
      </c>
      <c r="W17921" s="204">
        <v>3819</v>
      </c>
      <c r="X17921" s="231">
        <v>0.16500000000000001</v>
      </c>
      <c r="Y17921" s="231">
        <v>0.01</v>
      </c>
    </row>
    <row r="17922" spans="1:25" x14ac:dyDescent="0.4">
      <c r="A17922" s="195" t="s">
        <v>9422</v>
      </c>
      <c r="B17922" s="45">
        <v>885</v>
      </c>
      <c r="C17922" s="45" t="s">
        <v>70</v>
      </c>
      <c r="D17922" s="196">
        <v>8853041</v>
      </c>
      <c r="E17922" s="45">
        <v>140932</v>
      </c>
      <c r="F17922" s="33" t="s">
        <v>2108</v>
      </c>
      <c r="G17922" s="33" t="s">
        <v>15</v>
      </c>
      <c r="H17922" s="197" t="s">
        <v>16</v>
      </c>
      <c r="I17922" s="198" t="s">
        <v>16</v>
      </c>
      <c r="J17922" s="198">
        <v>473</v>
      </c>
      <c r="K17922" s="198" t="s">
        <v>16</v>
      </c>
      <c r="L17922" s="199">
        <v>1708000</v>
      </c>
      <c r="M17922" s="200" t="s">
        <v>16</v>
      </c>
      <c r="N17922" s="200">
        <v>3611</v>
      </c>
      <c r="O17922" s="200" t="s">
        <v>16</v>
      </c>
      <c r="P17922" s="201">
        <v>492</v>
      </c>
      <c r="Q17922" s="200">
        <v>1806000</v>
      </c>
      <c r="R17922" s="200">
        <v>3670</v>
      </c>
      <c r="S17922" s="202">
        <v>5.7000000000000002E-2</v>
      </c>
      <c r="T17922" s="229">
        <v>2.3300000000000001E-2</v>
      </c>
      <c r="U17922" s="203">
        <v>1806000</v>
      </c>
      <c r="V17922" s="204" t="s">
        <v>16</v>
      </c>
      <c r="W17922" s="204">
        <v>3670</v>
      </c>
      <c r="X17922" s="231">
        <v>5.7000000000000002E-2</v>
      </c>
      <c r="Y17922" s="231">
        <v>2.3300000000000001E-2</v>
      </c>
    </row>
    <row r="17923" spans="1:25" x14ac:dyDescent="0.4">
      <c r="A17923" s="195" t="s">
        <v>9422</v>
      </c>
      <c r="B17923" s="45">
        <v>885</v>
      </c>
      <c r="C17923" s="45" t="s">
        <v>70</v>
      </c>
      <c r="D17923" s="196">
        <v>8852008</v>
      </c>
      <c r="E17923" s="45">
        <v>116652</v>
      </c>
      <c r="F17923" s="33" t="s">
        <v>1488</v>
      </c>
      <c r="G17923" s="33" t="s">
        <v>15</v>
      </c>
      <c r="H17923" s="197" t="s">
        <v>16</v>
      </c>
      <c r="I17923" s="198" t="s">
        <v>16</v>
      </c>
      <c r="J17923" s="198">
        <v>100</v>
      </c>
      <c r="K17923" s="198" t="s">
        <v>16</v>
      </c>
      <c r="L17923" s="199">
        <v>426000</v>
      </c>
      <c r="M17923" s="200" t="s">
        <v>16</v>
      </c>
      <c r="N17923" s="200">
        <v>4262</v>
      </c>
      <c r="O17923" s="200" t="s">
        <v>16</v>
      </c>
      <c r="P17923" s="201">
        <v>97</v>
      </c>
      <c r="Q17923" s="200">
        <v>429000</v>
      </c>
      <c r="R17923" s="200">
        <v>4418</v>
      </c>
      <c r="S17923" s="202">
        <v>5.0000000000000001E-3</v>
      </c>
      <c r="T17923" s="229">
        <v>3.6999999999999998E-2</v>
      </c>
      <c r="U17923" s="203">
        <v>429000</v>
      </c>
      <c r="V17923" s="204" t="s">
        <v>16</v>
      </c>
      <c r="W17923" s="204">
        <v>4418</v>
      </c>
      <c r="X17923" s="231">
        <v>5.0000000000000001E-3</v>
      </c>
      <c r="Y17923" s="231">
        <v>3.6999999999999998E-2</v>
      </c>
    </row>
    <row r="17924" spans="1:25" x14ac:dyDescent="0.4">
      <c r="A17924" s="195" t="s">
        <v>9422</v>
      </c>
      <c r="B17924" s="45">
        <v>885</v>
      </c>
      <c r="C17924" s="45" t="s">
        <v>70</v>
      </c>
      <c r="D17924" s="196">
        <v>8853397</v>
      </c>
      <c r="E17924" s="45">
        <v>135076</v>
      </c>
      <c r="F17924" s="33" t="s">
        <v>1829</v>
      </c>
      <c r="G17924" s="33" t="s">
        <v>15</v>
      </c>
      <c r="H17924" s="197" t="s">
        <v>16</v>
      </c>
      <c r="I17924" s="198" t="s">
        <v>16</v>
      </c>
      <c r="J17924" s="198">
        <v>310</v>
      </c>
      <c r="K17924" s="198" t="s">
        <v>16</v>
      </c>
      <c r="L17924" s="199">
        <v>1114000</v>
      </c>
      <c r="M17924" s="200" t="s">
        <v>16</v>
      </c>
      <c r="N17924" s="200">
        <v>3592</v>
      </c>
      <c r="O17924" s="200" t="s">
        <v>16</v>
      </c>
      <c r="P17924" s="201">
        <v>322</v>
      </c>
      <c r="Q17924" s="200">
        <v>1197000</v>
      </c>
      <c r="R17924" s="200">
        <v>3717</v>
      </c>
      <c r="S17924" s="202">
        <v>7.4999999999999997E-2</v>
      </c>
      <c r="T17924" s="229">
        <v>3.32E-2</v>
      </c>
      <c r="U17924" s="203">
        <v>1197000</v>
      </c>
      <c r="V17924" s="204" t="s">
        <v>16</v>
      </c>
      <c r="W17924" s="204">
        <v>3717</v>
      </c>
      <c r="X17924" s="231">
        <v>7.4999999999999997E-2</v>
      </c>
      <c r="Y17924" s="231">
        <v>3.32E-2</v>
      </c>
    </row>
    <row r="17925" spans="1:25" x14ac:dyDescent="0.4">
      <c r="A17925" s="195" t="s">
        <v>9422</v>
      </c>
      <c r="B17925" s="45">
        <v>885</v>
      </c>
      <c r="C17925" s="45" t="s">
        <v>70</v>
      </c>
      <c r="D17925" s="196">
        <v>8852014</v>
      </c>
      <c r="E17925" s="45">
        <v>144650</v>
      </c>
      <c r="F17925" s="33" t="s">
        <v>12944</v>
      </c>
      <c r="G17925" s="33" t="s">
        <v>15</v>
      </c>
      <c r="H17925" s="197" t="s">
        <v>16</v>
      </c>
      <c r="I17925" s="198" t="s">
        <v>16</v>
      </c>
      <c r="J17925" s="198">
        <v>240</v>
      </c>
      <c r="K17925" s="198" t="s">
        <v>16</v>
      </c>
      <c r="L17925" s="199">
        <v>1294000</v>
      </c>
      <c r="M17925" s="200" t="s">
        <v>16</v>
      </c>
      <c r="N17925" s="200">
        <v>5392</v>
      </c>
      <c r="O17925" s="200" t="s">
        <v>16</v>
      </c>
      <c r="P17925" s="201">
        <v>252</v>
      </c>
      <c r="Q17925" s="200">
        <v>1284000</v>
      </c>
      <c r="R17925" s="200">
        <v>5094</v>
      </c>
      <c r="S17925" s="202">
        <v>-8.0000000000000002E-3</v>
      </c>
      <c r="T17925" s="229">
        <v>0.01</v>
      </c>
      <c r="U17925" s="203">
        <v>1284000</v>
      </c>
      <c r="V17925" s="204" t="s">
        <v>16</v>
      </c>
      <c r="W17925" s="204">
        <v>5094</v>
      </c>
      <c r="X17925" s="231">
        <v>-8.0000000000000002E-3</v>
      </c>
      <c r="Y17925" s="231">
        <v>0.01</v>
      </c>
    </row>
    <row r="17926" spans="1:25" x14ac:dyDescent="0.4">
      <c r="A17926" s="195" t="s">
        <v>9422</v>
      </c>
      <c r="B17926" s="45">
        <v>885</v>
      </c>
      <c r="C17926" s="45" t="s">
        <v>70</v>
      </c>
      <c r="D17926" s="196">
        <v>8854418</v>
      </c>
      <c r="E17926" s="45">
        <v>116967</v>
      </c>
      <c r="F17926" s="33" t="s">
        <v>5010</v>
      </c>
      <c r="G17926" s="33" t="s">
        <v>34</v>
      </c>
      <c r="H17926" s="197" t="s">
        <v>16</v>
      </c>
      <c r="I17926" s="198" t="s">
        <v>16</v>
      </c>
      <c r="J17926" s="198">
        <v>500</v>
      </c>
      <c r="K17926" s="198" t="s">
        <v>16</v>
      </c>
      <c r="L17926" s="199">
        <v>2168000</v>
      </c>
      <c r="M17926" s="200" t="s">
        <v>16</v>
      </c>
      <c r="N17926" s="200">
        <v>4336</v>
      </c>
      <c r="O17926" s="200" t="s">
        <v>16</v>
      </c>
      <c r="P17926" s="201">
        <v>520</v>
      </c>
      <c r="Q17926" s="200">
        <v>2410000</v>
      </c>
      <c r="R17926" s="200">
        <v>4635</v>
      </c>
      <c r="S17926" s="202">
        <v>0.112</v>
      </c>
      <c r="T17926" s="229">
        <v>6.0900000000000003E-2</v>
      </c>
      <c r="U17926" s="203">
        <v>2441000</v>
      </c>
      <c r="V17926" s="204" t="s">
        <v>16</v>
      </c>
      <c r="W17926" s="204">
        <v>4695</v>
      </c>
      <c r="X17926" s="231">
        <v>0.126</v>
      </c>
      <c r="Y17926" s="231">
        <v>7.5700000000000003E-2</v>
      </c>
    </row>
    <row r="17927" spans="1:25" x14ac:dyDescent="0.4">
      <c r="A17927" s="195" t="s">
        <v>9422</v>
      </c>
      <c r="B17927" s="45">
        <v>885</v>
      </c>
      <c r="C17927" s="45" t="s">
        <v>70</v>
      </c>
      <c r="D17927" s="196">
        <v>8854754</v>
      </c>
      <c r="E17927" s="45">
        <v>138107</v>
      </c>
      <c r="F17927" s="33" t="s">
        <v>9644</v>
      </c>
      <c r="G17927" s="33" t="s">
        <v>23</v>
      </c>
      <c r="H17927" s="197" t="s">
        <v>16</v>
      </c>
      <c r="I17927" s="198" t="s">
        <v>16</v>
      </c>
      <c r="J17927" s="198">
        <v>792</v>
      </c>
      <c r="K17927" s="198" t="s">
        <v>16</v>
      </c>
      <c r="L17927" s="199">
        <v>4049000</v>
      </c>
      <c r="M17927" s="200" t="s">
        <v>16</v>
      </c>
      <c r="N17927" s="200">
        <v>5113</v>
      </c>
      <c r="O17927" s="200" t="s">
        <v>16</v>
      </c>
      <c r="P17927" s="201">
        <v>794</v>
      </c>
      <c r="Q17927" s="200">
        <v>4300000</v>
      </c>
      <c r="R17927" s="200">
        <v>5415</v>
      </c>
      <c r="S17927" s="202">
        <v>6.2E-2</v>
      </c>
      <c r="T17927" s="229">
        <v>6.0900000000000003E-2</v>
      </c>
      <c r="U17927" s="203">
        <v>4320000</v>
      </c>
      <c r="V17927" s="204" t="s">
        <v>16</v>
      </c>
      <c r="W17927" s="204">
        <v>5440</v>
      </c>
      <c r="X17927" s="231">
        <v>6.7000000000000004E-2</v>
      </c>
      <c r="Y17927" s="231">
        <v>6.6000000000000003E-2</v>
      </c>
    </row>
    <row r="17928" spans="1:25" x14ac:dyDescent="0.4">
      <c r="A17928" s="195" t="s">
        <v>9422</v>
      </c>
      <c r="B17928" s="45">
        <v>885</v>
      </c>
      <c r="C17928" s="45" t="s">
        <v>70</v>
      </c>
      <c r="D17928" s="196">
        <v>8854408</v>
      </c>
      <c r="E17928" s="45">
        <v>116960</v>
      </c>
      <c r="F17928" s="33" t="s">
        <v>4994</v>
      </c>
      <c r="G17928" s="33" t="s">
        <v>34</v>
      </c>
      <c r="H17928" s="197" t="s">
        <v>16</v>
      </c>
      <c r="I17928" s="198" t="s">
        <v>16</v>
      </c>
      <c r="J17928" s="198">
        <v>211</v>
      </c>
      <c r="K17928" s="198" t="s">
        <v>16</v>
      </c>
      <c r="L17928" s="199">
        <v>992000</v>
      </c>
      <c r="M17928" s="200" t="s">
        <v>16</v>
      </c>
      <c r="N17928" s="200">
        <v>4700</v>
      </c>
      <c r="O17928" s="200" t="s">
        <v>16</v>
      </c>
      <c r="P17928" s="201">
        <v>177</v>
      </c>
      <c r="Q17928" s="200">
        <v>907000</v>
      </c>
      <c r="R17928" s="200">
        <v>5125</v>
      </c>
      <c r="S17928" s="202">
        <v>-8.5000000000000006E-2</v>
      </c>
      <c r="T17928" s="229">
        <v>3.4700000000000002E-2</v>
      </c>
      <c r="U17928" s="203">
        <v>907000</v>
      </c>
      <c r="V17928" s="204" t="s">
        <v>16</v>
      </c>
      <c r="W17928" s="204">
        <v>5125</v>
      </c>
      <c r="X17928" s="231">
        <v>-8.5000000000000006E-2</v>
      </c>
      <c r="Y17928" s="231">
        <v>3.4700000000000002E-2</v>
      </c>
    </row>
    <row r="17929" spans="1:25" x14ac:dyDescent="0.4">
      <c r="A17929" s="195" t="s">
        <v>9422</v>
      </c>
      <c r="B17929" s="45">
        <v>885</v>
      </c>
      <c r="C17929" s="45" t="s">
        <v>70</v>
      </c>
      <c r="D17929" s="196">
        <v>8852022</v>
      </c>
      <c r="E17929" s="45">
        <v>116665</v>
      </c>
      <c r="F17929" s="33" t="s">
        <v>1115</v>
      </c>
      <c r="G17929" s="33" t="s">
        <v>15</v>
      </c>
      <c r="H17929" s="197" t="s">
        <v>16</v>
      </c>
      <c r="I17929" s="198" t="s">
        <v>16</v>
      </c>
      <c r="J17929" s="198">
        <v>134</v>
      </c>
      <c r="K17929" s="198" t="s">
        <v>16</v>
      </c>
      <c r="L17929" s="199">
        <v>523000</v>
      </c>
      <c r="M17929" s="200" t="s">
        <v>16</v>
      </c>
      <c r="N17929" s="200">
        <v>3905</v>
      </c>
      <c r="O17929" s="200" t="s">
        <v>16</v>
      </c>
      <c r="P17929" s="201">
        <v>141</v>
      </c>
      <c r="Q17929" s="200">
        <v>549000</v>
      </c>
      <c r="R17929" s="200">
        <v>3896</v>
      </c>
      <c r="S17929" s="202">
        <v>0.05</v>
      </c>
      <c r="T17929" s="229">
        <v>0.01</v>
      </c>
      <c r="U17929" s="203">
        <v>549000</v>
      </c>
      <c r="V17929" s="204" t="s">
        <v>16</v>
      </c>
      <c r="W17929" s="204">
        <v>3896</v>
      </c>
      <c r="X17929" s="231">
        <v>0.05</v>
      </c>
      <c r="Y17929" s="231">
        <v>0.01</v>
      </c>
    </row>
    <row r="17930" spans="1:25" x14ac:dyDescent="0.4">
      <c r="A17930" s="195" t="s">
        <v>9422</v>
      </c>
      <c r="B17930" s="45">
        <v>885</v>
      </c>
      <c r="C17930" s="45" t="s">
        <v>70</v>
      </c>
      <c r="D17930" s="196">
        <v>8853005</v>
      </c>
      <c r="E17930" s="45">
        <v>116784</v>
      </c>
      <c r="F17930" s="33" t="s">
        <v>16800</v>
      </c>
      <c r="G17930" s="33" t="s">
        <v>15</v>
      </c>
      <c r="H17930" s="197" t="s">
        <v>16</v>
      </c>
      <c r="I17930" s="198" t="s">
        <v>16</v>
      </c>
      <c r="J17930" s="198">
        <v>144</v>
      </c>
      <c r="K17930" s="198" t="s">
        <v>16</v>
      </c>
      <c r="L17930" s="199">
        <v>552000</v>
      </c>
      <c r="M17930" s="200" t="s">
        <v>16</v>
      </c>
      <c r="N17930" s="200">
        <v>3833</v>
      </c>
      <c r="O17930" s="200" t="s">
        <v>16</v>
      </c>
      <c r="P17930" s="201">
        <v>153</v>
      </c>
      <c r="Q17930" s="200">
        <v>585000</v>
      </c>
      <c r="R17930" s="200">
        <v>3825</v>
      </c>
      <c r="S17930" s="202">
        <v>0.06</v>
      </c>
      <c r="T17930" s="229">
        <v>1.26E-2</v>
      </c>
      <c r="U17930" s="203">
        <v>585000</v>
      </c>
      <c r="V17930" s="204" t="s">
        <v>16</v>
      </c>
      <c r="W17930" s="204">
        <v>3825</v>
      </c>
      <c r="X17930" s="231">
        <v>0.06</v>
      </c>
      <c r="Y17930" s="231">
        <v>1.26E-2</v>
      </c>
    </row>
    <row r="17931" spans="1:25" x14ac:dyDescent="0.4">
      <c r="A17931" s="195" t="s">
        <v>9422</v>
      </c>
      <c r="B17931" s="45">
        <v>885</v>
      </c>
      <c r="C17931" s="45" t="s">
        <v>70</v>
      </c>
      <c r="D17931" s="196">
        <v>8855402</v>
      </c>
      <c r="E17931" s="45">
        <v>116999</v>
      </c>
      <c r="F17931" s="33" t="s">
        <v>10405</v>
      </c>
      <c r="G17931" s="33" t="s">
        <v>23</v>
      </c>
      <c r="H17931" s="197" t="s">
        <v>16</v>
      </c>
      <c r="I17931" s="198" t="s">
        <v>16</v>
      </c>
      <c r="J17931" s="198">
        <v>1052</v>
      </c>
      <c r="K17931" s="198" t="s">
        <v>16</v>
      </c>
      <c r="L17931" s="199">
        <v>4846000</v>
      </c>
      <c r="M17931" s="200" t="s">
        <v>16</v>
      </c>
      <c r="N17931" s="200">
        <v>4606</v>
      </c>
      <c r="O17931" s="200" t="s">
        <v>16</v>
      </c>
      <c r="P17931" s="201">
        <v>1066</v>
      </c>
      <c r="Q17931" s="200">
        <v>5141000</v>
      </c>
      <c r="R17931" s="200">
        <v>4822</v>
      </c>
      <c r="S17931" s="202">
        <v>6.0999999999999999E-2</v>
      </c>
      <c r="T17931" s="229">
        <v>4.82E-2</v>
      </c>
      <c r="U17931" s="203">
        <v>5141000</v>
      </c>
      <c r="V17931" s="204" t="s">
        <v>16</v>
      </c>
      <c r="W17931" s="204">
        <v>4822</v>
      </c>
      <c r="X17931" s="231">
        <v>6.0999999999999999E-2</v>
      </c>
      <c r="Y17931" s="231">
        <v>4.82E-2</v>
      </c>
    </row>
    <row r="17932" spans="1:25" x14ac:dyDescent="0.4">
      <c r="A17932" s="195" t="s">
        <v>9422</v>
      </c>
      <c r="B17932" s="45">
        <v>885</v>
      </c>
      <c r="C17932" s="45" t="s">
        <v>70</v>
      </c>
      <c r="D17932" s="196">
        <v>8854400</v>
      </c>
      <c r="E17932" s="45">
        <v>143395</v>
      </c>
      <c r="F17932" s="33" t="s">
        <v>4481</v>
      </c>
      <c r="G17932" s="33" t="s">
        <v>34</v>
      </c>
      <c r="H17932" s="197" t="s">
        <v>16</v>
      </c>
      <c r="I17932" s="198" t="s">
        <v>16</v>
      </c>
      <c r="J17932" s="198">
        <v>469</v>
      </c>
      <c r="K17932" s="198" t="s">
        <v>16</v>
      </c>
      <c r="L17932" s="199">
        <v>1894000</v>
      </c>
      <c r="M17932" s="200" t="s">
        <v>16</v>
      </c>
      <c r="N17932" s="200">
        <v>4039</v>
      </c>
      <c r="O17932" s="200" t="s">
        <v>16</v>
      </c>
      <c r="P17932" s="201">
        <v>486</v>
      </c>
      <c r="Q17932" s="200">
        <v>2057000</v>
      </c>
      <c r="R17932" s="200">
        <v>4233</v>
      </c>
      <c r="S17932" s="202">
        <v>8.5999999999999993E-2</v>
      </c>
      <c r="T17932" s="229">
        <v>5.33E-2</v>
      </c>
      <c r="U17932" s="203">
        <v>2057000</v>
      </c>
      <c r="V17932" s="204" t="s">
        <v>16</v>
      </c>
      <c r="W17932" s="204">
        <v>4233</v>
      </c>
      <c r="X17932" s="231">
        <v>8.5999999999999993E-2</v>
      </c>
      <c r="Y17932" s="231">
        <v>5.33E-2</v>
      </c>
    </row>
    <row r="17933" spans="1:25" x14ac:dyDescent="0.4">
      <c r="A17933" s="195" t="s">
        <v>9422</v>
      </c>
      <c r="B17933" s="45">
        <v>885</v>
      </c>
      <c r="C17933" s="45" t="s">
        <v>70</v>
      </c>
      <c r="D17933" s="196">
        <v>8852012</v>
      </c>
      <c r="E17933" s="45">
        <v>116655</v>
      </c>
      <c r="F17933" s="33" t="s">
        <v>2848</v>
      </c>
      <c r="G17933" s="33" t="s">
        <v>15</v>
      </c>
      <c r="H17933" s="197" t="s">
        <v>16</v>
      </c>
      <c r="I17933" s="198" t="s">
        <v>16</v>
      </c>
      <c r="J17933" s="198">
        <v>53</v>
      </c>
      <c r="K17933" s="198" t="s">
        <v>16</v>
      </c>
      <c r="L17933" s="199">
        <v>294000</v>
      </c>
      <c r="M17933" s="200" t="s">
        <v>16</v>
      </c>
      <c r="N17933" s="200">
        <v>5546</v>
      </c>
      <c r="O17933" s="200" t="s">
        <v>16</v>
      </c>
      <c r="P17933" s="201">
        <v>55</v>
      </c>
      <c r="Q17933" s="200">
        <v>295000</v>
      </c>
      <c r="R17933" s="200">
        <v>5363</v>
      </c>
      <c r="S17933" s="202">
        <v>4.0000000000000001E-3</v>
      </c>
      <c r="T17933" s="229">
        <v>0.01</v>
      </c>
      <c r="U17933" s="203">
        <v>295000</v>
      </c>
      <c r="V17933" s="204" t="s">
        <v>16</v>
      </c>
      <c r="W17933" s="204">
        <v>5363</v>
      </c>
      <c r="X17933" s="231">
        <v>4.0000000000000001E-3</v>
      </c>
      <c r="Y17933" s="231">
        <v>0.01</v>
      </c>
    </row>
    <row r="17934" spans="1:25" x14ac:dyDescent="0.4">
      <c r="A17934" s="195" t="s">
        <v>9422</v>
      </c>
      <c r="B17934" s="45">
        <v>885</v>
      </c>
      <c r="C17934" s="45" t="s">
        <v>70</v>
      </c>
      <c r="D17934" s="196">
        <v>8853008</v>
      </c>
      <c r="E17934" s="45">
        <v>116787</v>
      </c>
      <c r="F17934" s="33" t="s">
        <v>16915</v>
      </c>
      <c r="G17934" s="33" t="s">
        <v>15</v>
      </c>
      <c r="H17934" s="197" t="s">
        <v>16</v>
      </c>
      <c r="I17934" s="198" t="s">
        <v>16</v>
      </c>
      <c r="J17934" s="198">
        <v>135</v>
      </c>
      <c r="K17934" s="198" t="s">
        <v>16</v>
      </c>
      <c r="L17934" s="199">
        <v>539000</v>
      </c>
      <c r="M17934" s="200" t="s">
        <v>16</v>
      </c>
      <c r="N17934" s="200">
        <v>3990</v>
      </c>
      <c r="O17934" s="200" t="s">
        <v>16</v>
      </c>
      <c r="P17934" s="201">
        <v>140</v>
      </c>
      <c r="Q17934" s="200">
        <v>559000</v>
      </c>
      <c r="R17934" s="200">
        <v>3995</v>
      </c>
      <c r="S17934" s="202">
        <v>3.9E-2</v>
      </c>
      <c r="T17934" s="229">
        <v>0.01</v>
      </c>
      <c r="U17934" s="203">
        <v>559000</v>
      </c>
      <c r="V17934" s="204" t="s">
        <v>16</v>
      </c>
      <c r="W17934" s="204">
        <v>3995</v>
      </c>
      <c r="X17934" s="231">
        <v>3.9E-2</v>
      </c>
      <c r="Y17934" s="231">
        <v>0.01</v>
      </c>
    </row>
    <row r="17935" spans="1:25" x14ac:dyDescent="0.4">
      <c r="A17935" s="195" t="s">
        <v>9422</v>
      </c>
      <c r="B17935" s="45">
        <v>885</v>
      </c>
      <c r="C17935" s="45" t="s">
        <v>70</v>
      </c>
      <c r="D17935" s="196">
        <v>8853308</v>
      </c>
      <c r="E17935" s="45">
        <v>116870</v>
      </c>
      <c r="F17935" s="33" t="s">
        <v>17756</v>
      </c>
      <c r="G17935" s="33" t="s">
        <v>15</v>
      </c>
      <c r="H17935" s="197" t="s">
        <v>16</v>
      </c>
      <c r="I17935" s="198" t="s">
        <v>16</v>
      </c>
      <c r="J17935" s="198">
        <v>86</v>
      </c>
      <c r="K17935" s="198" t="s">
        <v>16</v>
      </c>
      <c r="L17935" s="199">
        <v>379000</v>
      </c>
      <c r="M17935" s="200" t="s">
        <v>16</v>
      </c>
      <c r="N17935" s="200">
        <v>4402</v>
      </c>
      <c r="O17935" s="200" t="s">
        <v>16</v>
      </c>
      <c r="P17935" s="201">
        <v>97</v>
      </c>
      <c r="Q17935" s="200">
        <v>423000</v>
      </c>
      <c r="R17935" s="200">
        <v>4366</v>
      </c>
      <c r="S17935" s="202">
        <v>0.11899999999999999</v>
      </c>
      <c r="T17935" s="229">
        <v>6.0900000000000003E-2</v>
      </c>
      <c r="U17935" s="203">
        <v>427000</v>
      </c>
      <c r="V17935" s="204" t="s">
        <v>16</v>
      </c>
      <c r="W17935" s="204">
        <v>4402</v>
      </c>
      <c r="X17935" s="231">
        <v>0.128</v>
      </c>
      <c r="Y17935" s="231">
        <v>7.3400000000000007E-2</v>
      </c>
    </row>
    <row r="17936" spans="1:25" x14ac:dyDescent="0.4">
      <c r="A17936" s="195" t="s">
        <v>9422</v>
      </c>
      <c r="B17936" s="45">
        <v>885</v>
      </c>
      <c r="C17936" s="45" t="s">
        <v>70</v>
      </c>
      <c r="D17936" s="196">
        <v>8852013</v>
      </c>
      <c r="E17936" s="45">
        <v>116656</v>
      </c>
      <c r="F17936" s="33" t="s">
        <v>17858</v>
      </c>
      <c r="G17936" s="33" t="s">
        <v>15</v>
      </c>
      <c r="H17936" s="197" t="s">
        <v>16</v>
      </c>
      <c r="I17936" s="198" t="s">
        <v>16</v>
      </c>
      <c r="J17936" s="198">
        <v>93</v>
      </c>
      <c r="K17936" s="198" t="s">
        <v>16</v>
      </c>
      <c r="L17936" s="199">
        <v>427000</v>
      </c>
      <c r="M17936" s="200" t="s">
        <v>16</v>
      </c>
      <c r="N17936" s="200">
        <v>4590</v>
      </c>
      <c r="O17936" s="200" t="s">
        <v>16</v>
      </c>
      <c r="P17936" s="201">
        <v>87</v>
      </c>
      <c r="Q17936" s="200">
        <v>415000</v>
      </c>
      <c r="R17936" s="200">
        <v>4770</v>
      </c>
      <c r="S17936" s="202">
        <v>-2.8000000000000001E-2</v>
      </c>
      <c r="T17936" s="229">
        <v>2.3199999999999998E-2</v>
      </c>
      <c r="U17936" s="203">
        <v>415000</v>
      </c>
      <c r="V17936" s="204" t="s">
        <v>16</v>
      </c>
      <c r="W17936" s="204">
        <v>4770</v>
      </c>
      <c r="X17936" s="231">
        <v>-2.8000000000000001E-2</v>
      </c>
      <c r="Y17936" s="231">
        <v>2.3199999999999998E-2</v>
      </c>
    </row>
    <row r="17937" spans="1:25" x14ac:dyDescent="0.4">
      <c r="A17937" s="195" t="s">
        <v>9422</v>
      </c>
      <c r="B17937" s="45">
        <v>885</v>
      </c>
      <c r="C17937" s="45" t="s">
        <v>70</v>
      </c>
      <c r="D17937" s="196">
        <v>8852903</v>
      </c>
      <c r="E17937" s="45">
        <v>135040</v>
      </c>
      <c r="F17937" s="33" t="s">
        <v>2258</v>
      </c>
      <c r="G17937" s="33" t="s">
        <v>15</v>
      </c>
      <c r="H17937" s="197" t="s">
        <v>16</v>
      </c>
      <c r="I17937" s="198" t="s">
        <v>16</v>
      </c>
      <c r="J17937" s="198">
        <v>419</v>
      </c>
      <c r="K17937" s="198" t="s">
        <v>16</v>
      </c>
      <c r="L17937" s="199">
        <v>1479000</v>
      </c>
      <c r="M17937" s="200" t="s">
        <v>16</v>
      </c>
      <c r="N17937" s="200">
        <v>3530</v>
      </c>
      <c r="O17937" s="200" t="s">
        <v>16</v>
      </c>
      <c r="P17937" s="201">
        <v>418</v>
      </c>
      <c r="Q17937" s="200">
        <v>1596000</v>
      </c>
      <c r="R17937" s="200">
        <v>3818</v>
      </c>
      <c r="S17937" s="202">
        <v>7.9000000000000001E-2</v>
      </c>
      <c r="T17937" s="229">
        <v>3.04E-2</v>
      </c>
      <c r="U17937" s="203">
        <v>1596000</v>
      </c>
      <c r="V17937" s="204" t="s">
        <v>16</v>
      </c>
      <c r="W17937" s="204">
        <v>3818</v>
      </c>
      <c r="X17937" s="231">
        <v>7.9000000000000001E-2</v>
      </c>
      <c r="Y17937" s="231">
        <v>3.04E-2</v>
      </c>
    </row>
    <row r="17938" spans="1:25" x14ac:dyDescent="0.4">
      <c r="A17938" s="195" t="s">
        <v>9422</v>
      </c>
      <c r="B17938" s="45">
        <v>885</v>
      </c>
      <c r="C17938" s="45" t="s">
        <v>70</v>
      </c>
      <c r="D17938" s="196">
        <v>8853014</v>
      </c>
      <c r="E17938" s="45">
        <v>116789</v>
      </c>
      <c r="F17938" s="33" t="s">
        <v>17832</v>
      </c>
      <c r="G17938" s="33" t="s">
        <v>15</v>
      </c>
      <c r="H17938" s="197" t="s">
        <v>16</v>
      </c>
      <c r="I17938" s="198" t="s">
        <v>16</v>
      </c>
      <c r="J17938" s="198">
        <v>95</v>
      </c>
      <c r="K17938" s="198" t="s">
        <v>16</v>
      </c>
      <c r="L17938" s="199">
        <v>408000</v>
      </c>
      <c r="M17938" s="200" t="s">
        <v>16</v>
      </c>
      <c r="N17938" s="200">
        <v>4293</v>
      </c>
      <c r="O17938" s="200" t="s">
        <v>16</v>
      </c>
      <c r="P17938" s="201">
        <v>95</v>
      </c>
      <c r="Q17938" s="200">
        <v>418000</v>
      </c>
      <c r="R17938" s="200">
        <v>4396</v>
      </c>
      <c r="S17938" s="202">
        <v>2.4E-2</v>
      </c>
      <c r="T17938" s="229">
        <v>3.6900000000000002E-2</v>
      </c>
      <c r="U17938" s="203">
        <v>418000</v>
      </c>
      <c r="V17938" s="204" t="s">
        <v>16</v>
      </c>
      <c r="W17938" s="204">
        <v>4396</v>
      </c>
      <c r="X17938" s="231">
        <v>2.4E-2</v>
      </c>
      <c r="Y17938" s="231">
        <v>3.6900000000000002E-2</v>
      </c>
    </row>
    <row r="17939" spans="1:25" x14ac:dyDescent="0.4">
      <c r="A17939" s="195" t="s">
        <v>9422</v>
      </c>
      <c r="B17939" s="45">
        <v>885</v>
      </c>
      <c r="C17939" s="45" t="s">
        <v>70</v>
      </c>
      <c r="D17939" s="196">
        <v>8852011</v>
      </c>
      <c r="E17939" s="45">
        <v>143416</v>
      </c>
      <c r="F17939" s="33" t="s">
        <v>14992</v>
      </c>
      <c r="G17939" s="33" t="s">
        <v>15</v>
      </c>
      <c r="H17939" s="197" t="s">
        <v>16</v>
      </c>
      <c r="I17939" s="198" t="s">
        <v>16</v>
      </c>
      <c r="J17939" s="198">
        <v>177</v>
      </c>
      <c r="K17939" s="198" t="s">
        <v>16</v>
      </c>
      <c r="L17939" s="199">
        <v>847000</v>
      </c>
      <c r="M17939" s="200" t="s">
        <v>16</v>
      </c>
      <c r="N17939" s="200">
        <v>4787</v>
      </c>
      <c r="O17939" s="200" t="s">
        <v>16</v>
      </c>
      <c r="P17939" s="201">
        <v>174</v>
      </c>
      <c r="Q17939" s="200">
        <v>837000</v>
      </c>
      <c r="R17939" s="200">
        <v>4811</v>
      </c>
      <c r="S17939" s="202">
        <v>-1.2E-2</v>
      </c>
      <c r="T17939" s="229">
        <v>2.75E-2</v>
      </c>
      <c r="U17939" s="203">
        <v>837000</v>
      </c>
      <c r="V17939" s="204" t="s">
        <v>16</v>
      </c>
      <c r="W17939" s="204">
        <v>4811</v>
      </c>
      <c r="X17939" s="231">
        <v>-1.2E-2</v>
      </c>
      <c r="Y17939" s="231">
        <v>2.75E-2</v>
      </c>
    </row>
    <row r="17940" spans="1:25" x14ac:dyDescent="0.4">
      <c r="A17940" s="195" t="s">
        <v>9422</v>
      </c>
      <c r="B17940" s="45">
        <v>885</v>
      </c>
      <c r="C17940" s="45" t="s">
        <v>70</v>
      </c>
      <c r="D17940" s="196">
        <v>8853017</v>
      </c>
      <c r="E17940" s="45">
        <v>116791</v>
      </c>
      <c r="F17940" s="33" t="s">
        <v>17990</v>
      </c>
      <c r="G17940" s="33" t="s">
        <v>15</v>
      </c>
      <c r="H17940" s="197" t="s">
        <v>16</v>
      </c>
      <c r="I17940" s="198" t="s">
        <v>16</v>
      </c>
      <c r="J17940" s="198">
        <v>93</v>
      </c>
      <c r="K17940" s="198" t="s">
        <v>16</v>
      </c>
      <c r="L17940" s="199">
        <v>405000</v>
      </c>
      <c r="M17940" s="200" t="s">
        <v>16</v>
      </c>
      <c r="N17940" s="200">
        <v>4356</v>
      </c>
      <c r="O17940" s="200" t="s">
        <v>16</v>
      </c>
      <c r="P17940" s="201">
        <v>88</v>
      </c>
      <c r="Q17940" s="200">
        <v>393000</v>
      </c>
      <c r="R17940" s="200">
        <v>4465</v>
      </c>
      <c r="S17940" s="202">
        <v>-0.03</v>
      </c>
      <c r="T17940" s="229">
        <v>0.01</v>
      </c>
      <c r="U17940" s="203">
        <v>393000</v>
      </c>
      <c r="V17940" s="204" t="s">
        <v>16</v>
      </c>
      <c r="W17940" s="204">
        <v>4465</v>
      </c>
      <c r="X17940" s="231">
        <v>-0.03</v>
      </c>
      <c r="Y17940" s="231">
        <v>0.01</v>
      </c>
    </row>
    <row r="17941" spans="1:25" x14ac:dyDescent="0.4">
      <c r="A17941" s="195" t="s">
        <v>9422</v>
      </c>
      <c r="B17941" s="45">
        <v>885</v>
      </c>
      <c r="C17941" s="45" t="s">
        <v>70</v>
      </c>
      <c r="D17941" s="196">
        <v>8852015</v>
      </c>
      <c r="E17941" s="45">
        <v>116658</v>
      </c>
      <c r="F17941" s="33" t="s">
        <v>13811</v>
      </c>
      <c r="G17941" s="33" t="s">
        <v>15</v>
      </c>
      <c r="H17941" s="197" t="s">
        <v>16</v>
      </c>
      <c r="I17941" s="198" t="s">
        <v>16</v>
      </c>
      <c r="J17941" s="198">
        <v>236</v>
      </c>
      <c r="K17941" s="198" t="s">
        <v>16</v>
      </c>
      <c r="L17941" s="199">
        <v>933000</v>
      </c>
      <c r="M17941" s="200" t="s">
        <v>16</v>
      </c>
      <c r="N17941" s="200">
        <v>3951</v>
      </c>
      <c r="O17941" s="200" t="s">
        <v>16</v>
      </c>
      <c r="P17941" s="201">
        <v>259</v>
      </c>
      <c r="Q17941" s="200">
        <v>1033000</v>
      </c>
      <c r="R17941" s="200">
        <v>3987</v>
      </c>
      <c r="S17941" s="202">
        <v>0.107</v>
      </c>
      <c r="T17941" s="229">
        <v>1.67E-2</v>
      </c>
      <c r="U17941" s="203">
        <v>1033000</v>
      </c>
      <c r="V17941" s="204" t="s">
        <v>16</v>
      </c>
      <c r="W17941" s="204">
        <v>3987</v>
      </c>
      <c r="X17941" s="231">
        <v>0.107</v>
      </c>
      <c r="Y17941" s="231">
        <v>1.67E-2</v>
      </c>
    </row>
    <row r="17942" spans="1:25" x14ac:dyDescent="0.4">
      <c r="A17942" s="195" t="s">
        <v>9422</v>
      </c>
      <c r="B17942" s="45">
        <v>885</v>
      </c>
      <c r="C17942" s="45" t="s">
        <v>70</v>
      </c>
      <c r="D17942" s="196">
        <v>8854402</v>
      </c>
      <c r="E17942" s="45">
        <v>116958</v>
      </c>
      <c r="F17942" s="33" t="s">
        <v>4619</v>
      </c>
      <c r="G17942" s="33" t="s">
        <v>34</v>
      </c>
      <c r="H17942" s="197" t="s">
        <v>16</v>
      </c>
      <c r="I17942" s="198" t="s">
        <v>16</v>
      </c>
      <c r="J17942" s="198">
        <v>303</v>
      </c>
      <c r="K17942" s="198" t="s">
        <v>16</v>
      </c>
      <c r="L17942" s="199">
        <v>1313000</v>
      </c>
      <c r="M17942" s="200" t="s">
        <v>16</v>
      </c>
      <c r="N17942" s="200">
        <v>4334</v>
      </c>
      <c r="O17942" s="200" t="s">
        <v>16</v>
      </c>
      <c r="P17942" s="201">
        <v>306</v>
      </c>
      <c r="Q17942" s="200">
        <v>1376000</v>
      </c>
      <c r="R17942" s="200">
        <v>4497</v>
      </c>
      <c r="S17942" s="202">
        <v>4.8000000000000001E-2</v>
      </c>
      <c r="T17942" s="229">
        <v>4.2500000000000003E-2</v>
      </c>
      <c r="U17942" s="203">
        <v>1376000</v>
      </c>
      <c r="V17942" s="204" t="s">
        <v>16</v>
      </c>
      <c r="W17942" s="204">
        <v>4497</v>
      </c>
      <c r="X17942" s="231">
        <v>4.8000000000000001E-2</v>
      </c>
      <c r="Y17942" s="231">
        <v>4.2500000000000003E-2</v>
      </c>
    </row>
    <row r="17943" spans="1:25" x14ac:dyDescent="0.4">
      <c r="A17943" s="195" t="s">
        <v>9422</v>
      </c>
      <c r="B17943" s="45">
        <v>885</v>
      </c>
      <c r="C17943" s="45" t="s">
        <v>70</v>
      </c>
      <c r="D17943" s="196">
        <v>8853330</v>
      </c>
      <c r="E17943" s="45">
        <v>135046</v>
      </c>
      <c r="F17943" s="33" t="s">
        <v>15922</v>
      </c>
      <c r="G17943" s="33" t="s">
        <v>15</v>
      </c>
      <c r="H17943" s="197" t="s">
        <v>16</v>
      </c>
      <c r="I17943" s="198" t="s">
        <v>16</v>
      </c>
      <c r="J17943" s="198">
        <v>197</v>
      </c>
      <c r="K17943" s="198" t="s">
        <v>16</v>
      </c>
      <c r="L17943" s="199">
        <v>770000</v>
      </c>
      <c r="M17943" s="200" t="s">
        <v>16</v>
      </c>
      <c r="N17943" s="200">
        <v>3911</v>
      </c>
      <c r="O17943" s="200" t="s">
        <v>16</v>
      </c>
      <c r="P17943" s="201">
        <v>189</v>
      </c>
      <c r="Q17943" s="200">
        <v>748000</v>
      </c>
      <c r="R17943" s="200">
        <v>3958</v>
      </c>
      <c r="S17943" s="202">
        <v>-2.9000000000000001E-2</v>
      </c>
      <c r="T17943" s="229">
        <v>1.5699999999999999E-2</v>
      </c>
      <c r="U17943" s="203">
        <v>748000</v>
      </c>
      <c r="V17943" s="204" t="s">
        <v>16</v>
      </c>
      <c r="W17943" s="204">
        <v>3958</v>
      </c>
      <c r="X17943" s="231">
        <v>-2.9000000000000001E-2</v>
      </c>
      <c r="Y17943" s="231">
        <v>1.5699999999999999E-2</v>
      </c>
    </row>
    <row r="17944" spans="1:25" x14ac:dyDescent="0.4">
      <c r="A17944" s="195" t="s">
        <v>9422</v>
      </c>
      <c r="B17944" s="45">
        <v>885</v>
      </c>
      <c r="C17944" s="45" t="s">
        <v>70</v>
      </c>
      <c r="D17944" s="196">
        <v>8852016</v>
      </c>
      <c r="E17944" s="45">
        <v>116659</v>
      </c>
      <c r="F17944" s="33" t="s">
        <v>12023</v>
      </c>
      <c r="G17944" s="33" t="s">
        <v>15</v>
      </c>
      <c r="H17944" s="197" t="s">
        <v>16</v>
      </c>
      <c r="I17944" s="198" t="s">
        <v>16</v>
      </c>
      <c r="J17944" s="198">
        <v>431</v>
      </c>
      <c r="K17944" s="198" t="s">
        <v>16</v>
      </c>
      <c r="L17944" s="199">
        <v>1581000</v>
      </c>
      <c r="M17944" s="200" t="s">
        <v>16</v>
      </c>
      <c r="N17944" s="200">
        <v>3667</v>
      </c>
      <c r="O17944" s="200" t="s">
        <v>16</v>
      </c>
      <c r="P17944" s="201">
        <v>417</v>
      </c>
      <c r="Q17944" s="200">
        <v>1571000</v>
      </c>
      <c r="R17944" s="200">
        <v>3768</v>
      </c>
      <c r="S17944" s="202">
        <v>-6.0000000000000001E-3</v>
      </c>
      <c r="T17944" s="229">
        <v>2.06E-2</v>
      </c>
      <c r="U17944" s="203">
        <v>1571000</v>
      </c>
      <c r="V17944" s="204" t="s">
        <v>16</v>
      </c>
      <c r="W17944" s="204">
        <v>3768</v>
      </c>
      <c r="X17944" s="231">
        <v>-6.0000000000000001E-3</v>
      </c>
      <c r="Y17944" s="231">
        <v>2.06E-2</v>
      </c>
    </row>
    <row r="17945" spans="1:25" x14ac:dyDescent="0.4">
      <c r="A17945" s="195" t="s">
        <v>9422</v>
      </c>
      <c r="B17945" s="45">
        <v>885</v>
      </c>
      <c r="C17945" s="45" t="s">
        <v>70</v>
      </c>
      <c r="D17945" s="196">
        <v>8852036</v>
      </c>
      <c r="E17945" s="45">
        <v>116672</v>
      </c>
      <c r="F17945" s="33" t="s">
        <v>12526</v>
      </c>
      <c r="G17945" s="33" t="s">
        <v>15</v>
      </c>
      <c r="H17945" s="197" t="s">
        <v>16</v>
      </c>
      <c r="I17945" s="198" t="s">
        <v>16</v>
      </c>
      <c r="J17945" s="198">
        <v>373</v>
      </c>
      <c r="K17945" s="198" t="s">
        <v>16</v>
      </c>
      <c r="L17945" s="199">
        <v>1346000</v>
      </c>
      <c r="M17945" s="200" t="s">
        <v>16</v>
      </c>
      <c r="N17945" s="200">
        <v>3608</v>
      </c>
      <c r="O17945" s="200" t="s">
        <v>16</v>
      </c>
      <c r="P17945" s="201">
        <v>362</v>
      </c>
      <c r="Q17945" s="200">
        <v>1385000</v>
      </c>
      <c r="R17945" s="200">
        <v>3826</v>
      </c>
      <c r="S17945" s="202">
        <v>2.9000000000000001E-2</v>
      </c>
      <c r="T17945" s="229">
        <v>6.0900000000000003E-2</v>
      </c>
      <c r="U17945" s="203">
        <v>1432000</v>
      </c>
      <c r="V17945" s="204" t="s">
        <v>16</v>
      </c>
      <c r="W17945" s="204">
        <v>3955</v>
      </c>
      <c r="X17945" s="231">
        <v>6.4000000000000001E-2</v>
      </c>
      <c r="Y17945" s="231">
        <v>0.10059999999999999</v>
      </c>
    </row>
    <row r="17946" spans="1:25" x14ac:dyDescent="0.4">
      <c r="A17946" s="195" t="s">
        <v>9422</v>
      </c>
      <c r="B17946" s="45">
        <v>885</v>
      </c>
      <c r="C17946" s="45" t="s">
        <v>70</v>
      </c>
      <c r="D17946" s="196">
        <v>8852121</v>
      </c>
      <c r="E17946" s="45">
        <v>144457</v>
      </c>
      <c r="F17946" s="33" t="s">
        <v>16754</v>
      </c>
      <c r="G17946" s="33" t="s">
        <v>15</v>
      </c>
      <c r="H17946" s="197" t="s">
        <v>16</v>
      </c>
      <c r="I17946" s="198" t="s">
        <v>16</v>
      </c>
      <c r="J17946" s="198">
        <v>139</v>
      </c>
      <c r="K17946" s="198" t="s">
        <v>16</v>
      </c>
      <c r="L17946" s="199">
        <v>583000</v>
      </c>
      <c r="M17946" s="200" t="s">
        <v>16</v>
      </c>
      <c r="N17946" s="200">
        <v>4196</v>
      </c>
      <c r="O17946" s="200" t="s">
        <v>16</v>
      </c>
      <c r="P17946" s="201">
        <v>144</v>
      </c>
      <c r="Q17946" s="200">
        <v>597000</v>
      </c>
      <c r="R17946" s="200">
        <v>4144</v>
      </c>
      <c r="S17946" s="202">
        <v>2.3E-2</v>
      </c>
      <c r="T17946" s="229">
        <v>0.01</v>
      </c>
      <c r="U17946" s="203">
        <v>597000</v>
      </c>
      <c r="V17946" s="204" t="s">
        <v>16</v>
      </c>
      <c r="W17946" s="204">
        <v>4144</v>
      </c>
      <c r="X17946" s="231">
        <v>2.3E-2</v>
      </c>
      <c r="Y17946" s="231">
        <v>0.01</v>
      </c>
    </row>
    <row r="17947" spans="1:25" x14ac:dyDescent="0.4">
      <c r="A17947" s="195" t="s">
        <v>9422</v>
      </c>
      <c r="B17947" s="45">
        <v>885</v>
      </c>
      <c r="C17947" s="45" t="s">
        <v>70</v>
      </c>
      <c r="D17947" s="196">
        <v>8852161</v>
      </c>
      <c r="E17947" s="45">
        <v>116749</v>
      </c>
      <c r="F17947" s="33" t="s">
        <v>2240</v>
      </c>
      <c r="G17947" s="33" t="s">
        <v>15</v>
      </c>
      <c r="H17947" s="197" t="s">
        <v>16</v>
      </c>
      <c r="I17947" s="198" t="s">
        <v>16</v>
      </c>
      <c r="J17947" s="198">
        <v>623</v>
      </c>
      <c r="K17947" s="198" t="s">
        <v>16</v>
      </c>
      <c r="L17947" s="199">
        <v>2156000</v>
      </c>
      <c r="M17947" s="200" t="s">
        <v>16</v>
      </c>
      <c r="N17947" s="200">
        <v>3460</v>
      </c>
      <c r="O17947" s="200" t="s">
        <v>16</v>
      </c>
      <c r="P17947" s="201">
        <v>619</v>
      </c>
      <c r="Q17947" s="200">
        <v>2210000</v>
      </c>
      <c r="R17947" s="200">
        <v>3570</v>
      </c>
      <c r="S17947" s="202">
        <v>2.5000000000000001E-2</v>
      </c>
      <c r="T17947" s="229">
        <v>3.1899999999999998E-2</v>
      </c>
      <c r="U17947" s="203">
        <v>2210000</v>
      </c>
      <c r="V17947" s="204" t="s">
        <v>16</v>
      </c>
      <c r="W17947" s="204">
        <v>3570</v>
      </c>
      <c r="X17947" s="231">
        <v>2.5000000000000001E-2</v>
      </c>
      <c r="Y17947" s="231">
        <v>3.1899999999999998E-2</v>
      </c>
    </row>
    <row r="17948" spans="1:25" x14ac:dyDescent="0.4">
      <c r="A17948" s="195" t="s">
        <v>9422</v>
      </c>
      <c r="B17948" s="45">
        <v>885</v>
      </c>
      <c r="C17948" s="45" t="s">
        <v>70</v>
      </c>
      <c r="D17948" s="196">
        <v>8854432</v>
      </c>
      <c r="E17948" s="45">
        <v>136890</v>
      </c>
      <c r="F17948" s="33" t="s">
        <v>6049</v>
      </c>
      <c r="G17948" s="33" t="s">
        <v>23</v>
      </c>
      <c r="H17948" s="197" t="s">
        <v>16</v>
      </c>
      <c r="I17948" s="198" t="s">
        <v>16</v>
      </c>
      <c r="J17948" s="198">
        <v>1128</v>
      </c>
      <c r="K17948" s="198" t="s">
        <v>16</v>
      </c>
      <c r="L17948" s="199">
        <v>5317000</v>
      </c>
      <c r="M17948" s="200" t="s">
        <v>16</v>
      </c>
      <c r="N17948" s="200">
        <v>4713</v>
      </c>
      <c r="O17948" s="200" t="s">
        <v>16</v>
      </c>
      <c r="P17948" s="201">
        <v>1153</v>
      </c>
      <c r="Q17948" s="200">
        <v>5709000</v>
      </c>
      <c r="R17948" s="200">
        <v>4952</v>
      </c>
      <c r="S17948" s="202">
        <v>7.3999999999999996E-2</v>
      </c>
      <c r="T17948" s="229">
        <v>5.2900000000000003E-2</v>
      </c>
      <c r="U17948" s="203">
        <v>5709000</v>
      </c>
      <c r="V17948" s="204" t="s">
        <v>16</v>
      </c>
      <c r="W17948" s="204">
        <v>4952</v>
      </c>
      <c r="X17948" s="231">
        <v>7.3999999999999996E-2</v>
      </c>
      <c r="Y17948" s="231">
        <v>5.2900000000000003E-2</v>
      </c>
    </row>
    <row r="17949" spans="1:25" x14ac:dyDescent="0.4">
      <c r="A17949" s="195" t="s">
        <v>9422</v>
      </c>
      <c r="B17949" s="45">
        <v>885</v>
      </c>
      <c r="C17949" s="45" t="s">
        <v>70</v>
      </c>
      <c r="D17949" s="196">
        <v>8854427</v>
      </c>
      <c r="E17949" s="45">
        <v>142543</v>
      </c>
      <c r="F17949" s="33" t="s">
        <v>9645</v>
      </c>
      <c r="G17949" s="33" t="s">
        <v>34</v>
      </c>
      <c r="H17949" s="197" t="s">
        <v>16</v>
      </c>
      <c r="I17949" s="198" t="s">
        <v>16</v>
      </c>
      <c r="J17949" s="198">
        <v>309</v>
      </c>
      <c r="K17949" s="198" t="s">
        <v>16</v>
      </c>
      <c r="L17949" s="199">
        <v>1418000</v>
      </c>
      <c r="M17949" s="200" t="s">
        <v>16</v>
      </c>
      <c r="N17949" s="200">
        <v>4588</v>
      </c>
      <c r="O17949" s="200" t="s">
        <v>16</v>
      </c>
      <c r="P17949" s="201">
        <v>312</v>
      </c>
      <c r="Q17949" s="200">
        <v>1483000</v>
      </c>
      <c r="R17949" s="200">
        <v>4753</v>
      </c>
      <c r="S17949" s="202">
        <v>4.5999999999999999E-2</v>
      </c>
      <c r="T17949" s="229">
        <v>3.9699999999999999E-2</v>
      </c>
      <c r="U17949" s="203">
        <v>1483000</v>
      </c>
      <c r="V17949" s="204" t="s">
        <v>16</v>
      </c>
      <c r="W17949" s="204">
        <v>4753</v>
      </c>
      <c r="X17949" s="231">
        <v>4.5999999999999999E-2</v>
      </c>
      <c r="Y17949" s="231">
        <v>3.9699999999999999E-2</v>
      </c>
    </row>
    <row r="17950" spans="1:25" x14ac:dyDescent="0.4">
      <c r="A17950" s="195" t="s">
        <v>9422</v>
      </c>
      <c r="B17950" s="45">
        <v>885</v>
      </c>
      <c r="C17950" s="45" t="s">
        <v>70</v>
      </c>
      <c r="D17950" s="196">
        <v>8853018</v>
      </c>
      <c r="E17950" s="45">
        <v>116792</v>
      </c>
      <c r="F17950" s="33" t="s">
        <v>18056</v>
      </c>
      <c r="G17950" s="33" t="s">
        <v>15</v>
      </c>
      <c r="H17950" s="197" t="s">
        <v>16</v>
      </c>
      <c r="I17950" s="198" t="s">
        <v>16</v>
      </c>
      <c r="J17950" s="198">
        <v>73</v>
      </c>
      <c r="K17950" s="198" t="s">
        <v>16</v>
      </c>
      <c r="L17950" s="199">
        <v>375000</v>
      </c>
      <c r="M17950" s="200" t="s">
        <v>16</v>
      </c>
      <c r="N17950" s="200">
        <v>5130</v>
      </c>
      <c r="O17950" s="200" t="s">
        <v>16</v>
      </c>
      <c r="P17950" s="201">
        <v>71</v>
      </c>
      <c r="Q17950" s="200">
        <v>382000</v>
      </c>
      <c r="R17950" s="200">
        <v>5377</v>
      </c>
      <c r="S17950" s="202">
        <v>1.9E-2</v>
      </c>
      <c r="T17950" s="229">
        <v>5.4199999999999998E-2</v>
      </c>
      <c r="U17950" s="203">
        <v>382000</v>
      </c>
      <c r="V17950" s="204" t="s">
        <v>16</v>
      </c>
      <c r="W17950" s="204">
        <v>5377</v>
      </c>
      <c r="X17950" s="231">
        <v>1.9E-2</v>
      </c>
      <c r="Y17950" s="231">
        <v>5.4199999999999998E-2</v>
      </c>
    </row>
    <row r="17951" spans="1:25" x14ac:dyDescent="0.4">
      <c r="A17951" s="195" t="s">
        <v>9422</v>
      </c>
      <c r="B17951" s="45">
        <v>885</v>
      </c>
      <c r="C17951" s="45" t="s">
        <v>70</v>
      </c>
      <c r="D17951" s="196">
        <v>8853019</v>
      </c>
      <c r="E17951" s="45">
        <v>116793</v>
      </c>
      <c r="F17951" s="33" t="s">
        <v>15781</v>
      </c>
      <c r="G17951" s="33" t="s">
        <v>15</v>
      </c>
      <c r="H17951" s="197" t="s">
        <v>16</v>
      </c>
      <c r="I17951" s="198" t="s">
        <v>16</v>
      </c>
      <c r="J17951" s="198">
        <v>210</v>
      </c>
      <c r="K17951" s="198" t="s">
        <v>16</v>
      </c>
      <c r="L17951" s="199">
        <v>724000</v>
      </c>
      <c r="M17951" s="200" t="s">
        <v>16</v>
      </c>
      <c r="N17951" s="200">
        <v>3449</v>
      </c>
      <c r="O17951" s="200" t="s">
        <v>16</v>
      </c>
      <c r="P17951" s="201">
        <v>210</v>
      </c>
      <c r="Q17951" s="200">
        <v>763000</v>
      </c>
      <c r="R17951" s="200">
        <v>3632</v>
      </c>
      <c r="S17951" s="202">
        <v>5.2999999999999999E-2</v>
      </c>
      <c r="T17951" s="229">
        <v>5.8099999999999999E-2</v>
      </c>
      <c r="U17951" s="203">
        <v>763000</v>
      </c>
      <c r="V17951" s="204" t="s">
        <v>16</v>
      </c>
      <c r="W17951" s="204">
        <v>3632</v>
      </c>
      <c r="X17951" s="231">
        <v>5.2999999999999999E-2</v>
      </c>
      <c r="Y17951" s="231">
        <v>5.8099999999999999E-2</v>
      </c>
    </row>
    <row r="17952" spans="1:25" x14ac:dyDescent="0.4">
      <c r="A17952" s="195" t="s">
        <v>9422</v>
      </c>
      <c r="B17952" s="45">
        <v>885</v>
      </c>
      <c r="C17952" s="45" t="s">
        <v>70</v>
      </c>
      <c r="D17952" s="196">
        <v>8853020</v>
      </c>
      <c r="E17952" s="45">
        <v>116794</v>
      </c>
      <c r="F17952" s="33" t="s">
        <v>18602</v>
      </c>
      <c r="G17952" s="33" t="s">
        <v>15</v>
      </c>
      <c r="H17952" s="197" t="s">
        <v>16</v>
      </c>
      <c r="I17952" s="198" t="s">
        <v>16</v>
      </c>
      <c r="J17952" s="198">
        <v>34</v>
      </c>
      <c r="K17952" s="198" t="s">
        <v>16</v>
      </c>
      <c r="L17952" s="199">
        <v>238000</v>
      </c>
      <c r="M17952" s="200" t="s">
        <v>16</v>
      </c>
      <c r="N17952" s="200">
        <v>7005</v>
      </c>
      <c r="O17952" s="200" t="s">
        <v>16</v>
      </c>
      <c r="P17952" s="201">
        <v>38</v>
      </c>
      <c r="Q17952" s="200">
        <v>261000</v>
      </c>
      <c r="R17952" s="200">
        <v>6876</v>
      </c>
      <c r="S17952" s="202">
        <v>9.7000000000000003E-2</v>
      </c>
      <c r="T17952" s="229">
        <v>6.0900000000000003E-2</v>
      </c>
      <c r="U17952" s="203">
        <v>263000</v>
      </c>
      <c r="V17952" s="204" t="s">
        <v>16</v>
      </c>
      <c r="W17952" s="204">
        <v>6918</v>
      </c>
      <c r="X17952" s="231">
        <v>0.104</v>
      </c>
      <c r="Y17952" s="231">
        <v>7.2599999999999998E-2</v>
      </c>
    </row>
    <row r="17953" spans="1:25" x14ac:dyDescent="0.4">
      <c r="A17953" s="195" t="s">
        <v>9422</v>
      </c>
      <c r="B17953" s="45">
        <v>885</v>
      </c>
      <c r="C17953" s="45" t="s">
        <v>70</v>
      </c>
      <c r="D17953" s="196">
        <v>8853022</v>
      </c>
      <c r="E17953" s="45">
        <v>116796</v>
      </c>
      <c r="F17953" s="33" t="s">
        <v>852</v>
      </c>
      <c r="G17953" s="33" t="s">
        <v>15</v>
      </c>
      <c r="H17953" s="197" t="s">
        <v>16</v>
      </c>
      <c r="I17953" s="198" t="s">
        <v>16</v>
      </c>
      <c r="J17953" s="198">
        <v>108</v>
      </c>
      <c r="K17953" s="198" t="s">
        <v>16</v>
      </c>
      <c r="L17953" s="199">
        <v>443000</v>
      </c>
      <c r="M17953" s="200" t="s">
        <v>16</v>
      </c>
      <c r="N17953" s="200">
        <v>4102</v>
      </c>
      <c r="O17953" s="200" t="s">
        <v>16</v>
      </c>
      <c r="P17953" s="201">
        <v>103</v>
      </c>
      <c r="Q17953" s="200">
        <v>434000</v>
      </c>
      <c r="R17953" s="200">
        <v>4217</v>
      </c>
      <c r="S17953" s="202">
        <v>-0.02</v>
      </c>
      <c r="T17953" s="229">
        <v>1.32E-2</v>
      </c>
      <c r="U17953" s="203">
        <v>434000</v>
      </c>
      <c r="V17953" s="204" t="s">
        <v>16</v>
      </c>
      <c r="W17953" s="204">
        <v>4217</v>
      </c>
      <c r="X17953" s="231">
        <v>-0.02</v>
      </c>
      <c r="Y17953" s="231">
        <v>1.32E-2</v>
      </c>
    </row>
    <row r="17954" spans="1:25" x14ac:dyDescent="0.4">
      <c r="A17954" s="195" t="s">
        <v>9422</v>
      </c>
      <c r="B17954" s="45">
        <v>885</v>
      </c>
      <c r="C17954" s="45" t="s">
        <v>70</v>
      </c>
      <c r="D17954" s="196">
        <v>8852032</v>
      </c>
      <c r="E17954" s="45">
        <v>116669</v>
      </c>
      <c r="F17954" s="33" t="s">
        <v>18242</v>
      </c>
      <c r="G17954" s="33" t="s">
        <v>15</v>
      </c>
      <c r="H17954" s="197" t="s">
        <v>16</v>
      </c>
      <c r="I17954" s="198" t="s">
        <v>16</v>
      </c>
      <c r="J17954" s="198">
        <v>66</v>
      </c>
      <c r="K17954" s="198" t="s">
        <v>16</v>
      </c>
      <c r="L17954" s="199">
        <v>339000</v>
      </c>
      <c r="M17954" s="200" t="s">
        <v>16</v>
      </c>
      <c r="N17954" s="200">
        <v>5136</v>
      </c>
      <c r="O17954" s="200" t="s">
        <v>16</v>
      </c>
      <c r="P17954" s="201">
        <v>69</v>
      </c>
      <c r="Q17954" s="200">
        <v>351000</v>
      </c>
      <c r="R17954" s="200">
        <v>5091</v>
      </c>
      <c r="S17954" s="202">
        <v>3.5999999999999997E-2</v>
      </c>
      <c r="T17954" s="229">
        <v>1.14E-2</v>
      </c>
      <c r="U17954" s="203">
        <v>351000</v>
      </c>
      <c r="V17954" s="204" t="s">
        <v>16</v>
      </c>
      <c r="W17954" s="204">
        <v>5091</v>
      </c>
      <c r="X17954" s="231">
        <v>3.5999999999999997E-2</v>
      </c>
      <c r="Y17954" s="231">
        <v>1.14E-2</v>
      </c>
    </row>
    <row r="17955" spans="1:25" x14ac:dyDescent="0.4">
      <c r="A17955" s="195" t="s">
        <v>9422</v>
      </c>
      <c r="B17955" s="45">
        <v>885</v>
      </c>
      <c r="C17955" s="45" t="s">
        <v>70</v>
      </c>
      <c r="D17955" s="196">
        <v>8852907</v>
      </c>
      <c r="E17955" s="45">
        <v>135047</v>
      </c>
      <c r="F17955" s="33" t="s">
        <v>3054</v>
      </c>
      <c r="G17955" s="33" t="s">
        <v>15</v>
      </c>
      <c r="H17955" s="197" t="s">
        <v>16</v>
      </c>
      <c r="I17955" s="198" t="s">
        <v>16</v>
      </c>
      <c r="J17955" s="198">
        <v>397</v>
      </c>
      <c r="K17955" s="198" t="s">
        <v>16</v>
      </c>
      <c r="L17955" s="199">
        <v>1469000</v>
      </c>
      <c r="M17955" s="200" t="s">
        <v>16</v>
      </c>
      <c r="N17955" s="200">
        <v>3700</v>
      </c>
      <c r="O17955" s="200" t="s">
        <v>16</v>
      </c>
      <c r="P17955" s="201">
        <v>395</v>
      </c>
      <c r="Q17955" s="200">
        <v>1492000</v>
      </c>
      <c r="R17955" s="200">
        <v>3777</v>
      </c>
      <c r="S17955" s="202">
        <v>1.6E-2</v>
      </c>
      <c r="T17955" s="229">
        <v>1.9099999999999999E-2</v>
      </c>
      <c r="U17955" s="203">
        <v>1492000</v>
      </c>
      <c r="V17955" s="204" t="s">
        <v>16</v>
      </c>
      <c r="W17955" s="204">
        <v>3777</v>
      </c>
      <c r="X17955" s="231">
        <v>1.6E-2</v>
      </c>
      <c r="Y17955" s="231">
        <v>1.9099999999999999E-2</v>
      </c>
    </row>
    <row r="17956" spans="1:25" x14ac:dyDescent="0.4">
      <c r="A17956" s="195" t="s">
        <v>9422</v>
      </c>
      <c r="B17956" s="45">
        <v>885</v>
      </c>
      <c r="C17956" s="45" t="s">
        <v>70</v>
      </c>
      <c r="D17956" s="196">
        <v>8853016</v>
      </c>
      <c r="E17956" s="45">
        <v>135048</v>
      </c>
      <c r="F17956" s="33" t="s">
        <v>15195</v>
      </c>
      <c r="G17956" s="33" t="s">
        <v>15</v>
      </c>
      <c r="H17956" s="197" t="s">
        <v>16</v>
      </c>
      <c r="I17956" s="198" t="s">
        <v>16</v>
      </c>
      <c r="J17956" s="198">
        <v>206</v>
      </c>
      <c r="K17956" s="198" t="s">
        <v>16</v>
      </c>
      <c r="L17956" s="199">
        <v>799000</v>
      </c>
      <c r="M17956" s="200" t="s">
        <v>16</v>
      </c>
      <c r="N17956" s="200">
        <v>3880</v>
      </c>
      <c r="O17956" s="200" t="s">
        <v>16</v>
      </c>
      <c r="P17956" s="201">
        <v>206</v>
      </c>
      <c r="Q17956" s="200">
        <v>816000</v>
      </c>
      <c r="R17956" s="200">
        <v>3960</v>
      </c>
      <c r="S17956" s="202">
        <v>2.1000000000000001E-2</v>
      </c>
      <c r="T17956" s="229">
        <v>3.3399999999999999E-2</v>
      </c>
      <c r="U17956" s="203">
        <v>816000</v>
      </c>
      <c r="V17956" s="204" t="s">
        <v>16</v>
      </c>
      <c r="W17956" s="204">
        <v>3960</v>
      </c>
      <c r="X17956" s="231">
        <v>2.1000000000000001E-2</v>
      </c>
      <c r="Y17956" s="231">
        <v>3.3399999999999999E-2</v>
      </c>
    </row>
    <row r="17957" spans="1:25" x14ac:dyDescent="0.4">
      <c r="A17957" s="195" t="s">
        <v>9422</v>
      </c>
      <c r="B17957" s="45">
        <v>885</v>
      </c>
      <c r="C17957" s="45" t="s">
        <v>70</v>
      </c>
      <c r="D17957" s="196">
        <v>8852915</v>
      </c>
      <c r="E17957" s="45">
        <v>137697</v>
      </c>
      <c r="F17957" s="33" t="s">
        <v>2816</v>
      </c>
      <c r="G17957" s="33" t="s">
        <v>15</v>
      </c>
      <c r="H17957" s="197" t="s">
        <v>16</v>
      </c>
      <c r="I17957" s="198" t="s">
        <v>16</v>
      </c>
      <c r="J17957" s="198">
        <v>540</v>
      </c>
      <c r="K17957" s="198" t="s">
        <v>16</v>
      </c>
      <c r="L17957" s="199">
        <v>1845000</v>
      </c>
      <c r="M17957" s="200" t="s">
        <v>16</v>
      </c>
      <c r="N17957" s="200">
        <v>3417</v>
      </c>
      <c r="O17957" s="200" t="s">
        <v>16</v>
      </c>
      <c r="P17957" s="201">
        <v>578</v>
      </c>
      <c r="Q17957" s="200">
        <v>2023000</v>
      </c>
      <c r="R17957" s="200">
        <v>3500</v>
      </c>
      <c r="S17957" s="202">
        <v>9.6000000000000002E-2</v>
      </c>
      <c r="T17957" s="229">
        <v>0.03</v>
      </c>
      <c r="U17957" s="203">
        <v>2023000</v>
      </c>
      <c r="V17957" s="204" t="s">
        <v>16</v>
      </c>
      <c r="W17957" s="204">
        <v>3500</v>
      </c>
      <c r="X17957" s="231">
        <v>9.6000000000000002E-2</v>
      </c>
      <c r="Y17957" s="231">
        <v>0.03</v>
      </c>
    </row>
    <row r="17958" spans="1:25" x14ac:dyDescent="0.4">
      <c r="A17958" s="195" t="s">
        <v>9422</v>
      </c>
      <c r="B17958" s="45">
        <v>885</v>
      </c>
      <c r="C17958" s="45" t="s">
        <v>70</v>
      </c>
      <c r="D17958" s="196">
        <v>8852001</v>
      </c>
      <c r="E17958" s="45">
        <v>139825</v>
      </c>
      <c r="F17958" s="33" t="s">
        <v>3187</v>
      </c>
      <c r="G17958" s="33" t="s">
        <v>15</v>
      </c>
      <c r="H17958" s="197" t="s">
        <v>16</v>
      </c>
      <c r="I17958" s="198" t="s">
        <v>16</v>
      </c>
      <c r="J17958" s="198">
        <v>248</v>
      </c>
      <c r="K17958" s="198" t="s">
        <v>16</v>
      </c>
      <c r="L17958" s="199">
        <v>954000</v>
      </c>
      <c r="M17958" s="200" t="s">
        <v>16</v>
      </c>
      <c r="N17958" s="200">
        <v>3848</v>
      </c>
      <c r="O17958" s="200" t="s">
        <v>16</v>
      </c>
      <c r="P17958" s="201">
        <v>239</v>
      </c>
      <c r="Q17958" s="200">
        <v>941000</v>
      </c>
      <c r="R17958" s="200">
        <v>3939</v>
      </c>
      <c r="S17958" s="202">
        <v>-1.4E-2</v>
      </c>
      <c r="T17958" s="229">
        <v>2.18E-2</v>
      </c>
      <c r="U17958" s="203">
        <v>941000</v>
      </c>
      <c r="V17958" s="204" t="s">
        <v>16</v>
      </c>
      <c r="W17958" s="204">
        <v>3939</v>
      </c>
      <c r="X17958" s="231">
        <v>-1.4E-2</v>
      </c>
      <c r="Y17958" s="231">
        <v>2.18E-2</v>
      </c>
    </row>
    <row r="17959" spans="1:25" x14ac:dyDescent="0.4">
      <c r="A17959" s="195" t="s">
        <v>9422</v>
      </c>
      <c r="B17959" s="45">
        <v>885</v>
      </c>
      <c r="C17959" s="45" t="s">
        <v>70</v>
      </c>
      <c r="D17959" s="196">
        <v>8852162</v>
      </c>
      <c r="E17959" s="45">
        <v>143394</v>
      </c>
      <c r="F17959" s="33" t="s">
        <v>4334</v>
      </c>
      <c r="G17959" s="33" t="s">
        <v>15</v>
      </c>
      <c r="H17959" s="197" t="s">
        <v>16</v>
      </c>
      <c r="I17959" s="198" t="s">
        <v>16</v>
      </c>
      <c r="J17959" s="198">
        <v>414</v>
      </c>
      <c r="K17959" s="198" t="s">
        <v>16</v>
      </c>
      <c r="L17959" s="199">
        <v>1663000</v>
      </c>
      <c r="M17959" s="200" t="s">
        <v>16</v>
      </c>
      <c r="N17959" s="200">
        <v>4017</v>
      </c>
      <c r="O17959" s="200" t="s">
        <v>16</v>
      </c>
      <c r="P17959" s="201">
        <v>415</v>
      </c>
      <c r="Q17959" s="200">
        <v>1733000</v>
      </c>
      <c r="R17959" s="200">
        <v>4176</v>
      </c>
      <c r="S17959" s="202">
        <v>4.2000000000000003E-2</v>
      </c>
      <c r="T17959" s="229">
        <v>4.2599999999999999E-2</v>
      </c>
      <c r="U17959" s="203">
        <v>1733000</v>
      </c>
      <c r="V17959" s="204" t="s">
        <v>16</v>
      </c>
      <c r="W17959" s="204">
        <v>4176</v>
      </c>
      <c r="X17959" s="231">
        <v>4.2000000000000003E-2</v>
      </c>
      <c r="Y17959" s="231">
        <v>4.2599999999999999E-2</v>
      </c>
    </row>
    <row r="17960" spans="1:25" x14ac:dyDescent="0.4">
      <c r="A17960" s="195" t="s">
        <v>9422</v>
      </c>
      <c r="B17960" s="45">
        <v>885</v>
      </c>
      <c r="C17960" s="45" t="s">
        <v>70</v>
      </c>
      <c r="D17960" s="196">
        <v>8853027</v>
      </c>
      <c r="E17960" s="45">
        <v>116800</v>
      </c>
      <c r="F17960" s="33" t="s">
        <v>17774</v>
      </c>
      <c r="G17960" s="33" t="s">
        <v>15</v>
      </c>
      <c r="H17960" s="197" t="s">
        <v>16</v>
      </c>
      <c r="I17960" s="198" t="s">
        <v>16</v>
      </c>
      <c r="J17960" s="198">
        <v>96</v>
      </c>
      <c r="K17960" s="198" t="s">
        <v>16</v>
      </c>
      <c r="L17960" s="199">
        <v>410000</v>
      </c>
      <c r="M17960" s="200" t="s">
        <v>16</v>
      </c>
      <c r="N17960" s="200">
        <v>4270</v>
      </c>
      <c r="O17960" s="200" t="s">
        <v>16</v>
      </c>
      <c r="P17960" s="201">
        <v>95</v>
      </c>
      <c r="Q17960" s="200">
        <v>424000</v>
      </c>
      <c r="R17960" s="200">
        <v>4468</v>
      </c>
      <c r="S17960" s="202">
        <v>3.5000000000000003E-2</v>
      </c>
      <c r="T17960" s="229">
        <v>5.7200000000000001E-2</v>
      </c>
      <c r="U17960" s="203">
        <v>424000</v>
      </c>
      <c r="V17960" s="204" t="s">
        <v>16</v>
      </c>
      <c r="W17960" s="204">
        <v>4468</v>
      </c>
      <c r="X17960" s="231">
        <v>3.5000000000000003E-2</v>
      </c>
      <c r="Y17960" s="231">
        <v>5.7200000000000001E-2</v>
      </c>
    </row>
    <row r="17961" spans="1:25" x14ac:dyDescent="0.4">
      <c r="A17961" s="195" t="s">
        <v>9422</v>
      </c>
      <c r="B17961" s="45">
        <v>885</v>
      </c>
      <c r="C17961" s="45" t="s">
        <v>70</v>
      </c>
      <c r="D17961" s="196">
        <v>8853028</v>
      </c>
      <c r="E17961" s="45">
        <v>144335</v>
      </c>
      <c r="F17961" s="33" t="s">
        <v>9646</v>
      </c>
      <c r="G17961" s="33" t="s">
        <v>15</v>
      </c>
      <c r="H17961" s="197" t="s">
        <v>16</v>
      </c>
      <c r="I17961" s="198" t="s">
        <v>16</v>
      </c>
      <c r="J17961" s="198">
        <v>70</v>
      </c>
      <c r="K17961" s="198" t="s">
        <v>16</v>
      </c>
      <c r="L17961" s="199">
        <v>319000</v>
      </c>
      <c r="M17961" s="200" t="s">
        <v>16</v>
      </c>
      <c r="N17961" s="200">
        <v>4561</v>
      </c>
      <c r="O17961" s="200" t="s">
        <v>16</v>
      </c>
      <c r="P17961" s="201">
        <v>70</v>
      </c>
      <c r="Q17961" s="200">
        <v>321000</v>
      </c>
      <c r="R17961" s="200">
        <v>4591</v>
      </c>
      <c r="S17961" s="202">
        <v>7.0000000000000001E-3</v>
      </c>
      <c r="T17961" s="229">
        <v>0.01</v>
      </c>
      <c r="U17961" s="203">
        <v>321000</v>
      </c>
      <c r="V17961" s="204" t="s">
        <v>16</v>
      </c>
      <c r="W17961" s="204">
        <v>4591</v>
      </c>
      <c r="X17961" s="231">
        <v>7.0000000000000001E-3</v>
      </c>
      <c r="Y17961" s="231">
        <v>0.01</v>
      </c>
    </row>
    <row r="17962" spans="1:25" x14ac:dyDescent="0.4">
      <c r="A17962" s="195" t="s">
        <v>9422</v>
      </c>
      <c r="B17962" s="45">
        <v>885</v>
      </c>
      <c r="C17962" s="45" t="s">
        <v>70</v>
      </c>
      <c r="D17962" s="196">
        <v>8852002</v>
      </c>
      <c r="E17962" s="45">
        <v>116646</v>
      </c>
      <c r="F17962" s="33" t="s">
        <v>1374</v>
      </c>
      <c r="G17962" s="33" t="s">
        <v>15</v>
      </c>
      <c r="H17962" s="197" t="s">
        <v>16</v>
      </c>
      <c r="I17962" s="198" t="s">
        <v>16</v>
      </c>
      <c r="J17962" s="198">
        <v>298</v>
      </c>
      <c r="K17962" s="198" t="s">
        <v>16</v>
      </c>
      <c r="L17962" s="199">
        <v>1206000</v>
      </c>
      <c r="M17962" s="200" t="s">
        <v>16</v>
      </c>
      <c r="N17962" s="200">
        <v>4047</v>
      </c>
      <c r="O17962" s="200" t="s">
        <v>16</v>
      </c>
      <c r="P17962" s="201">
        <v>296</v>
      </c>
      <c r="Q17962" s="200">
        <v>1225000</v>
      </c>
      <c r="R17962" s="200">
        <v>4139</v>
      </c>
      <c r="S17962" s="202">
        <v>1.6E-2</v>
      </c>
      <c r="T17962" s="229">
        <v>1.46E-2</v>
      </c>
      <c r="U17962" s="203">
        <v>1225000</v>
      </c>
      <c r="V17962" s="204" t="s">
        <v>16</v>
      </c>
      <c r="W17962" s="204">
        <v>4139</v>
      </c>
      <c r="X17962" s="231">
        <v>1.6E-2</v>
      </c>
      <c r="Y17962" s="231">
        <v>1.46E-2</v>
      </c>
    </row>
    <row r="17963" spans="1:25" x14ac:dyDescent="0.4">
      <c r="A17963" s="195" t="s">
        <v>9422</v>
      </c>
      <c r="B17963" s="45">
        <v>885</v>
      </c>
      <c r="C17963" s="45" t="s">
        <v>70</v>
      </c>
      <c r="D17963" s="196">
        <v>8853316</v>
      </c>
      <c r="E17963" s="45">
        <v>141412</v>
      </c>
      <c r="F17963" s="33" t="s">
        <v>17726</v>
      </c>
      <c r="G17963" s="33" t="s">
        <v>15</v>
      </c>
      <c r="H17963" s="197" t="s">
        <v>16</v>
      </c>
      <c r="I17963" s="198" t="s">
        <v>16</v>
      </c>
      <c r="J17963" s="198">
        <v>91</v>
      </c>
      <c r="K17963" s="198" t="s">
        <v>16</v>
      </c>
      <c r="L17963" s="199">
        <v>404000</v>
      </c>
      <c r="M17963" s="200" t="s">
        <v>16</v>
      </c>
      <c r="N17963" s="200">
        <v>4439</v>
      </c>
      <c r="O17963" s="200" t="s">
        <v>16</v>
      </c>
      <c r="P17963" s="201">
        <v>97</v>
      </c>
      <c r="Q17963" s="200">
        <v>431000</v>
      </c>
      <c r="R17963" s="200">
        <v>4440</v>
      </c>
      <c r="S17963" s="202">
        <v>6.6000000000000003E-2</v>
      </c>
      <c r="T17963" s="229">
        <v>0.01</v>
      </c>
      <c r="U17963" s="203">
        <v>431000</v>
      </c>
      <c r="V17963" s="204" t="s">
        <v>16</v>
      </c>
      <c r="W17963" s="204">
        <v>4440</v>
      </c>
      <c r="X17963" s="231">
        <v>6.6000000000000003E-2</v>
      </c>
      <c r="Y17963" s="231">
        <v>0.01</v>
      </c>
    </row>
    <row r="17964" spans="1:25" x14ac:dyDescent="0.4">
      <c r="A17964" s="195" t="s">
        <v>9422</v>
      </c>
      <c r="B17964" s="45">
        <v>885</v>
      </c>
      <c r="C17964" s="45" t="s">
        <v>70</v>
      </c>
      <c r="D17964" s="196">
        <v>8853029</v>
      </c>
      <c r="E17964" s="45">
        <v>116802</v>
      </c>
      <c r="F17964" s="33" t="s">
        <v>18590</v>
      </c>
      <c r="G17964" s="33" t="s">
        <v>15</v>
      </c>
      <c r="H17964" s="197" t="s">
        <v>16</v>
      </c>
      <c r="I17964" s="198" t="s">
        <v>16</v>
      </c>
      <c r="J17964" s="198">
        <v>50</v>
      </c>
      <c r="K17964" s="198" t="s">
        <v>16</v>
      </c>
      <c r="L17964" s="199">
        <v>272000</v>
      </c>
      <c r="M17964" s="200" t="s">
        <v>16</v>
      </c>
      <c r="N17964" s="200">
        <v>5439</v>
      </c>
      <c r="O17964" s="200" t="s">
        <v>16</v>
      </c>
      <c r="P17964" s="201">
        <v>48</v>
      </c>
      <c r="Q17964" s="200">
        <v>267000</v>
      </c>
      <c r="R17964" s="200">
        <v>5571</v>
      </c>
      <c r="S17964" s="202">
        <v>-1.7000000000000001E-2</v>
      </c>
      <c r="T17964" s="229">
        <v>0.01</v>
      </c>
      <c r="U17964" s="203">
        <v>267000</v>
      </c>
      <c r="V17964" s="204" t="s">
        <v>16</v>
      </c>
      <c r="W17964" s="204">
        <v>5571</v>
      </c>
      <c r="X17964" s="231">
        <v>-1.7000000000000001E-2</v>
      </c>
      <c r="Y17964" s="231">
        <v>0.01</v>
      </c>
    </row>
    <row r="17965" spans="1:25" x14ac:dyDescent="0.4">
      <c r="A17965" s="195" t="s">
        <v>9422</v>
      </c>
      <c r="B17965" s="45">
        <v>885</v>
      </c>
      <c r="C17965" s="45" t="s">
        <v>70</v>
      </c>
      <c r="D17965" s="196">
        <v>8852163</v>
      </c>
      <c r="E17965" s="45">
        <v>116751</v>
      </c>
      <c r="F17965" s="33" t="s">
        <v>4621</v>
      </c>
      <c r="G17965" s="33" t="s">
        <v>15</v>
      </c>
      <c r="H17965" s="197" t="s">
        <v>16</v>
      </c>
      <c r="I17965" s="198" t="s">
        <v>16</v>
      </c>
      <c r="J17965" s="198">
        <v>233</v>
      </c>
      <c r="K17965" s="198" t="s">
        <v>16</v>
      </c>
      <c r="L17965" s="199">
        <v>1018000</v>
      </c>
      <c r="M17965" s="200" t="s">
        <v>16</v>
      </c>
      <c r="N17965" s="200">
        <v>4368</v>
      </c>
      <c r="O17965" s="200" t="s">
        <v>16</v>
      </c>
      <c r="P17965" s="201">
        <v>227</v>
      </c>
      <c r="Q17965" s="200">
        <v>1040000</v>
      </c>
      <c r="R17965" s="200">
        <v>4583</v>
      </c>
      <c r="S17965" s="202">
        <v>2.1999999999999999E-2</v>
      </c>
      <c r="T17965" s="229">
        <v>4.7899999999999998E-2</v>
      </c>
      <c r="U17965" s="203">
        <v>1040000</v>
      </c>
      <c r="V17965" s="204" t="s">
        <v>16</v>
      </c>
      <c r="W17965" s="204">
        <v>4583</v>
      </c>
      <c r="X17965" s="231">
        <v>2.1999999999999999E-2</v>
      </c>
      <c r="Y17965" s="231">
        <v>4.7899999999999998E-2</v>
      </c>
    </row>
    <row r="17966" spans="1:25" x14ac:dyDescent="0.4">
      <c r="A17966" s="195" t="s">
        <v>9422</v>
      </c>
      <c r="B17966" s="45">
        <v>885</v>
      </c>
      <c r="C17966" s="45" t="s">
        <v>70</v>
      </c>
      <c r="D17966" s="196">
        <v>8852034</v>
      </c>
      <c r="E17966" s="45">
        <v>116670</v>
      </c>
      <c r="F17966" s="33" t="s">
        <v>1828</v>
      </c>
      <c r="G17966" s="33" t="s">
        <v>15</v>
      </c>
      <c r="H17966" s="197" t="s">
        <v>16</v>
      </c>
      <c r="I17966" s="198" t="s">
        <v>16</v>
      </c>
      <c r="J17966" s="198">
        <v>68</v>
      </c>
      <c r="K17966" s="198" t="s">
        <v>16</v>
      </c>
      <c r="L17966" s="199">
        <v>331000</v>
      </c>
      <c r="M17966" s="200" t="s">
        <v>16</v>
      </c>
      <c r="N17966" s="200">
        <v>4868</v>
      </c>
      <c r="O17966" s="200" t="s">
        <v>16</v>
      </c>
      <c r="P17966" s="201">
        <v>70</v>
      </c>
      <c r="Q17966" s="200">
        <v>340000</v>
      </c>
      <c r="R17966" s="200">
        <v>4863</v>
      </c>
      <c r="S17966" s="202">
        <v>2.8000000000000001E-2</v>
      </c>
      <c r="T17966" s="229">
        <v>0.01</v>
      </c>
      <c r="U17966" s="203">
        <v>340000</v>
      </c>
      <c r="V17966" s="204" t="s">
        <v>16</v>
      </c>
      <c r="W17966" s="204">
        <v>4863</v>
      </c>
      <c r="X17966" s="231">
        <v>2.8000000000000001E-2</v>
      </c>
      <c r="Y17966" s="231">
        <v>0.01</v>
      </c>
    </row>
    <row r="17967" spans="1:25" x14ac:dyDescent="0.4">
      <c r="A17967" s="195" t="s">
        <v>9422</v>
      </c>
      <c r="B17967" s="45">
        <v>885</v>
      </c>
      <c r="C17967" s="45" t="s">
        <v>70</v>
      </c>
      <c r="D17967" s="196">
        <v>8854005</v>
      </c>
      <c r="E17967" s="45">
        <v>136927</v>
      </c>
      <c r="F17967" s="33" t="s">
        <v>6393</v>
      </c>
      <c r="G17967" s="33" t="s">
        <v>23</v>
      </c>
      <c r="H17967" s="197" t="s">
        <v>16</v>
      </c>
      <c r="I17967" s="198" t="s">
        <v>16</v>
      </c>
      <c r="J17967" s="198">
        <v>1019</v>
      </c>
      <c r="K17967" s="198" t="s">
        <v>16</v>
      </c>
      <c r="L17967" s="199">
        <v>4920000</v>
      </c>
      <c r="M17967" s="200" t="s">
        <v>16</v>
      </c>
      <c r="N17967" s="200">
        <v>4828</v>
      </c>
      <c r="O17967" s="200" t="s">
        <v>16</v>
      </c>
      <c r="P17967" s="201">
        <v>1000</v>
      </c>
      <c r="Q17967" s="200">
        <v>5052000</v>
      </c>
      <c r="R17967" s="200">
        <v>5052</v>
      </c>
      <c r="S17967" s="202">
        <v>2.7E-2</v>
      </c>
      <c r="T17967" s="229">
        <v>4.7E-2</v>
      </c>
      <c r="U17967" s="203">
        <v>5052000</v>
      </c>
      <c r="V17967" s="204" t="s">
        <v>16</v>
      </c>
      <c r="W17967" s="204">
        <v>5052</v>
      </c>
      <c r="X17967" s="231">
        <v>2.7E-2</v>
      </c>
      <c r="Y17967" s="231">
        <v>4.7E-2</v>
      </c>
    </row>
    <row r="17968" spans="1:25" x14ac:dyDescent="0.4">
      <c r="A17968" s="195" t="s">
        <v>9422</v>
      </c>
      <c r="B17968" s="45">
        <v>885</v>
      </c>
      <c r="C17968" s="45" t="s">
        <v>70</v>
      </c>
      <c r="D17968" s="196">
        <v>8854801</v>
      </c>
      <c r="E17968" s="45">
        <v>137186</v>
      </c>
      <c r="F17968" s="33" t="s">
        <v>9647</v>
      </c>
      <c r="G17968" s="33" t="s">
        <v>23</v>
      </c>
      <c r="H17968" s="197" t="s">
        <v>16</v>
      </c>
      <c r="I17968" s="198" t="s">
        <v>16</v>
      </c>
      <c r="J17968" s="198">
        <v>539</v>
      </c>
      <c r="K17968" s="198" t="s">
        <v>16</v>
      </c>
      <c r="L17968" s="199">
        <v>2697000</v>
      </c>
      <c r="M17968" s="200" t="s">
        <v>16</v>
      </c>
      <c r="N17968" s="200">
        <v>5003</v>
      </c>
      <c r="O17968" s="200" t="s">
        <v>16</v>
      </c>
      <c r="P17968" s="201">
        <v>620</v>
      </c>
      <c r="Q17968" s="200">
        <v>3249000</v>
      </c>
      <c r="R17968" s="200">
        <v>5240</v>
      </c>
      <c r="S17968" s="202">
        <v>0.20499999999999999</v>
      </c>
      <c r="T17968" s="229">
        <v>5.5E-2</v>
      </c>
      <c r="U17968" s="203">
        <v>3249000</v>
      </c>
      <c r="V17968" s="204" t="s">
        <v>16</v>
      </c>
      <c r="W17968" s="204">
        <v>5240</v>
      </c>
      <c r="X17968" s="231">
        <v>0.20499999999999999</v>
      </c>
      <c r="Y17968" s="231">
        <v>5.5E-2</v>
      </c>
    </row>
    <row r="17969" spans="1:25" x14ac:dyDescent="0.4">
      <c r="A17969" s="195" t="s">
        <v>9422</v>
      </c>
      <c r="B17969" s="45">
        <v>885</v>
      </c>
      <c r="C17969" s="45" t="s">
        <v>70</v>
      </c>
      <c r="D17969" s="196">
        <v>8853038</v>
      </c>
      <c r="E17969" s="45">
        <v>116806</v>
      </c>
      <c r="F17969" s="33" t="s">
        <v>18066</v>
      </c>
      <c r="G17969" s="33" t="s">
        <v>15</v>
      </c>
      <c r="H17969" s="197" t="s">
        <v>16</v>
      </c>
      <c r="I17969" s="198" t="s">
        <v>16</v>
      </c>
      <c r="J17969" s="198">
        <v>89</v>
      </c>
      <c r="K17969" s="198" t="s">
        <v>16</v>
      </c>
      <c r="L17969" s="199">
        <v>390000</v>
      </c>
      <c r="M17969" s="200" t="s">
        <v>16</v>
      </c>
      <c r="N17969" s="200">
        <v>4380</v>
      </c>
      <c r="O17969" s="200" t="s">
        <v>16</v>
      </c>
      <c r="P17969" s="201">
        <v>85</v>
      </c>
      <c r="Q17969" s="200">
        <v>381000</v>
      </c>
      <c r="R17969" s="200">
        <v>4482</v>
      </c>
      <c r="S17969" s="202">
        <v>-2.3E-2</v>
      </c>
      <c r="T17969" s="229">
        <v>0.01</v>
      </c>
      <c r="U17969" s="203">
        <v>381000</v>
      </c>
      <c r="V17969" s="204" t="s">
        <v>16</v>
      </c>
      <c r="W17969" s="204">
        <v>4482</v>
      </c>
      <c r="X17969" s="231">
        <v>-2.3E-2</v>
      </c>
      <c r="Y17969" s="231">
        <v>0.01</v>
      </c>
    </row>
    <row r="17970" spans="1:25" x14ac:dyDescent="0.4">
      <c r="A17970" s="195" t="s">
        <v>9422</v>
      </c>
      <c r="B17970" s="45">
        <v>885</v>
      </c>
      <c r="C17970" s="45" t="s">
        <v>70</v>
      </c>
      <c r="D17970" s="196">
        <v>8853039</v>
      </c>
      <c r="E17970" s="45">
        <v>116807</v>
      </c>
      <c r="F17970" s="33" t="s">
        <v>17511</v>
      </c>
      <c r="G17970" s="33" t="s">
        <v>15</v>
      </c>
      <c r="H17970" s="197" t="s">
        <v>16</v>
      </c>
      <c r="I17970" s="198" t="s">
        <v>16</v>
      </c>
      <c r="J17970" s="198">
        <v>105</v>
      </c>
      <c r="K17970" s="198" t="s">
        <v>16</v>
      </c>
      <c r="L17970" s="199">
        <v>443000</v>
      </c>
      <c r="M17970" s="200" t="s">
        <v>16</v>
      </c>
      <c r="N17970" s="200">
        <v>4219</v>
      </c>
      <c r="O17970" s="200" t="s">
        <v>16</v>
      </c>
      <c r="P17970" s="201">
        <v>108</v>
      </c>
      <c r="Q17970" s="200">
        <v>454000</v>
      </c>
      <c r="R17970" s="200">
        <v>4203</v>
      </c>
      <c r="S17970" s="202">
        <v>2.5000000000000001E-2</v>
      </c>
      <c r="T17970" s="229">
        <v>0.01</v>
      </c>
      <c r="U17970" s="203">
        <v>454000</v>
      </c>
      <c r="V17970" s="204" t="s">
        <v>16</v>
      </c>
      <c r="W17970" s="204">
        <v>4203</v>
      </c>
      <c r="X17970" s="231">
        <v>2.5000000000000001E-2</v>
      </c>
      <c r="Y17970" s="231">
        <v>0.01</v>
      </c>
    </row>
    <row r="17971" spans="1:25" x14ac:dyDescent="0.4">
      <c r="A17971" s="195" t="s">
        <v>9422</v>
      </c>
      <c r="B17971" s="45">
        <v>885</v>
      </c>
      <c r="C17971" s="45" t="s">
        <v>70</v>
      </c>
      <c r="D17971" s="196">
        <v>8853040</v>
      </c>
      <c r="E17971" s="45">
        <v>116808</v>
      </c>
      <c r="F17971" s="33" t="s">
        <v>18628</v>
      </c>
      <c r="G17971" s="33" t="s">
        <v>15</v>
      </c>
      <c r="H17971" s="197" t="s">
        <v>16</v>
      </c>
      <c r="I17971" s="198" t="s">
        <v>16</v>
      </c>
      <c r="J17971" s="198">
        <v>36</v>
      </c>
      <c r="K17971" s="198" t="s">
        <v>16</v>
      </c>
      <c r="L17971" s="199">
        <v>215000</v>
      </c>
      <c r="M17971" s="200" t="s">
        <v>16</v>
      </c>
      <c r="N17971" s="200">
        <v>5965</v>
      </c>
      <c r="O17971" s="200" t="s">
        <v>16</v>
      </c>
      <c r="P17971" s="201">
        <v>38</v>
      </c>
      <c r="Q17971" s="200">
        <v>233000</v>
      </c>
      <c r="R17971" s="200">
        <v>6140</v>
      </c>
      <c r="S17971" s="202">
        <v>8.6999999999999994E-2</v>
      </c>
      <c r="T17971" s="229">
        <v>0.17469999999999999</v>
      </c>
      <c r="U17971" s="203">
        <v>258000</v>
      </c>
      <c r="V17971" s="204" t="s">
        <v>16</v>
      </c>
      <c r="W17971" s="204">
        <v>6784</v>
      </c>
      <c r="X17971" s="231">
        <v>0.2</v>
      </c>
      <c r="Y17971" s="231">
        <v>0.48530000000000001</v>
      </c>
    </row>
    <row r="17972" spans="1:25" x14ac:dyDescent="0.4">
      <c r="A17972" s="195" t="s">
        <v>9422</v>
      </c>
      <c r="B17972" s="45">
        <v>885</v>
      </c>
      <c r="C17972" s="45" t="s">
        <v>70</v>
      </c>
      <c r="D17972" s="196">
        <v>8852047</v>
      </c>
      <c r="E17972" s="45">
        <v>116675</v>
      </c>
      <c r="F17972" s="33" t="s">
        <v>866</v>
      </c>
      <c r="G17972" s="33" t="s">
        <v>15</v>
      </c>
      <c r="H17972" s="197" t="s">
        <v>16</v>
      </c>
      <c r="I17972" s="198" t="s">
        <v>16</v>
      </c>
      <c r="J17972" s="198">
        <v>117</v>
      </c>
      <c r="K17972" s="198" t="s">
        <v>16</v>
      </c>
      <c r="L17972" s="199">
        <v>471000</v>
      </c>
      <c r="M17972" s="200" t="s">
        <v>16</v>
      </c>
      <c r="N17972" s="200">
        <v>4023</v>
      </c>
      <c r="O17972" s="200" t="s">
        <v>16</v>
      </c>
      <c r="P17972" s="201">
        <v>116</v>
      </c>
      <c r="Q17972" s="200">
        <v>471000</v>
      </c>
      <c r="R17972" s="200">
        <v>4058</v>
      </c>
      <c r="S17972" s="202">
        <v>0</v>
      </c>
      <c r="T17972" s="229">
        <v>0.01</v>
      </c>
      <c r="U17972" s="203">
        <v>471000</v>
      </c>
      <c r="V17972" s="204" t="s">
        <v>16</v>
      </c>
      <c r="W17972" s="204">
        <v>4058</v>
      </c>
      <c r="X17972" s="231">
        <v>0</v>
      </c>
      <c r="Y17972" s="231">
        <v>0.01</v>
      </c>
    </row>
    <row r="17973" spans="1:25" x14ac:dyDescent="0.4">
      <c r="A17973" s="195" t="s">
        <v>9422</v>
      </c>
      <c r="B17973" s="45">
        <v>885</v>
      </c>
      <c r="C17973" s="45" t="s">
        <v>70</v>
      </c>
      <c r="D17973" s="196">
        <v>8853010</v>
      </c>
      <c r="E17973" s="45">
        <v>135034</v>
      </c>
      <c r="F17973" s="33" t="s">
        <v>16953</v>
      </c>
      <c r="G17973" s="33" t="s">
        <v>15</v>
      </c>
      <c r="H17973" s="197" t="s">
        <v>16</v>
      </c>
      <c r="I17973" s="198" t="s">
        <v>16</v>
      </c>
      <c r="J17973" s="198">
        <v>128</v>
      </c>
      <c r="K17973" s="198" t="s">
        <v>16</v>
      </c>
      <c r="L17973" s="199">
        <v>530000</v>
      </c>
      <c r="M17973" s="200" t="s">
        <v>16</v>
      </c>
      <c r="N17973" s="200">
        <v>4140</v>
      </c>
      <c r="O17973" s="200" t="s">
        <v>16</v>
      </c>
      <c r="P17973" s="201">
        <v>130</v>
      </c>
      <c r="Q17973" s="200">
        <v>550000</v>
      </c>
      <c r="R17973" s="200">
        <v>4232</v>
      </c>
      <c r="S17973" s="202">
        <v>3.7999999999999999E-2</v>
      </c>
      <c r="T17973" s="229">
        <v>2.9899999999999999E-2</v>
      </c>
      <c r="U17973" s="203">
        <v>550000</v>
      </c>
      <c r="V17973" s="204" t="s">
        <v>16</v>
      </c>
      <c r="W17973" s="204">
        <v>4232</v>
      </c>
      <c r="X17973" s="231">
        <v>3.7999999999999999E-2</v>
      </c>
      <c r="Y17973" s="231">
        <v>2.9899999999999999E-2</v>
      </c>
    </row>
    <row r="17974" spans="1:25" x14ac:dyDescent="0.4">
      <c r="A17974" s="195" t="s">
        <v>9422</v>
      </c>
      <c r="B17974" s="45">
        <v>885</v>
      </c>
      <c r="C17974" s="45" t="s">
        <v>70</v>
      </c>
      <c r="D17974" s="196">
        <v>8853091</v>
      </c>
      <c r="E17974" s="45">
        <v>116842</v>
      </c>
      <c r="F17974" s="33" t="s">
        <v>17444</v>
      </c>
      <c r="G17974" s="33" t="s">
        <v>15</v>
      </c>
      <c r="H17974" s="197" t="s">
        <v>16</v>
      </c>
      <c r="I17974" s="198" t="s">
        <v>16</v>
      </c>
      <c r="J17974" s="198">
        <v>121</v>
      </c>
      <c r="K17974" s="198" t="s">
        <v>16</v>
      </c>
      <c r="L17974" s="199">
        <v>480000</v>
      </c>
      <c r="M17974" s="200" t="s">
        <v>16</v>
      </c>
      <c r="N17974" s="200">
        <v>3967</v>
      </c>
      <c r="O17974" s="200" t="s">
        <v>16</v>
      </c>
      <c r="P17974" s="201">
        <v>111</v>
      </c>
      <c r="Q17974" s="200">
        <v>461000</v>
      </c>
      <c r="R17974" s="200">
        <v>4149</v>
      </c>
      <c r="S17974" s="202">
        <v>-4.1000000000000002E-2</v>
      </c>
      <c r="T17974" s="229">
        <v>2.8199999999999999E-2</v>
      </c>
      <c r="U17974" s="203">
        <v>461000</v>
      </c>
      <c r="V17974" s="204" t="s">
        <v>16</v>
      </c>
      <c r="W17974" s="204">
        <v>4149</v>
      </c>
      <c r="X17974" s="231">
        <v>-4.1000000000000002E-2</v>
      </c>
      <c r="Y17974" s="231">
        <v>2.8199999999999999E-2</v>
      </c>
    </row>
    <row r="17975" spans="1:25" x14ac:dyDescent="0.4">
      <c r="A17975" s="195" t="s">
        <v>9422</v>
      </c>
      <c r="B17975" s="45">
        <v>885</v>
      </c>
      <c r="C17975" s="45" t="s">
        <v>70</v>
      </c>
      <c r="D17975" s="196">
        <v>8852017</v>
      </c>
      <c r="E17975" s="45">
        <v>116660</v>
      </c>
      <c r="F17975" s="33" t="s">
        <v>1092</v>
      </c>
      <c r="G17975" s="33" t="s">
        <v>15</v>
      </c>
      <c r="H17975" s="197" t="s">
        <v>16</v>
      </c>
      <c r="I17975" s="198" t="s">
        <v>16</v>
      </c>
      <c r="J17975" s="198">
        <v>299</v>
      </c>
      <c r="K17975" s="198" t="s">
        <v>16</v>
      </c>
      <c r="L17975" s="199">
        <v>1045000</v>
      </c>
      <c r="M17975" s="200" t="s">
        <v>16</v>
      </c>
      <c r="N17975" s="200">
        <v>3494</v>
      </c>
      <c r="O17975" s="200" t="s">
        <v>16</v>
      </c>
      <c r="P17975" s="201">
        <v>299</v>
      </c>
      <c r="Q17975" s="200">
        <v>1072000</v>
      </c>
      <c r="R17975" s="200">
        <v>3586</v>
      </c>
      <c r="S17975" s="202">
        <v>2.5999999999999999E-2</v>
      </c>
      <c r="T17975" s="229">
        <v>3.1899999999999998E-2</v>
      </c>
      <c r="U17975" s="203">
        <v>1072000</v>
      </c>
      <c r="V17975" s="204" t="s">
        <v>16</v>
      </c>
      <c r="W17975" s="204">
        <v>3586</v>
      </c>
      <c r="X17975" s="231">
        <v>2.5999999999999999E-2</v>
      </c>
      <c r="Y17975" s="231">
        <v>3.1899999999999998E-2</v>
      </c>
    </row>
    <row r="17976" spans="1:25" x14ac:dyDescent="0.4">
      <c r="A17976" s="195" t="s">
        <v>9422</v>
      </c>
      <c r="B17976" s="45">
        <v>885</v>
      </c>
      <c r="C17976" s="45" t="s">
        <v>70</v>
      </c>
      <c r="D17976" s="196">
        <v>8853324</v>
      </c>
      <c r="E17976" s="45">
        <v>116879</v>
      </c>
      <c r="F17976" s="33" t="s">
        <v>18175</v>
      </c>
      <c r="G17976" s="33" t="s">
        <v>15</v>
      </c>
      <c r="H17976" s="197" t="s">
        <v>16</v>
      </c>
      <c r="I17976" s="198" t="s">
        <v>16</v>
      </c>
      <c r="J17976" s="198">
        <v>67</v>
      </c>
      <c r="K17976" s="198" t="s">
        <v>16</v>
      </c>
      <c r="L17976" s="199">
        <v>298000</v>
      </c>
      <c r="M17976" s="200" t="s">
        <v>16</v>
      </c>
      <c r="N17976" s="200">
        <v>4445</v>
      </c>
      <c r="O17976" s="200" t="s">
        <v>16</v>
      </c>
      <c r="P17976" s="201">
        <v>79</v>
      </c>
      <c r="Q17976" s="200">
        <v>345000</v>
      </c>
      <c r="R17976" s="200">
        <v>4364</v>
      </c>
      <c r="S17976" s="202">
        <v>0.158</v>
      </c>
      <c r="T17976" s="229">
        <v>6.0900000000000003E-2</v>
      </c>
      <c r="U17976" s="203">
        <v>361000</v>
      </c>
      <c r="V17976" s="204" t="s">
        <v>16</v>
      </c>
      <c r="W17976" s="204">
        <v>4566</v>
      </c>
      <c r="X17976" s="231">
        <v>0.21099999999999999</v>
      </c>
      <c r="Y17976" s="231">
        <v>0.1336</v>
      </c>
    </row>
    <row r="17977" spans="1:25" x14ac:dyDescent="0.4">
      <c r="A17977" s="195" t="s">
        <v>9422</v>
      </c>
      <c r="B17977" s="45">
        <v>885</v>
      </c>
      <c r="C17977" s="45" t="s">
        <v>70</v>
      </c>
      <c r="D17977" s="196">
        <v>8855201</v>
      </c>
      <c r="E17977" s="45">
        <v>116676</v>
      </c>
      <c r="F17977" s="33" t="s">
        <v>18202</v>
      </c>
      <c r="G17977" s="33" t="s">
        <v>15</v>
      </c>
      <c r="H17977" s="197" t="s">
        <v>16</v>
      </c>
      <c r="I17977" s="198" t="s">
        <v>16</v>
      </c>
      <c r="J17977" s="198">
        <v>76</v>
      </c>
      <c r="K17977" s="198" t="s">
        <v>16</v>
      </c>
      <c r="L17977" s="199">
        <v>346000</v>
      </c>
      <c r="M17977" s="200" t="s">
        <v>16</v>
      </c>
      <c r="N17977" s="200">
        <v>4548</v>
      </c>
      <c r="O17977" s="200" t="s">
        <v>16</v>
      </c>
      <c r="P17977" s="201">
        <v>73</v>
      </c>
      <c r="Q17977" s="200">
        <v>352000</v>
      </c>
      <c r="R17977" s="200">
        <v>4822</v>
      </c>
      <c r="S17977" s="202">
        <v>1.7999999999999999E-2</v>
      </c>
      <c r="T17977" s="229">
        <v>6.0900000000000003E-2</v>
      </c>
      <c r="U17977" s="203">
        <v>357000</v>
      </c>
      <c r="V17977" s="204" t="s">
        <v>16</v>
      </c>
      <c r="W17977" s="204">
        <v>4897</v>
      </c>
      <c r="X17977" s="231">
        <v>3.4000000000000002E-2</v>
      </c>
      <c r="Y17977" s="231">
        <v>8.7400000000000005E-2</v>
      </c>
    </row>
    <row r="17978" spans="1:25" x14ac:dyDescent="0.4">
      <c r="A17978" s="195" t="s">
        <v>9422</v>
      </c>
      <c r="B17978" s="45">
        <v>885</v>
      </c>
      <c r="C17978" s="45" t="s">
        <v>70</v>
      </c>
      <c r="D17978" s="196">
        <v>8852908</v>
      </c>
      <c r="E17978" s="45">
        <v>135049</v>
      </c>
      <c r="F17978" s="33" t="s">
        <v>14763</v>
      </c>
      <c r="G17978" s="33" t="s">
        <v>15</v>
      </c>
      <c r="H17978" s="197" t="s">
        <v>16</v>
      </c>
      <c r="I17978" s="198" t="s">
        <v>16</v>
      </c>
      <c r="J17978" s="198">
        <v>191</v>
      </c>
      <c r="K17978" s="198" t="s">
        <v>16</v>
      </c>
      <c r="L17978" s="199">
        <v>853000</v>
      </c>
      <c r="M17978" s="200" t="s">
        <v>16</v>
      </c>
      <c r="N17978" s="200">
        <v>4467</v>
      </c>
      <c r="O17978" s="200" t="s">
        <v>16</v>
      </c>
      <c r="P17978" s="201">
        <v>196</v>
      </c>
      <c r="Q17978" s="200">
        <v>870000</v>
      </c>
      <c r="R17978" s="200">
        <v>4438</v>
      </c>
      <c r="S17978" s="202">
        <v>1.9E-2</v>
      </c>
      <c r="T17978" s="229">
        <v>0.01</v>
      </c>
      <c r="U17978" s="203">
        <v>870000</v>
      </c>
      <c r="V17978" s="204" t="s">
        <v>16</v>
      </c>
      <c r="W17978" s="204">
        <v>4438</v>
      </c>
      <c r="X17978" s="231">
        <v>1.9E-2</v>
      </c>
      <c r="Y17978" s="231">
        <v>0.01</v>
      </c>
    </row>
    <row r="17979" spans="1:25" x14ac:dyDescent="0.4">
      <c r="A17979" s="195" t="s">
        <v>9422</v>
      </c>
      <c r="B17979" s="45">
        <v>885</v>
      </c>
      <c r="C17979" s="45" t="s">
        <v>70</v>
      </c>
      <c r="D17979" s="196">
        <v>8852910</v>
      </c>
      <c r="E17979" s="45">
        <v>135050</v>
      </c>
      <c r="F17979" s="33" t="s">
        <v>10850</v>
      </c>
      <c r="G17979" s="33" t="s">
        <v>15</v>
      </c>
      <c r="H17979" s="197" t="s">
        <v>16</v>
      </c>
      <c r="I17979" s="198" t="s">
        <v>16</v>
      </c>
      <c r="J17979" s="198">
        <v>748</v>
      </c>
      <c r="K17979" s="198" t="s">
        <v>16</v>
      </c>
      <c r="L17979" s="199">
        <v>2657000</v>
      </c>
      <c r="M17979" s="200" t="s">
        <v>16</v>
      </c>
      <c r="N17979" s="200">
        <v>3552</v>
      </c>
      <c r="O17979" s="200" t="s">
        <v>16</v>
      </c>
      <c r="P17979" s="201">
        <v>773</v>
      </c>
      <c r="Q17979" s="200">
        <v>2823000</v>
      </c>
      <c r="R17979" s="200">
        <v>3652</v>
      </c>
      <c r="S17979" s="202">
        <v>6.2E-2</v>
      </c>
      <c r="T17979" s="229">
        <v>2.7900000000000001E-2</v>
      </c>
      <c r="U17979" s="203">
        <v>2823000</v>
      </c>
      <c r="V17979" s="204" t="s">
        <v>16</v>
      </c>
      <c r="W17979" s="204">
        <v>3652</v>
      </c>
      <c r="X17979" s="231">
        <v>6.2E-2</v>
      </c>
      <c r="Y17979" s="231">
        <v>2.7900000000000001E-2</v>
      </c>
    </row>
    <row r="17980" spans="1:25" x14ac:dyDescent="0.4">
      <c r="A17980" s="195" t="s">
        <v>9422</v>
      </c>
      <c r="B17980" s="45">
        <v>885</v>
      </c>
      <c r="C17980" s="45" t="s">
        <v>70</v>
      </c>
      <c r="D17980" s="196">
        <v>8852105</v>
      </c>
      <c r="E17980" s="45">
        <v>136984</v>
      </c>
      <c r="F17980" s="33" t="s">
        <v>4403</v>
      </c>
      <c r="G17980" s="33" t="s">
        <v>15</v>
      </c>
      <c r="H17980" s="197" t="s">
        <v>16</v>
      </c>
      <c r="I17980" s="198" t="s">
        <v>16</v>
      </c>
      <c r="J17980" s="198">
        <v>321</v>
      </c>
      <c r="K17980" s="198" t="s">
        <v>16</v>
      </c>
      <c r="L17980" s="199">
        <v>1500000</v>
      </c>
      <c r="M17980" s="200" t="s">
        <v>16</v>
      </c>
      <c r="N17980" s="200">
        <v>4672</v>
      </c>
      <c r="O17980" s="200" t="s">
        <v>16</v>
      </c>
      <c r="P17980" s="201">
        <v>317</v>
      </c>
      <c r="Q17980" s="200">
        <v>1496000</v>
      </c>
      <c r="R17980" s="200">
        <v>4719</v>
      </c>
      <c r="S17980" s="202">
        <v>-2E-3</v>
      </c>
      <c r="T17980" s="229">
        <v>0.01</v>
      </c>
      <c r="U17980" s="203">
        <v>1496000</v>
      </c>
      <c r="V17980" s="204" t="s">
        <v>16</v>
      </c>
      <c r="W17980" s="204">
        <v>4719</v>
      </c>
      <c r="X17980" s="231">
        <v>-2E-3</v>
      </c>
      <c r="Y17980" s="231">
        <v>0.01</v>
      </c>
    </row>
    <row r="17981" spans="1:25" x14ac:dyDescent="0.4">
      <c r="A17981" s="195" t="s">
        <v>9422</v>
      </c>
      <c r="B17981" s="45">
        <v>885</v>
      </c>
      <c r="C17981" s="45" t="s">
        <v>70</v>
      </c>
      <c r="D17981" s="196">
        <v>8853328</v>
      </c>
      <c r="E17981" s="45">
        <v>142706</v>
      </c>
      <c r="F17981" s="33" t="s">
        <v>9648</v>
      </c>
      <c r="G17981" s="33" t="s">
        <v>15</v>
      </c>
      <c r="H17981" s="197" t="s">
        <v>16</v>
      </c>
      <c r="I17981" s="198" t="s">
        <v>16</v>
      </c>
      <c r="J17981" s="198">
        <v>160</v>
      </c>
      <c r="K17981" s="198" t="s">
        <v>16</v>
      </c>
      <c r="L17981" s="199">
        <v>606000</v>
      </c>
      <c r="M17981" s="200" t="s">
        <v>16</v>
      </c>
      <c r="N17981" s="200">
        <v>3787</v>
      </c>
      <c r="O17981" s="200" t="s">
        <v>16</v>
      </c>
      <c r="P17981" s="201">
        <v>171</v>
      </c>
      <c r="Q17981" s="200">
        <v>648000</v>
      </c>
      <c r="R17981" s="200">
        <v>3787</v>
      </c>
      <c r="S17981" s="202">
        <v>6.9000000000000006E-2</v>
      </c>
      <c r="T17981" s="229">
        <v>1.4200000000000001E-2</v>
      </c>
      <c r="U17981" s="203">
        <v>648000</v>
      </c>
      <c r="V17981" s="204" t="s">
        <v>16</v>
      </c>
      <c r="W17981" s="204">
        <v>3787</v>
      </c>
      <c r="X17981" s="231">
        <v>6.9000000000000006E-2</v>
      </c>
      <c r="Y17981" s="231">
        <v>1.4200000000000001E-2</v>
      </c>
    </row>
    <row r="17982" spans="1:25" x14ac:dyDescent="0.4">
      <c r="A17982" s="195" t="s">
        <v>9422</v>
      </c>
      <c r="B17982" s="45">
        <v>885</v>
      </c>
      <c r="C17982" s="45" t="s">
        <v>70</v>
      </c>
      <c r="D17982" s="196">
        <v>8853048</v>
      </c>
      <c r="E17982" s="45">
        <v>116815</v>
      </c>
      <c r="F17982" s="33" t="s">
        <v>1569</v>
      </c>
      <c r="G17982" s="33" t="s">
        <v>15</v>
      </c>
      <c r="H17982" s="197" t="s">
        <v>16</v>
      </c>
      <c r="I17982" s="198" t="s">
        <v>16</v>
      </c>
      <c r="J17982" s="198">
        <v>94</v>
      </c>
      <c r="K17982" s="198" t="s">
        <v>16</v>
      </c>
      <c r="L17982" s="199">
        <v>409000</v>
      </c>
      <c r="M17982" s="200" t="s">
        <v>16</v>
      </c>
      <c r="N17982" s="200">
        <v>4347</v>
      </c>
      <c r="O17982" s="200" t="s">
        <v>16</v>
      </c>
      <c r="P17982" s="201">
        <v>99</v>
      </c>
      <c r="Q17982" s="200">
        <v>428000</v>
      </c>
      <c r="R17982" s="200">
        <v>4323</v>
      </c>
      <c r="S17982" s="202">
        <v>4.8000000000000001E-2</v>
      </c>
      <c r="T17982" s="229">
        <v>0.01</v>
      </c>
      <c r="U17982" s="203">
        <v>428000</v>
      </c>
      <c r="V17982" s="204" t="s">
        <v>16</v>
      </c>
      <c r="W17982" s="204">
        <v>4323</v>
      </c>
      <c r="X17982" s="231">
        <v>4.8000000000000001E-2</v>
      </c>
      <c r="Y17982" s="231">
        <v>0.01</v>
      </c>
    </row>
    <row r="17983" spans="1:25" x14ac:dyDescent="0.4">
      <c r="A17983" s="195" t="s">
        <v>9422</v>
      </c>
      <c r="B17983" s="45">
        <v>885</v>
      </c>
      <c r="C17983" s="45" t="s">
        <v>70</v>
      </c>
      <c r="D17983" s="196">
        <v>8853400</v>
      </c>
      <c r="E17983" s="45">
        <v>135067</v>
      </c>
      <c r="F17983" s="33" t="s">
        <v>3227</v>
      </c>
      <c r="G17983" s="33" t="s">
        <v>15</v>
      </c>
      <c r="H17983" s="197" t="s">
        <v>16</v>
      </c>
      <c r="I17983" s="198" t="s">
        <v>16</v>
      </c>
      <c r="J17983" s="198">
        <v>186</v>
      </c>
      <c r="K17983" s="198" t="s">
        <v>16</v>
      </c>
      <c r="L17983" s="199">
        <v>854000</v>
      </c>
      <c r="M17983" s="200" t="s">
        <v>16</v>
      </c>
      <c r="N17983" s="200">
        <v>4590</v>
      </c>
      <c r="O17983" s="200" t="s">
        <v>16</v>
      </c>
      <c r="P17983" s="201">
        <v>178</v>
      </c>
      <c r="Q17983" s="200">
        <v>862000</v>
      </c>
      <c r="R17983" s="200">
        <v>4845</v>
      </c>
      <c r="S17983" s="202">
        <v>0.01</v>
      </c>
      <c r="T17983" s="229">
        <v>6.0900000000000003E-2</v>
      </c>
      <c r="U17983" s="203">
        <v>871000</v>
      </c>
      <c r="V17983" s="204" t="s">
        <v>16</v>
      </c>
      <c r="W17983" s="204">
        <v>4895</v>
      </c>
      <c r="X17983" s="231">
        <v>0.02</v>
      </c>
      <c r="Y17983" s="231">
        <v>7.3700000000000002E-2</v>
      </c>
    </row>
    <row r="17984" spans="1:25" x14ac:dyDescent="0.4">
      <c r="A17984" s="195" t="s">
        <v>9422</v>
      </c>
      <c r="B17984" s="45">
        <v>885</v>
      </c>
      <c r="C17984" s="45" t="s">
        <v>70</v>
      </c>
      <c r="D17984" s="196">
        <v>8854800</v>
      </c>
      <c r="E17984" s="45">
        <v>141414</v>
      </c>
      <c r="F17984" s="33" t="s">
        <v>9649</v>
      </c>
      <c r="G17984" s="33" t="s">
        <v>23</v>
      </c>
      <c r="H17984" s="197" t="s">
        <v>16</v>
      </c>
      <c r="I17984" s="198" t="s">
        <v>16</v>
      </c>
      <c r="J17984" s="198">
        <v>863</v>
      </c>
      <c r="K17984" s="198" t="s">
        <v>16</v>
      </c>
      <c r="L17984" s="199">
        <v>3914000</v>
      </c>
      <c r="M17984" s="200" t="s">
        <v>16</v>
      </c>
      <c r="N17984" s="200">
        <v>4535</v>
      </c>
      <c r="O17984" s="200" t="s">
        <v>16</v>
      </c>
      <c r="P17984" s="201">
        <v>886</v>
      </c>
      <c r="Q17984" s="200">
        <v>4253000</v>
      </c>
      <c r="R17984" s="200">
        <v>4800</v>
      </c>
      <c r="S17984" s="202">
        <v>8.6999999999999994E-2</v>
      </c>
      <c r="T17984" s="229">
        <v>6.08E-2</v>
      </c>
      <c r="U17984" s="203">
        <v>4253000</v>
      </c>
      <c r="V17984" s="204" t="s">
        <v>16</v>
      </c>
      <c r="W17984" s="204">
        <v>4800</v>
      </c>
      <c r="X17984" s="231">
        <v>8.6999999999999994E-2</v>
      </c>
      <c r="Y17984" s="231">
        <v>6.08E-2</v>
      </c>
    </row>
    <row r="17985" spans="1:25" x14ac:dyDescent="0.4">
      <c r="A17985" s="195" t="s">
        <v>9422</v>
      </c>
      <c r="B17985" s="45">
        <v>885</v>
      </c>
      <c r="C17985" s="45" t="s">
        <v>70</v>
      </c>
      <c r="D17985" s="196">
        <v>8852055</v>
      </c>
      <c r="E17985" s="45">
        <v>116678</v>
      </c>
      <c r="F17985" s="33" t="s">
        <v>1383</v>
      </c>
      <c r="G17985" s="33" t="s">
        <v>15</v>
      </c>
      <c r="H17985" s="197" t="s">
        <v>16</v>
      </c>
      <c r="I17985" s="198" t="s">
        <v>16</v>
      </c>
      <c r="J17985" s="198">
        <v>627</v>
      </c>
      <c r="K17985" s="198" t="s">
        <v>16</v>
      </c>
      <c r="L17985" s="199">
        <v>2093000</v>
      </c>
      <c r="M17985" s="200" t="s">
        <v>16</v>
      </c>
      <c r="N17985" s="200">
        <v>3339</v>
      </c>
      <c r="O17985" s="200" t="s">
        <v>16</v>
      </c>
      <c r="P17985" s="201">
        <v>628</v>
      </c>
      <c r="Q17985" s="200">
        <v>2255000</v>
      </c>
      <c r="R17985" s="200">
        <v>3590</v>
      </c>
      <c r="S17985" s="202">
        <v>7.6999999999999999E-2</v>
      </c>
      <c r="T17985" s="229">
        <v>7.7799999999999994E-2</v>
      </c>
      <c r="U17985" s="203">
        <v>2255000</v>
      </c>
      <c r="V17985" s="204" t="s">
        <v>16</v>
      </c>
      <c r="W17985" s="204">
        <v>3590</v>
      </c>
      <c r="X17985" s="231">
        <v>7.6999999999999999E-2</v>
      </c>
      <c r="Y17985" s="231">
        <v>7.7799999999999994E-2</v>
      </c>
    </row>
    <row r="17986" spans="1:25" x14ac:dyDescent="0.4">
      <c r="A17986" s="195" t="s">
        <v>9422</v>
      </c>
      <c r="B17986" s="45">
        <v>885</v>
      </c>
      <c r="C17986" s="45" t="s">
        <v>70</v>
      </c>
      <c r="D17986" s="196">
        <v>8853329</v>
      </c>
      <c r="E17986" s="45">
        <v>116882</v>
      </c>
      <c r="F17986" s="33" t="s">
        <v>16149</v>
      </c>
      <c r="G17986" s="33" t="s">
        <v>15</v>
      </c>
      <c r="H17986" s="197" t="s">
        <v>16</v>
      </c>
      <c r="I17986" s="198" t="s">
        <v>16</v>
      </c>
      <c r="J17986" s="198">
        <v>196</v>
      </c>
      <c r="K17986" s="198" t="s">
        <v>16</v>
      </c>
      <c r="L17986" s="199">
        <v>717000</v>
      </c>
      <c r="M17986" s="200" t="s">
        <v>16</v>
      </c>
      <c r="N17986" s="200">
        <v>3661</v>
      </c>
      <c r="O17986" s="200" t="s">
        <v>16</v>
      </c>
      <c r="P17986" s="201">
        <v>193</v>
      </c>
      <c r="Q17986" s="200">
        <v>719000</v>
      </c>
      <c r="R17986" s="200">
        <v>3724</v>
      </c>
      <c r="S17986" s="202">
        <v>2E-3</v>
      </c>
      <c r="T17986" s="229">
        <v>1.72E-2</v>
      </c>
      <c r="U17986" s="203">
        <v>719000</v>
      </c>
      <c r="V17986" s="204" t="s">
        <v>16</v>
      </c>
      <c r="W17986" s="204">
        <v>3724</v>
      </c>
      <c r="X17986" s="231">
        <v>2E-3</v>
      </c>
      <c r="Y17986" s="231">
        <v>1.72E-2</v>
      </c>
    </row>
    <row r="17987" spans="1:25" x14ac:dyDescent="0.4">
      <c r="A17987" s="195" t="s">
        <v>9422</v>
      </c>
      <c r="B17987" s="45">
        <v>885</v>
      </c>
      <c r="C17987" s="45" t="s">
        <v>70</v>
      </c>
      <c r="D17987" s="196">
        <v>8853049</v>
      </c>
      <c r="E17987" s="45">
        <v>116816</v>
      </c>
      <c r="F17987" s="33" t="s">
        <v>17223</v>
      </c>
      <c r="G17987" s="33" t="s">
        <v>15</v>
      </c>
      <c r="H17987" s="197" t="s">
        <v>16</v>
      </c>
      <c r="I17987" s="198" t="s">
        <v>16</v>
      </c>
      <c r="J17987" s="198">
        <v>114</v>
      </c>
      <c r="K17987" s="198" t="s">
        <v>16</v>
      </c>
      <c r="L17987" s="199">
        <v>460000</v>
      </c>
      <c r="M17987" s="200" t="s">
        <v>16</v>
      </c>
      <c r="N17987" s="200">
        <v>4033</v>
      </c>
      <c r="O17987" s="200" t="s">
        <v>16</v>
      </c>
      <c r="P17987" s="201">
        <v>118</v>
      </c>
      <c r="Q17987" s="200">
        <v>492000</v>
      </c>
      <c r="R17987" s="200">
        <v>4168</v>
      </c>
      <c r="S17987" s="202">
        <v>7.0000000000000007E-2</v>
      </c>
      <c r="T17987" s="229">
        <v>5.7099999999999998E-2</v>
      </c>
      <c r="U17987" s="203">
        <v>492000</v>
      </c>
      <c r="V17987" s="204" t="s">
        <v>16</v>
      </c>
      <c r="W17987" s="204">
        <v>4168</v>
      </c>
      <c r="X17987" s="231">
        <v>7.0000000000000007E-2</v>
      </c>
      <c r="Y17987" s="231">
        <v>5.7099999999999998E-2</v>
      </c>
    </row>
    <row r="17988" spans="1:25" x14ac:dyDescent="0.4">
      <c r="A17988" s="195" t="s">
        <v>9422</v>
      </c>
      <c r="B17988" s="45">
        <v>885</v>
      </c>
      <c r="C17988" s="45" t="s">
        <v>70</v>
      </c>
      <c r="D17988" s="196">
        <v>8854500</v>
      </c>
      <c r="E17988" s="45">
        <v>137101</v>
      </c>
      <c r="F17988" s="33" t="s">
        <v>5705</v>
      </c>
      <c r="G17988" s="33" t="s">
        <v>23</v>
      </c>
      <c r="H17988" s="197" t="s">
        <v>16</v>
      </c>
      <c r="I17988" s="198" t="s">
        <v>16</v>
      </c>
      <c r="J17988" s="198">
        <v>830</v>
      </c>
      <c r="K17988" s="198" t="s">
        <v>16</v>
      </c>
      <c r="L17988" s="199">
        <v>3769000</v>
      </c>
      <c r="M17988" s="200" t="s">
        <v>16</v>
      </c>
      <c r="N17988" s="200">
        <v>4541</v>
      </c>
      <c r="O17988" s="200" t="s">
        <v>16</v>
      </c>
      <c r="P17988" s="201">
        <v>840</v>
      </c>
      <c r="Q17988" s="200">
        <v>4032000</v>
      </c>
      <c r="R17988" s="200">
        <v>4800</v>
      </c>
      <c r="S17988" s="202">
        <v>7.0000000000000007E-2</v>
      </c>
      <c r="T17988" s="229">
        <v>5.91E-2</v>
      </c>
      <c r="U17988" s="203">
        <v>4032000</v>
      </c>
      <c r="V17988" s="204" t="s">
        <v>16</v>
      </c>
      <c r="W17988" s="204">
        <v>4800</v>
      </c>
      <c r="X17988" s="231">
        <v>7.0000000000000007E-2</v>
      </c>
      <c r="Y17988" s="231">
        <v>5.91E-2</v>
      </c>
    </row>
    <row r="17989" spans="1:25" x14ac:dyDescent="0.4">
      <c r="A17989" s="195" t="s">
        <v>9422</v>
      </c>
      <c r="B17989" s="45">
        <v>885</v>
      </c>
      <c r="C17989" s="45" t="s">
        <v>70</v>
      </c>
      <c r="D17989" s="196">
        <v>8853051</v>
      </c>
      <c r="E17989" s="45">
        <v>144262</v>
      </c>
      <c r="F17989" s="33" t="s">
        <v>17435</v>
      </c>
      <c r="G17989" s="33" t="s">
        <v>15</v>
      </c>
      <c r="H17989" s="197" t="s">
        <v>16</v>
      </c>
      <c r="I17989" s="198" t="s">
        <v>16</v>
      </c>
      <c r="J17989" s="198">
        <v>103</v>
      </c>
      <c r="K17989" s="198" t="s">
        <v>16</v>
      </c>
      <c r="L17989" s="199">
        <v>438000</v>
      </c>
      <c r="M17989" s="200" t="s">
        <v>16</v>
      </c>
      <c r="N17989" s="200">
        <v>4253</v>
      </c>
      <c r="O17989" s="200" t="s">
        <v>16</v>
      </c>
      <c r="P17989" s="201">
        <v>113</v>
      </c>
      <c r="Q17989" s="200">
        <v>462000</v>
      </c>
      <c r="R17989" s="200">
        <v>4092</v>
      </c>
      <c r="S17989" s="202">
        <v>5.5E-2</v>
      </c>
      <c r="T17989" s="229">
        <v>0.01</v>
      </c>
      <c r="U17989" s="203">
        <v>462000</v>
      </c>
      <c r="V17989" s="204" t="s">
        <v>16</v>
      </c>
      <c r="W17989" s="204">
        <v>4092</v>
      </c>
      <c r="X17989" s="231">
        <v>5.5E-2</v>
      </c>
      <c r="Y17989" s="231">
        <v>0.01</v>
      </c>
    </row>
    <row r="17990" spans="1:25" x14ac:dyDescent="0.4">
      <c r="A17990" s="195" t="s">
        <v>9422</v>
      </c>
      <c r="B17990" s="45">
        <v>885</v>
      </c>
      <c r="C17990" s="45" t="s">
        <v>70</v>
      </c>
      <c r="D17990" s="196">
        <v>8853013</v>
      </c>
      <c r="E17990" s="45">
        <v>144261</v>
      </c>
      <c r="F17990" s="33" t="s">
        <v>16445</v>
      </c>
      <c r="G17990" s="33" t="s">
        <v>15</v>
      </c>
      <c r="H17990" s="197" t="s">
        <v>16</v>
      </c>
      <c r="I17990" s="198" t="s">
        <v>16</v>
      </c>
      <c r="J17990" s="198">
        <v>170</v>
      </c>
      <c r="K17990" s="198" t="s">
        <v>16</v>
      </c>
      <c r="L17990" s="199">
        <v>655000</v>
      </c>
      <c r="M17990" s="200" t="s">
        <v>16</v>
      </c>
      <c r="N17990" s="200">
        <v>3850</v>
      </c>
      <c r="O17990" s="200" t="s">
        <v>16</v>
      </c>
      <c r="P17990" s="201">
        <v>177</v>
      </c>
      <c r="Q17990" s="200">
        <v>670000</v>
      </c>
      <c r="R17990" s="200">
        <v>3784</v>
      </c>
      <c r="S17990" s="202">
        <v>2.3E-2</v>
      </c>
      <c r="T17990" s="229">
        <v>0.01</v>
      </c>
      <c r="U17990" s="203">
        <v>670000</v>
      </c>
      <c r="V17990" s="204" t="s">
        <v>16</v>
      </c>
      <c r="W17990" s="204">
        <v>3784</v>
      </c>
      <c r="X17990" s="231">
        <v>2.3E-2</v>
      </c>
      <c r="Y17990" s="231">
        <v>0.01</v>
      </c>
    </row>
    <row r="17991" spans="1:25" x14ac:dyDescent="0.4">
      <c r="A17991" s="195" t="s">
        <v>9422</v>
      </c>
      <c r="B17991" s="45">
        <v>885</v>
      </c>
      <c r="C17991" s="45" t="s">
        <v>70</v>
      </c>
      <c r="D17991" s="196">
        <v>8853053</v>
      </c>
      <c r="E17991" s="45">
        <v>116819</v>
      </c>
      <c r="F17991" s="33" t="s">
        <v>16453</v>
      </c>
      <c r="G17991" s="33" t="s">
        <v>15</v>
      </c>
      <c r="H17991" s="197" t="s">
        <v>16</v>
      </c>
      <c r="I17991" s="198" t="s">
        <v>16</v>
      </c>
      <c r="J17991" s="198">
        <v>165</v>
      </c>
      <c r="K17991" s="198" t="s">
        <v>16</v>
      </c>
      <c r="L17991" s="199">
        <v>644000</v>
      </c>
      <c r="M17991" s="200" t="s">
        <v>16</v>
      </c>
      <c r="N17991" s="200">
        <v>3901</v>
      </c>
      <c r="O17991" s="200" t="s">
        <v>16</v>
      </c>
      <c r="P17991" s="201">
        <v>170</v>
      </c>
      <c r="Q17991" s="200">
        <v>669000</v>
      </c>
      <c r="R17991" s="200">
        <v>3936</v>
      </c>
      <c r="S17991" s="202">
        <v>3.9E-2</v>
      </c>
      <c r="T17991" s="229">
        <v>1.55E-2</v>
      </c>
      <c r="U17991" s="203">
        <v>669000</v>
      </c>
      <c r="V17991" s="204" t="s">
        <v>16</v>
      </c>
      <c r="W17991" s="204">
        <v>3936</v>
      </c>
      <c r="X17991" s="231">
        <v>3.9E-2</v>
      </c>
      <c r="Y17991" s="231">
        <v>1.55E-2</v>
      </c>
    </row>
    <row r="17992" spans="1:25" x14ac:dyDescent="0.4">
      <c r="A17992" s="195" t="s">
        <v>9422</v>
      </c>
      <c r="B17992" s="45">
        <v>885</v>
      </c>
      <c r="C17992" s="45" t="s">
        <v>70</v>
      </c>
      <c r="D17992" s="196">
        <v>8854010</v>
      </c>
      <c r="E17992" s="45">
        <v>136898</v>
      </c>
      <c r="F17992" s="33" t="s">
        <v>9650</v>
      </c>
      <c r="G17992" s="33" t="s">
        <v>23</v>
      </c>
      <c r="H17992" s="197" t="s">
        <v>16</v>
      </c>
      <c r="I17992" s="198" t="s">
        <v>16</v>
      </c>
      <c r="J17992" s="198">
        <v>854</v>
      </c>
      <c r="K17992" s="198" t="s">
        <v>16</v>
      </c>
      <c r="L17992" s="199">
        <v>3779000</v>
      </c>
      <c r="M17992" s="200" t="s">
        <v>16</v>
      </c>
      <c r="N17992" s="200">
        <v>4426</v>
      </c>
      <c r="O17992" s="200" t="s">
        <v>16</v>
      </c>
      <c r="P17992" s="201">
        <v>877</v>
      </c>
      <c r="Q17992" s="200">
        <v>4210000</v>
      </c>
      <c r="R17992" s="200">
        <v>4800</v>
      </c>
      <c r="S17992" s="202">
        <v>0.114</v>
      </c>
      <c r="T17992" s="229">
        <v>8.7900000000000006E-2</v>
      </c>
      <c r="U17992" s="203">
        <v>4210000</v>
      </c>
      <c r="V17992" s="204" t="s">
        <v>16</v>
      </c>
      <c r="W17992" s="204">
        <v>4800</v>
      </c>
      <c r="X17992" s="231">
        <v>0.114</v>
      </c>
      <c r="Y17992" s="231">
        <v>8.7900000000000006E-2</v>
      </c>
    </row>
    <row r="17993" spans="1:25" x14ac:dyDescent="0.4">
      <c r="A17993" s="195" t="s">
        <v>9422</v>
      </c>
      <c r="B17993" s="45">
        <v>885</v>
      </c>
      <c r="C17993" s="45" t="s">
        <v>70</v>
      </c>
      <c r="D17993" s="196">
        <v>8852010</v>
      </c>
      <c r="E17993" s="45">
        <v>141246</v>
      </c>
      <c r="F17993" s="33" t="s">
        <v>3068</v>
      </c>
      <c r="G17993" s="33" t="s">
        <v>15</v>
      </c>
      <c r="H17993" s="197" t="s">
        <v>16</v>
      </c>
      <c r="I17993" s="198" t="s">
        <v>16</v>
      </c>
      <c r="J17993" s="198">
        <v>281</v>
      </c>
      <c r="K17993" s="198" t="s">
        <v>16</v>
      </c>
      <c r="L17993" s="199">
        <v>1066000</v>
      </c>
      <c r="M17993" s="200" t="s">
        <v>16</v>
      </c>
      <c r="N17993" s="200">
        <v>3795</v>
      </c>
      <c r="O17993" s="200" t="s">
        <v>16</v>
      </c>
      <c r="P17993" s="201">
        <v>305</v>
      </c>
      <c r="Q17993" s="200">
        <v>1190000</v>
      </c>
      <c r="R17993" s="200">
        <v>3901</v>
      </c>
      <c r="S17993" s="202">
        <v>0.11600000000000001</v>
      </c>
      <c r="T17993" s="229">
        <v>4.0399999999999998E-2</v>
      </c>
      <c r="U17993" s="203">
        <v>1190000</v>
      </c>
      <c r="V17993" s="204" t="s">
        <v>16</v>
      </c>
      <c r="W17993" s="204">
        <v>3901</v>
      </c>
      <c r="X17993" s="231">
        <v>0.11600000000000001</v>
      </c>
      <c r="Y17993" s="231">
        <v>4.0399999999999998E-2</v>
      </c>
    </row>
    <row r="17994" spans="1:25" x14ac:dyDescent="0.4">
      <c r="A17994" s="195" t="s">
        <v>9422</v>
      </c>
      <c r="B17994" s="45">
        <v>885</v>
      </c>
      <c r="C17994" s="45" t="s">
        <v>70</v>
      </c>
      <c r="D17994" s="196">
        <v>8853056</v>
      </c>
      <c r="E17994" s="45">
        <v>116821</v>
      </c>
      <c r="F17994" s="33" t="s">
        <v>18384</v>
      </c>
      <c r="G17994" s="33" t="s">
        <v>15</v>
      </c>
      <c r="H17994" s="197" t="s">
        <v>16</v>
      </c>
      <c r="I17994" s="198" t="s">
        <v>16</v>
      </c>
      <c r="J17994" s="198">
        <v>64</v>
      </c>
      <c r="K17994" s="198" t="s">
        <v>16</v>
      </c>
      <c r="L17994" s="199">
        <v>309000</v>
      </c>
      <c r="M17994" s="200" t="s">
        <v>16</v>
      </c>
      <c r="N17994" s="200">
        <v>4823</v>
      </c>
      <c r="O17994" s="200" t="s">
        <v>16</v>
      </c>
      <c r="P17994" s="201">
        <v>60</v>
      </c>
      <c r="Q17994" s="200">
        <v>306000</v>
      </c>
      <c r="R17994" s="200">
        <v>5095</v>
      </c>
      <c r="S17994" s="202">
        <v>-0.01</v>
      </c>
      <c r="T17994" s="229">
        <v>6.0900000000000003E-2</v>
      </c>
      <c r="U17994" s="203">
        <v>321000</v>
      </c>
      <c r="V17994" s="204" t="s">
        <v>16</v>
      </c>
      <c r="W17994" s="204">
        <v>5350</v>
      </c>
      <c r="X17994" s="231">
        <v>0.04</v>
      </c>
      <c r="Y17994" s="231">
        <v>0.15640000000000001</v>
      </c>
    </row>
    <row r="17995" spans="1:25" x14ac:dyDescent="0.4">
      <c r="A17995" s="195" t="s">
        <v>9422</v>
      </c>
      <c r="B17995" s="45">
        <v>885</v>
      </c>
      <c r="C17995" s="45" t="s">
        <v>70</v>
      </c>
      <c r="D17995" s="196">
        <v>8853057</v>
      </c>
      <c r="E17995" s="45">
        <v>116822</v>
      </c>
      <c r="F17995" s="33" t="s">
        <v>17873</v>
      </c>
      <c r="G17995" s="33" t="s">
        <v>15</v>
      </c>
      <c r="H17995" s="197" t="s">
        <v>16</v>
      </c>
      <c r="I17995" s="198" t="s">
        <v>16</v>
      </c>
      <c r="J17995" s="198">
        <v>95</v>
      </c>
      <c r="K17995" s="198" t="s">
        <v>16</v>
      </c>
      <c r="L17995" s="199">
        <v>415000</v>
      </c>
      <c r="M17995" s="200" t="s">
        <v>16</v>
      </c>
      <c r="N17995" s="200">
        <v>4369</v>
      </c>
      <c r="O17995" s="200" t="s">
        <v>16</v>
      </c>
      <c r="P17995" s="201">
        <v>93</v>
      </c>
      <c r="Q17995" s="200">
        <v>413000</v>
      </c>
      <c r="R17995" s="200">
        <v>4439</v>
      </c>
      <c r="S17995" s="202">
        <v>-5.0000000000000001E-3</v>
      </c>
      <c r="T17995" s="229">
        <v>0.01</v>
      </c>
      <c r="U17995" s="203">
        <v>413000</v>
      </c>
      <c r="V17995" s="204" t="s">
        <v>16</v>
      </c>
      <c r="W17995" s="204">
        <v>4439</v>
      </c>
      <c r="X17995" s="231">
        <v>-5.0000000000000001E-3</v>
      </c>
      <c r="Y17995" s="231">
        <v>0.01</v>
      </c>
    </row>
    <row r="17996" spans="1:25" x14ac:dyDescent="0.4">
      <c r="A17996" s="195" t="s">
        <v>9422</v>
      </c>
      <c r="B17996" s="45">
        <v>885</v>
      </c>
      <c r="C17996" s="45" t="s">
        <v>70</v>
      </c>
      <c r="D17996" s="196">
        <v>8852167</v>
      </c>
      <c r="E17996" s="45">
        <v>140933</v>
      </c>
      <c r="F17996" s="33" t="s">
        <v>5610</v>
      </c>
      <c r="G17996" s="33" t="s">
        <v>15</v>
      </c>
      <c r="H17996" s="197" t="s">
        <v>16</v>
      </c>
      <c r="I17996" s="198" t="s">
        <v>16</v>
      </c>
      <c r="J17996" s="198">
        <v>315</v>
      </c>
      <c r="K17996" s="198" t="s">
        <v>16</v>
      </c>
      <c r="L17996" s="199">
        <v>1485000</v>
      </c>
      <c r="M17996" s="200" t="s">
        <v>16</v>
      </c>
      <c r="N17996" s="200">
        <v>4716</v>
      </c>
      <c r="O17996" s="200" t="s">
        <v>16</v>
      </c>
      <c r="P17996" s="201">
        <v>333</v>
      </c>
      <c r="Q17996" s="200">
        <v>1579000</v>
      </c>
      <c r="R17996" s="200">
        <v>4741</v>
      </c>
      <c r="S17996" s="202">
        <v>6.3E-2</v>
      </c>
      <c r="T17996" s="229">
        <v>0.01</v>
      </c>
      <c r="U17996" s="203">
        <v>1579000</v>
      </c>
      <c r="V17996" s="204" t="s">
        <v>16</v>
      </c>
      <c r="W17996" s="204">
        <v>4741</v>
      </c>
      <c r="X17996" s="231">
        <v>6.3E-2</v>
      </c>
      <c r="Y17996" s="231">
        <v>0.01</v>
      </c>
    </row>
    <row r="17997" spans="1:25" x14ac:dyDescent="0.4">
      <c r="A17997" s="195" t="s">
        <v>9422</v>
      </c>
      <c r="B17997" s="45">
        <v>885</v>
      </c>
      <c r="C17997" s="45" t="s">
        <v>70</v>
      </c>
      <c r="D17997" s="196">
        <v>8853368</v>
      </c>
      <c r="E17997" s="45">
        <v>116908</v>
      </c>
      <c r="F17997" s="33" t="s">
        <v>16204</v>
      </c>
      <c r="G17997" s="33" t="s">
        <v>15</v>
      </c>
      <c r="H17997" s="197" t="s">
        <v>16</v>
      </c>
      <c r="I17997" s="198" t="s">
        <v>16</v>
      </c>
      <c r="J17997" s="198">
        <v>172</v>
      </c>
      <c r="K17997" s="198" t="s">
        <v>16</v>
      </c>
      <c r="L17997" s="199">
        <v>676000</v>
      </c>
      <c r="M17997" s="200" t="s">
        <v>16</v>
      </c>
      <c r="N17997" s="200">
        <v>3928</v>
      </c>
      <c r="O17997" s="200" t="s">
        <v>16</v>
      </c>
      <c r="P17997" s="201">
        <v>179</v>
      </c>
      <c r="Q17997" s="200">
        <v>711000</v>
      </c>
      <c r="R17997" s="200">
        <v>3973</v>
      </c>
      <c r="S17997" s="202">
        <v>5.2999999999999999E-2</v>
      </c>
      <c r="T17997" s="229">
        <v>2.1600000000000001E-2</v>
      </c>
      <c r="U17997" s="203">
        <v>711000</v>
      </c>
      <c r="V17997" s="204" t="s">
        <v>16</v>
      </c>
      <c r="W17997" s="204">
        <v>3973</v>
      </c>
      <c r="X17997" s="231">
        <v>5.2999999999999999E-2</v>
      </c>
      <c r="Y17997" s="231">
        <v>2.1600000000000001E-2</v>
      </c>
    </row>
    <row r="17998" spans="1:25" x14ac:dyDescent="0.4">
      <c r="A17998" s="195" t="s">
        <v>9422</v>
      </c>
      <c r="B17998" s="45">
        <v>885</v>
      </c>
      <c r="C17998" s="45" t="s">
        <v>70</v>
      </c>
      <c r="D17998" s="196">
        <v>8856009</v>
      </c>
      <c r="E17998" s="45">
        <v>141105</v>
      </c>
      <c r="F17998" s="33" t="s">
        <v>1075</v>
      </c>
      <c r="G17998" s="33" t="s">
        <v>51</v>
      </c>
      <c r="H17998" s="197" t="s">
        <v>16</v>
      </c>
      <c r="I17998" s="198" t="s">
        <v>16</v>
      </c>
      <c r="J17998" s="198">
        <v>573</v>
      </c>
      <c r="K17998" s="198" t="s">
        <v>16</v>
      </c>
      <c r="L17998" s="199">
        <v>2308000</v>
      </c>
      <c r="M17998" s="200" t="s">
        <v>16</v>
      </c>
      <c r="N17998" s="200">
        <v>4029</v>
      </c>
      <c r="O17998" s="200" t="s">
        <v>16</v>
      </c>
      <c r="P17998" s="201">
        <v>625</v>
      </c>
      <c r="Q17998" s="200">
        <v>2565000</v>
      </c>
      <c r="R17998" s="200">
        <v>4105</v>
      </c>
      <c r="S17998" s="202">
        <v>0.111</v>
      </c>
      <c r="T17998" s="229">
        <v>2.4E-2</v>
      </c>
      <c r="U17998" s="203">
        <v>2565000</v>
      </c>
      <c r="V17998" s="204" t="s">
        <v>16</v>
      </c>
      <c r="W17998" s="204">
        <v>4105</v>
      </c>
      <c r="X17998" s="231">
        <v>0.111</v>
      </c>
      <c r="Y17998" s="231">
        <v>2.4E-2</v>
      </c>
    </row>
    <row r="17999" spans="1:25" x14ac:dyDescent="0.4">
      <c r="A17999" s="195" t="s">
        <v>9422</v>
      </c>
      <c r="B17999" s="45">
        <v>885</v>
      </c>
      <c r="C17999" s="45" t="s">
        <v>70</v>
      </c>
      <c r="D17999" s="196">
        <v>8852131</v>
      </c>
      <c r="E17999" s="45">
        <v>116724</v>
      </c>
      <c r="F17999" s="33" t="s">
        <v>4511</v>
      </c>
      <c r="G17999" s="33" t="s">
        <v>15</v>
      </c>
      <c r="H17999" s="197" t="s">
        <v>16</v>
      </c>
      <c r="I17999" s="198" t="s">
        <v>16</v>
      </c>
      <c r="J17999" s="198">
        <v>244</v>
      </c>
      <c r="K17999" s="198" t="s">
        <v>16</v>
      </c>
      <c r="L17999" s="199">
        <v>1053000</v>
      </c>
      <c r="M17999" s="200" t="s">
        <v>16</v>
      </c>
      <c r="N17999" s="200">
        <v>4316</v>
      </c>
      <c r="O17999" s="200" t="s">
        <v>16</v>
      </c>
      <c r="P17999" s="201">
        <v>239</v>
      </c>
      <c r="Q17999" s="200">
        <v>1040000</v>
      </c>
      <c r="R17999" s="200">
        <v>4353</v>
      </c>
      <c r="S17999" s="202">
        <v>-1.2E-2</v>
      </c>
      <c r="T17999" s="229">
        <v>0.01</v>
      </c>
      <c r="U17999" s="203">
        <v>1040000</v>
      </c>
      <c r="V17999" s="204" t="s">
        <v>16</v>
      </c>
      <c r="W17999" s="204">
        <v>4353</v>
      </c>
      <c r="X17999" s="231">
        <v>-1.2E-2</v>
      </c>
      <c r="Y17999" s="231">
        <v>0.01</v>
      </c>
    </row>
    <row r="18000" spans="1:25" x14ac:dyDescent="0.4">
      <c r="A18000" s="195" t="s">
        <v>9422</v>
      </c>
      <c r="B18000" s="45">
        <v>885</v>
      </c>
      <c r="C18000" s="45" t="s">
        <v>70</v>
      </c>
      <c r="D18000" s="196">
        <v>8852921</v>
      </c>
      <c r="E18000" s="45">
        <v>132060</v>
      </c>
      <c r="F18000" s="33" t="s">
        <v>12243</v>
      </c>
      <c r="G18000" s="33" t="s">
        <v>15</v>
      </c>
      <c r="H18000" s="197" t="s">
        <v>16</v>
      </c>
      <c r="I18000" s="198" t="s">
        <v>16</v>
      </c>
      <c r="J18000" s="198">
        <v>418</v>
      </c>
      <c r="K18000" s="198" t="s">
        <v>16</v>
      </c>
      <c r="L18000" s="199">
        <v>1504000</v>
      </c>
      <c r="M18000" s="200" t="s">
        <v>16</v>
      </c>
      <c r="N18000" s="200">
        <v>3599</v>
      </c>
      <c r="O18000" s="200" t="s">
        <v>16</v>
      </c>
      <c r="P18000" s="201">
        <v>406</v>
      </c>
      <c r="Q18000" s="200">
        <v>1512000</v>
      </c>
      <c r="R18000" s="200">
        <v>3724</v>
      </c>
      <c r="S18000" s="202">
        <v>5.0000000000000001E-3</v>
      </c>
      <c r="T18000" s="229">
        <v>0.03</v>
      </c>
      <c r="U18000" s="203">
        <v>1512000</v>
      </c>
      <c r="V18000" s="204" t="s">
        <v>16</v>
      </c>
      <c r="W18000" s="204">
        <v>3724</v>
      </c>
      <c r="X18000" s="231">
        <v>5.0000000000000001E-3</v>
      </c>
      <c r="Y18000" s="231">
        <v>0.03</v>
      </c>
    </row>
    <row r="18001" spans="1:25" x14ac:dyDescent="0.4">
      <c r="A18001" s="195" t="s">
        <v>9422</v>
      </c>
      <c r="B18001" s="45">
        <v>885</v>
      </c>
      <c r="C18001" s="45" t="s">
        <v>70</v>
      </c>
      <c r="D18001" s="196">
        <v>8852078</v>
      </c>
      <c r="E18001" s="45">
        <v>139749</v>
      </c>
      <c r="F18001" s="33" t="s">
        <v>9651</v>
      </c>
      <c r="G18001" s="33" t="s">
        <v>15</v>
      </c>
      <c r="H18001" s="197" t="s">
        <v>16</v>
      </c>
      <c r="I18001" s="198" t="s">
        <v>16</v>
      </c>
      <c r="J18001" s="198">
        <v>134</v>
      </c>
      <c r="K18001" s="198" t="s">
        <v>16</v>
      </c>
      <c r="L18001" s="199">
        <v>546000</v>
      </c>
      <c r="M18001" s="200" t="s">
        <v>16</v>
      </c>
      <c r="N18001" s="200">
        <v>4075</v>
      </c>
      <c r="O18001" s="200" t="s">
        <v>16</v>
      </c>
      <c r="P18001" s="201">
        <v>150</v>
      </c>
      <c r="Q18001" s="200">
        <v>614000</v>
      </c>
      <c r="R18001" s="200">
        <v>4092</v>
      </c>
      <c r="S18001" s="202">
        <v>0.124</v>
      </c>
      <c r="T18001" s="229">
        <v>3.1899999999999998E-2</v>
      </c>
      <c r="U18001" s="203">
        <v>614000</v>
      </c>
      <c r="V18001" s="204" t="s">
        <v>16</v>
      </c>
      <c r="W18001" s="204">
        <v>4092</v>
      </c>
      <c r="X18001" s="231">
        <v>0.124</v>
      </c>
      <c r="Y18001" s="231">
        <v>3.1899999999999998E-2</v>
      </c>
    </row>
    <row r="18002" spans="1:25" x14ac:dyDescent="0.4">
      <c r="A18002" s="195" t="s">
        <v>9422</v>
      </c>
      <c r="B18002" s="45">
        <v>885</v>
      </c>
      <c r="C18002" s="45" t="s">
        <v>70</v>
      </c>
      <c r="D18002" s="196">
        <v>8852079</v>
      </c>
      <c r="E18002" s="45">
        <v>144859</v>
      </c>
      <c r="F18002" s="33" t="s">
        <v>1022</v>
      </c>
      <c r="G18002" s="33" t="s">
        <v>15</v>
      </c>
      <c r="H18002" s="197" t="s">
        <v>16</v>
      </c>
      <c r="I18002" s="198" t="s">
        <v>16</v>
      </c>
      <c r="J18002" s="198">
        <v>123</v>
      </c>
      <c r="K18002" s="198" t="s">
        <v>16</v>
      </c>
      <c r="L18002" s="199">
        <v>487000</v>
      </c>
      <c r="M18002" s="200" t="s">
        <v>16</v>
      </c>
      <c r="N18002" s="200">
        <v>3960</v>
      </c>
      <c r="O18002" s="200" t="s">
        <v>16</v>
      </c>
      <c r="P18002" s="201">
        <v>130</v>
      </c>
      <c r="Q18002" s="200">
        <v>507000</v>
      </c>
      <c r="R18002" s="200">
        <v>3898</v>
      </c>
      <c r="S18002" s="202">
        <v>0.04</v>
      </c>
      <c r="T18002" s="229">
        <v>0.01</v>
      </c>
      <c r="U18002" s="203">
        <v>507000</v>
      </c>
      <c r="V18002" s="204" t="s">
        <v>16</v>
      </c>
      <c r="W18002" s="204">
        <v>3898</v>
      </c>
      <c r="X18002" s="231">
        <v>0.04</v>
      </c>
      <c r="Y18002" s="231">
        <v>0.01</v>
      </c>
    </row>
    <row r="18003" spans="1:25" x14ac:dyDescent="0.4">
      <c r="A18003" s="195" t="s">
        <v>9422</v>
      </c>
      <c r="B18003" s="45">
        <v>885</v>
      </c>
      <c r="C18003" s="45" t="s">
        <v>70</v>
      </c>
      <c r="D18003" s="196">
        <v>8854009</v>
      </c>
      <c r="E18003" s="45">
        <v>139020</v>
      </c>
      <c r="F18003" s="33" t="s">
        <v>4688</v>
      </c>
      <c r="G18003" s="33" t="s">
        <v>34</v>
      </c>
      <c r="H18003" s="197" t="s">
        <v>16</v>
      </c>
      <c r="I18003" s="198" t="s">
        <v>16</v>
      </c>
      <c r="J18003" s="198">
        <v>562</v>
      </c>
      <c r="K18003" s="198" t="s">
        <v>16</v>
      </c>
      <c r="L18003" s="199">
        <v>2299000</v>
      </c>
      <c r="M18003" s="200" t="s">
        <v>16</v>
      </c>
      <c r="N18003" s="200">
        <v>4091</v>
      </c>
      <c r="O18003" s="200" t="s">
        <v>16</v>
      </c>
      <c r="P18003" s="201">
        <v>591</v>
      </c>
      <c r="Q18003" s="200">
        <v>2552000</v>
      </c>
      <c r="R18003" s="200">
        <v>4318</v>
      </c>
      <c r="S18003" s="202">
        <v>0.11</v>
      </c>
      <c r="T18003" s="229">
        <v>6.0900000000000003E-2</v>
      </c>
      <c r="U18003" s="203">
        <v>2584000</v>
      </c>
      <c r="V18003" s="204" t="s">
        <v>16</v>
      </c>
      <c r="W18003" s="204">
        <v>4373</v>
      </c>
      <c r="X18003" s="231">
        <v>0.124</v>
      </c>
      <c r="Y18003" s="231">
        <v>7.4800000000000005E-2</v>
      </c>
    </row>
    <row r="18004" spans="1:25" x14ac:dyDescent="0.4">
      <c r="A18004" s="195" t="s">
        <v>9422</v>
      </c>
      <c r="B18004" s="45">
        <v>885</v>
      </c>
      <c r="C18004" s="45" t="s">
        <v>70</v>
      </c>
      <c r="D18004" s="196">
        <v>8852080</v>
      </c>
      <c r="E18004" s="45">
        <v>144256</v>
      </c>
      <c r="F18004" s="33" t="s">
        <v>13772</v>
      </c>
      <c r="G18004" s="33" t="s">
        <v>15</v>
      </c>
      <c r="H18004" s="197" t="s">
        <v>16</v>
      </c>
      <c r="I18004" s="198" t="s">
        <v>16</v>
      </c>
      <c r="J18004" s="198">
        <v>280</v>
      </c>
      <c r="K18004" s="198" t="s">
        <v>16</v>
      </c>
      <c r="L18004" s="199">
        <v>986000</v>
      </c>
      <c r="M18004" s="200" t="s">
        <v>16</v>
      </c>
      <c r="N18004" s="200">
        <v>3520</v>
      </c>
      <c r="O18004" s="200" t="s">
        <v>16</v>
      </c>
      <c r="P18004" s="201">
        <v>297</v>
      </c>
      <c r="Q18004" s="200">
        <v>1040000</v>
      </c>
      <c r="R18004" s="200">
        <v>3500</v>
      </c>
      <c r="S18004" s="202">
        <v>5.5E-2</v>
      </c>
      <c r="T18004" s="229">
        <v>1.6E-2</v>
      </c>
      <c r="U18004" s="203">
        <v>1040000</v>
      </c>
      <c r="V18004" s="204" t="s">
        <v>16</v>
      </c>
      <c r="W18004" s="204">
        <v>3500</v>
      </c>
      <c r="X18004" s="231">
        <v>5.5E-2</v>
      </c>
      <c r="Y18004" s="231">
        <v>1.6E-2</v>
      </c>
    </row>
    <row r="18005" spans="1:25" x14ac:dyDescent="0.4">
      <c r="A18005" s="195" t="s">
        <v>9422</v>
      </c>
      <c r="B18005" s="45">
        <v>885</v>
      </c>
      <c r="C18005" s="45" t="s">
        <v>70</v>
      </c>
      <c r="D18005" s="196">
        <v>8854501</v>
      </c>
      <c r="E18005" s="45">
        <v>138032</v>
      </c>
      <c r="F18005" s="33" t="s">
        <v>6407</v>
      </c>
      <c r="G18005" s="33" t="s">
        <v>23</v>
      </c>
      <c r="H18005" s="197" t="s">
        <v>16</v>
      </c>
      <c r="I18005" s="198" t="s">
        <v>16</v>
      </c>
      <c r="J18005" s="198">
        <v>955</v>
      </c>
      <c r="K18005" s="198" t="s">
        <v>16</v>
      </c>
      <c r="L18005" s="199">
        <v>4824000</v>
      </c>
      <c r="M18005" s="200" t="s">
        <v>16</v>
      </c>
      <c r="N18005" s="200">
        <v>5051</v>
      </c>
      <c r="O18005" s="200" t="s">
        <v>16</v>
      </c>
      <c r="P18005" s="201">
        <v>956</v>
      </c>
      <c r="Q18005" s="200">
        <v>5092000</v>
      </c>
      <c r="R18005" s="200">
        <v>5326</v>
      </c>
      <c r="S18005" s="202">
        <v>5.6000000000000001E-2</v>
      </c>
      <c r="T18005" s="229">
        <v>5.8299999999999998E-2</v>
      </c>
      <c r="U18005" s="203">
        <v>5092000</v>
      </c>
      <c r="V18005" s="204" t="s">
        <v>16</v>
      </c>
      <c r="W18005" s="204">
        <v>5326</v>
      </c>
      <c r="X18005" s="231">
        <v>5.6000000000000001E-2</v>
      </c>
      <c r="Y18005" s="231">
        <v>5.8299999999999998E-2</v>
      </c>
    </row>
    <row r="18006" spans="1:25" x14ac:dyDescent="0.4">
      <c r="A18006" s="195" t="s">
        <v>9422</v>
      </c>
      <c r="B18006" s="45">
        <v>885</v>
      </c>
      <c r="C18006" s="45" t="s">
        <v>70</v>
      </c>
      <c r="D18006" s="196">
        <v>8852914</v>
      </c>
      <c r="E18006" s="45">
        <v>116776</v>
      </c>
      <c r="F18006" s="33" t="s">
        <v>16939</v>
      </c>
      <c r="G18006" s="33" t="s">
        <v>15</v>
      </c>
      <c r="H18006" s="197" t="s">
        <v>16</v>
      </c>
      <c r="I18006" s="198" t="s">
        <v>16</v>
      </c>
      <c r="J18006" s="198">
        <v>125</v>
      </c>
      <c r="K18006" s="198" t="s">
        <v>16</v>
      </c>
      <c r="L18006" s="199">
        <v>508000</v>
      </c>
      <c r="M18006" s="200" t="s">
        <v>16</v>
      </c>
      <c r="N18006" s="200">
        <v>4067</v>
      </c>
      <c r="O18006" s="200" t="s">
        <v>16</v>
      </c>
      <c r="P18006" s="201">
        <v>138</v>
      </c>
      <c r="Q18006" s="200">
        <v>554000</v>
      </c>
      <c r="R18006" s="200">
        <v>4015</v>
      </c>
      <c r="S18006" s="202">
        <v>0.09</v>
      </c>
      <c r="T18006" s="229">
        <v>0.01</v>
      </c>
      <c r="U18006" s="203">
        <v>554000</v>
      </c>
      <c r="V18006" s="204" t="s">
        <v>16</v>
      </c>
      <c r="W18006" s="204">
        <v>4015</v>
      </c>
      <c r="X18006" s="231">
        <v>0.09</v>
      </c>
      <c r="Y18006" s="231">
        <v>0.01</v>
      </c>
    </row>
    <row r="18007" spans="1:25" x14ac:dyDescent="0.4">
      <c r="A18007" s="195" t="s">
        <v>9422</v>
      </c>
      <c r="B18007" s="45">
        <v>885</v>
      </c>
      <c r="C18007" s="45" t="s">
        <v>70</v>
      </c>
      <c r="D18007" s="196">
        <v>8852018</v>
      </c>
      <c r="E18007" s="45">
        <v>116661</v>
      </c>
      <c r="F18007" s="33" t="s">
        <v>16821</v>
      </c>
      <c r="G18007" s="33" t="s">
        <v>15</v>
      </c>
      <c r="H18007" s="197" t="s">
        <v>16</v>
      </c>
      <c r="I18007" s="198" t="s">
        <v>16</v>
      </c>
      <c r="J18007" s="198">
        <v>152</v>
      </c>
      <c r="K18007" s="198" t="s">
        <v>16</v>
      </c>
      <c r="L18007" s="199">
        <v>574000</v>
      </c>
      <c r="M18007" s="200" t="s">
        <v>16</v>
      </c>
      <c r="N18007" s="200">
        <v>3779</v>
      </c>
      <c r="O18007" s="200" t="s">
        <v>16</v>
      </c>
      <c r="P18007" s="201">
        <v>150</v>
      </c>
      <c r="Q18007" s="200">
        <v>581000</v>
      </c>
      <c r="R18007" s="200">
        <v>3876</v>
      </c>
      <c r="S18007" s="202">
        <v>1.2E-2</v>
      </c>
      <c r="T18007" s="229">
        <v>2.4E-2</v>
      </c>
      <c r="U18007" s="203">
        <v>581000</v>
      </c>
      <c r="V18007" s="204" t="s">
        <v>16</v>
      </c>
      <c r="W18007" s="204">
        <v>3876</v>
      </c>
      <c r="X18007" s="231">
        <v>1.2E-2</v>
      </c>
      <c r="Y18007" s="231">
        <v>2.4E-2</v>
      </c>
    </row>
    <row r="18008" spans="1:25" x14ac:dyDescent="0.4">
      <c r="A18008" s="195" t="s">
        <v>9422</v>
      </c>
      <c r="B18008" s="45">
        <v>885</v>
      </c>
      <c r="C18008" s="45" t="s">
        <v>70</v>
      </c>
      <c r="D18008" s="196">
        <v>8852901</v>
      </c>
      <c r="E18008" s="45">
        <v>116773</v>
      </c>
      <c r="F18008" s="33" t="s">
        <v>12378</v>
      </c>
      <c r="G18008" s="33" t="s">
        <v>15</v>
      </c>
      <c r="H18008" s="197" t="s">
        <v>16</v>
      </c>
      <c r="I18008" s="198" t="s">
        <v>16</v>
      </c>
      <c r="J18008" s="198">
        <v>406</v>
      </c>
      <c r="K18008" s="198" t="s">
        <v>16</v>
      </c>
      <c r="L18008" s="199">
        <v>1398000</v>
      </c>
      <c r="M18008" s="200" t="s">
        <v>16</v>
      </c>
      <c r="N18008" s="200">
        <v>3444</v>
      </c>
      <c r="O18008" s="200" t="s">
        <v>16</v>
      </c>
      <c r="P18008" s="201">
        <v>414</v>
      </c>
      <c r="Q18008" s="200">
        <v>1476000</v>
      </c>
      <c r="R18008" s="200">
        <v>3565</v>
      </c>
      <c r="S18008" s="202">
        <v>5.6000000000000001E-2</v>
      </c>
      <c r="T18008" s="229">
        <v>3.5999999999999997E-2</v>
      </c>
      <c r="U18008" s="203">
        <v>1476000</v>
      </c>
      <c r="V18008" s="204" t="s">
        <v>16</v>
      </c>
      <c r="W18008" s="204">
        <v>3565</v>
      </c>
      <c r="X18008" s="231">
        <v>5.6000000000000001E-2</v>
      </c>
      <c r="Y18008" s="231">
        <v>3.5999999999999997E-2</v>
      </c>
    </row>
    <row r="18009" spans="1:25" x14ac:dyDescent="0.4">
      <c r="A18009" s="195" t="s">
        <v>9422</v>
      </c>
      <c r="B18009" s="45">
        <v>885</v>
      </c>
      <c r="C18009" s="45" t="s">
        <v>70</v>
      </c>
      <c r="D18009" s="196">
        <v>8852904</v>
      </c>
      <c r="E18009" s="45">
        <v>137825</v>
      </c>
      <c r="F18009" s="33" t="s">
        <v>15730</v>
      </c>
      <c r="G18009" s="33" t="s">
        <v>15</v>
      </c>
      <c r="H18009" s="197" t="s">
        <v>16</v>
      </c>
      <c r="I18009" s="198" t="s">
        <v>16</v>
      </c>
      <c r="J18009" s="198">
        <v>197</v>
      </c>
      <c r="K18009" s="198" t="s">
        <v>16</v>
      </c>
      <c r="L18009" s="199">
        <v>748000</v>
      </c>
      <c r="M18009" s="200" t="s">
        <v>16</v>
      </c>
      <c r="N18009" s="200">
        <v>3795</v>
      </c>
      <c r="O18009" s="200" t="s">
        <v>16</v>
      </c>
      <c r="P18009" s="201">
        <v>200</v>
      </c>
      <c r="Q18009" s="200">
        <v>769000</v>
      </c>
      <c r="R18009" s="200">
        <v>3843</v>
      </c>
      <c r="S18009" s="202">
        <v>2.8000000000000001E-2</v>
      </c>
      <c r="T18009" s="229">
        <v>1.7500000000000002E-2</v>
      </c>
      <c r="U18009" s="203">
        <v>769000</v>
      </c>
      <c r="V18009" s="204" t="s">
        <v>16</v>
      </c>
      <c r="W18009" s="204">
        <v>3843</v>
      </c>
      <c r="X18009" s="231">
        <v>2.8000000000000001E-2</v>
      </c>
      <c r="Y18009" s="231">
        <v>1.7500000000000002E-2</v>
      </c>
    </row>
    <row r="18010" spans="1:25" x14ac:dyDescent="0.4">
      <c r="A18010" s="195" t="s">
        <v>9422</v>
      </c>
      <c r="B18010" s="45">
        <v>885</v>
      </c>
      <c r="C18010" s="45" t="s">
        <v>70</v>
      </c>
      <c r="D18010" s="196">
        <v>8853350</v>
      </c>
      <c r="E18010" s="45">
        <v>116895</v>
      </c>
      <c r="F18010" s="33" t="s">
        <v>17859</v>
      </c>
      <c r="G18010" s="33" t="s">
        <v>15</v>
      </c>
      <c r="H18010" s="197" t="s">
        <v>16</v>
      </c>
      <c r="I18010" s="198" t="s">
        <v>16</v>
      </c>
      <c r="J18010" s="198">
        <v>89</v>
      </c>
      <c r="K18010" s="198" t="s">
        <v>16</v>
      </c>
      <c r="L18010" s="199">
        <v>382000</v>
      </c>
      <c r="M18010" s="200" t="s">
        <v>16</v>
      </c>
      <c r="N18010" s="200">
        <v>4288</v>
      </c>
      <c r="O18010" s="200" t="s">
        <v>16</v>
      </c>
      <c r="P18010" s="201">
        <v>91</v>
      </c>
      <c r="Q18010" s="200">
        <v>402000</v>
      </c>
      <c r="R18010" s="200">
        <v>4421</v>
      </c>
      <c r="S18010" s="202">
        <v>5.3999999999999999E-2</v>
      </c>
      <c r="T18010" s="229">
        <v>6.0900000000000003E-2</v>
      </c>
      <c r="U18010" s="203">
        <v>415000</v>
      </c>
      <c r="V18010" s="204" t="s">
        <v>16</v>
      </c>
      <c r="W18010" s="204">
        <v>4556</v>
      </c>
      <c r="X18010" s="231">
        <v>8.5999999999999993E-2</v>
      </c>
      <c r="Y18010" s="231">
        <v>0.109</v>
      </c>
    </row>
    <row r="18011" spans="1:25" x14ac:dyDescent="0.4">
      <c r="A18011" s="195" t="s">
        <v>9422</v>
      </c>
      <c r="B18011" s="45">
        <v>885</v>
      </c>
      <c r="C18011" s="45" t="s">
        <v>70</v>
      </c>
      <c r="D18011" s="196">
        <v>8853353</v>
      </c>
      <c r="E18011" s="45">
        <v>144259</v>
      </c>
      <c r="F18011" s="33" t="s">
        <v>17353</v>
      </c>
      <c r="G18011" s="33" t="s">
        <v>15</v>
      </c>
      <c r="H18011" s="197" t="s">
        <v>16</v>
      </c>
      <c r="I18011" s="198" t="s">
        <v>16</v>
      </c>
      <c r="J18011" s="198">
        <v>101</v>
      </c>
      <c r="K18011" s="198" t="s">
        <v>16</v>
      </c>
      <c r="L18011" s="199">
        <v>454000</v>
      </c>
      <c r="M18011" s="200" t="s">
        <v>16</v>
      </c>
      <c r="N18011" s="200">
        <v>4491</v>
      </c>
      <c r="O18011" s="200" t="s">
        <v>16</v>
      </c>
      <c r="P18011" s="201">
        <v>101</v>
      </c>
      <c r="Q18011" s="200">
        <v>472000</v>
      </c>
      <c r="R18011" s="200">
        <v>4672</v>
      </c>
      <c r="S18011" s="202">
        <v>0.04</v>
      </c>
      <c r="T18011" s="229">
        <v>5.8900000000000001E-2</v>
      </c>
      <c r="U18011" s="203">
        <v>472000</v>
      </c>
      <c r="V18011" s="204" t="s">
        <v>16</v>
      </c>
      <c r="W18011" s="204">
        <v>4672</v>
      </c>
      <c r="X18011" s="231">
        <v>0.04</v>
      </c>
      <c r="Y18011" s="231">
        <v>5.8900000000000001E-2</v>
      </c>
    </row>
    <row r="18012" spans="1:25" x14ac:dyDescent="0.4">
      <c r="A18012" s="195" t="s">
        <v>9422</v>
      </c>
      <c r="B18012" s="45">
        <v>885</v>
      </c>
      <c r="C18012" s="45" t="s">
        <v>70</v>
      </c>
      <c r="D18012" s="196">
        <v>8853357</v>
      </c>
      <c r="E18012" s="45">
        <v>144258</v>
      </c>
      <c r="F18012" s="33" t="s">
        <v>15731</v>
      </c>
      <c r="G18012" s="33" t="s">
        <v>15</v>
      </c>
      <c r="H18012" s="197" t="s">
        <v>16</v>
      </c>
      <c r="I18012" s="198" t="s">
        <v>16</v>
      </c>
      <c r="J18012" s="198">
        <v>208</v>
      </c>
      <c r="K18012" s="198" t="s">
        <v>16</v>
      </c>
      <c r="L18012" s="199">
        <v>746000</v>
      </c>
      <c r="M18012" s="200" t="s">
        <v>16</v>
      </c>
      <c r="N18012" s="200">
        <v>3586</v>
      </c>
      <c r="O18012" s="200" t="s">
        <v>16</v>
      </c>
      <c r="P18012" s="201">
        <v>208</v>
      </c>
      <c r="Q18012" s="200">
        <v>769000</v>
      </c>
      <c r="R18012" s="200">
        <v>3699</v>
      </c>
      <c r="S18012" s="202">
        <v>3.2000000000000001E-2</v>
      </c>
      <c r="T18012" s="229">
        <v>4.24E-2</v>
      </c>
      <c r="U18012" s="203">
        <v>769000</v>
      </c>
      <c r="V18012" s="204" t="s">
        <v>16</v>
      </c>
      <c r="W18012" s="204">
        <v>3699</v>
      </c>
      <c r="X18012" s="231">
        <v>3.2000000000000001E-2</v>
      </c>
      <c r="Y18012" s="231">
        <v>4.24E-2</v>
      </c>
    </row>
    <row r="18013" spans="1:25" x14ac:dyDescent="0.4">
      <c r="A18013" s="195" t="s">
        <v>9422</v>
      </c>
      <c r="B18013" s="45">
        <v>885</v>
      </c>
      <c r="C18013" s="45" t="s">
        <v>70</v>
      </c>
      <c r="D18013" s="196">
        <v>8853359</v>
      </c>
      <c r="E18013" s="45">
        <v>116902</v>
      </c>
      <c r="F18013" s="33" t="s">
        <v>17648</v>
      </c>
      <c r="G18013" s="33" t="s">
        <v>15</v>
      </c>
      <c r="H18013" s="197" t="s">
        <v>16</v>
      </c>
      <c r="I18013" s="198" t="s">
        <v>16</v>
      </c>
      <c r="J18013" s="198">
        <v>98</v>
      </c>
      <c r="K18013" s="198" t="s">
        <v>16</v>
      </c>
      <c r="L18013" s="199">
        <v>420000</v>
      </c>
      <c r="M18013" s="200" t="s">
        <v>16</v>
      </c>
      <c r="N18013" s="200">
        <v>4286</v>
      </c>
      <c r="O18013" s="200" t="s">
        <v>16</v>
      </c>
      <c r="P18013" s="201">
        <v>102</v>
      </c>
      <c r="Q18013" s="200">
        <v>440000</v>
      </c>
      <c r="R18013" s="200">
        <v>4317</v>
      </c>
      <c r="S18013" s="202">
        <v>4.8000000000000001E-2</v>
      </c>
      <c r="T18013" s="229">
        <v>2.3599999999999999E-2</v>
      </c>
      <c r="U18013" s="203">
        <v>440000</v>
      </c>
      <c r="V18013" s="204" t="s">
        <v>16</v>
      </c>
      <c r="W18013" s="204">
        <v>4317</v>
      </c>
      <c r="X18013" s="231">
        <v>4.8000000000000001E-2</v>
      </c>
      <c r="Y18013" s="231">
        <v>2.3599999999999999E-2</v>
      </c>
    </row>
    <row r="18014" spans="1:25" x14ac:dyDescent="0.4">
      <c r="A18014" s="195" t="s">
        <v>9422</v>
      </c>
      <c r="B18014" s="45">
        <v>885</v>
      </c>
      <c r="C18014" s="45" t="s">
        <v>70</v>
      </c>
      <c r="D18014" s="196">
        <v>8853074</v>
      </c>
      <c r="E18014" s="45">
        <v>116830</v>
      </c>
      <c r="F18014" s="33" t="s">
        <v>16996</v>
      </c>
      <c r="G18014" s="33" t="s">
        <v>15</v>
      </c>
      <c r="H18014" s="197" t="s">
        <v>16</v>
      </c>
      <c r="I18014" s="198" t="s">
        <v>16</v>
      </c>
      <c r="J18014" s="198">
        <v>138</v>
      </c>
      <c r="K18014" s="198" t="s">
        <v>16</v>
      </c>
      <c r="L18014" s="199">
        <v>534000</v>
      </c>
      <c r="M18014" s="200" t="s">
        <v>16</v>
      </c>
      <c r="N18014" s="200">
        <v>3872</v>
      </c>
      <c r="O18014" s="200" t="s">
        <v>16</v>
      </c>
      <c r="P18014" s="201">
        <v>139</v>
      </c>
      <c r="Q18014" s="200">
        <v>543000</v>
      </c>
      <c r="R18014" s="200">
        <v>3908</v>
      </c>
      <c r="S18014" s="202">
        <v>1.7000000000000001E-2</v>
      </c>
      <c r="T18014" s="229">
        <v>0.01</v>
      </c>
      <c r="U18014" s="203">
        <v>543000</v>
      </c>
      <c r="V18014" s="204" t="s">
        <v>16</v>
      </c>
      <c r="W18014" s="204">
        <v>3908</v>
      </c>
      <c r="X18014" s="231">
        <v>1.7000000000000001E-2</v>
      </c>
      <c r="Y18014" s="231">
        <v>0.01</v>
      </c>
    </row>
    <row r="18015" spans="1:25" x14ac:dyDescent="0.4">
      <c r="A18015" s="195" t="s">
        <v>9422</v>
      </c>
      <c r="B18015" s="45">
        <v>885</v>
      </c>
      <c r="C18015" s="45" t="s">
        <v>70</v>
      </c>
      <c r="D18015" s="196">
        <v>8853077</v>
      </c>
      <c r="E18015" s="45">
        <v>116831</v>
      </c>
      <c r="F18015" s="33" t="s">
        <v>16972</v>
      </c>
      <c r="G18015" s="33" t="s">
        <v>15</v>
      </c>
      <c r="H18015" s="197" t="s">
        <v>16</v>
      </c>
      <c r="I18015" s="198" t="s">
        <v>16</v>
      </c>
      <c r="J18015" s="198">
        <v>120</v>
      </c>
      <c r="K18015" s="198" t="s">
        <v>16</v>
      </c>
      <c r="L18015" s="199">
        <v>492000</v>
      </c>
      <c r="M18015" s="200" t="s">
        <v>16</v>
      </c>
      <c r="N18015" s="200">
        <v>4101</v>
      </c>
      <c r="O18015" s="200" t="s">
        <v>16</v>
      </c>
      <c r="P18015" s="201">
        <v>128</v>
      </c>
      <c r="Q18015" s="200">
        <v>540000</v>
      </c>
      <c r="R18015" s="200">
        <v>4216</v>
      </c>
      <c r="S18015" s="202">
        <v>9.7000000000000003E-2</v>
      </c>
      <c r="T18015" s="229">
        <v>6.0900000000000003E-2</v>
      </c>
      <c r="U18015" s="203">
        <v>547000</v>
      </c>
      <c r="V18015" s="204" t="s">
        <v>16</v>
      </c>
      <c r="W18015" s="204">
        <v>4270</v>
      </c>
      <c r="X18015" s="231">
        <v>0.111</v>
      </c>
      <c r="Y18015" s="231">
        <v>7.8799999999999995E-2</v>
      </c>
    </row>
    <row r="18016" spans="1:25" x14ac:dyDescent="0.4">
      <c r="A18016" s="195" t="s">
        <v>9422</v>
      </c>
      <c r="B18016" s="45">
        <v>885</v>
      </c>
      <c r="C18016" s="45" t="s">
        <v>70</v>
      </c>
      <c r="D18016" s="196">
        <v>8852919</v>
      </c>
      <c r="E18016" s="45">
        <v>140309</v>
      </c>
      <c r="F18016" s="33" t="s">
        <v>3929</v>
      </c>
      <c r="G18016" s="33" t="s">
        <v>15</v>
      </c>
      <c r="H18016" s="197" t="s">
        <v>16</v>
      </c>
      <c r="I18016" s="198" t="s">
        <v>16</v>
      </c>
      <c r="J18016" s="198">
        <v>363</v>
      </c>
      <c r="K18016" s="198" t="s">
        <v>16</v>
      </c>
      <c r="L18016" s="199">
        <v>1418000</v>
      </c>
      <c r="M18016" s="200" t="s">
        <v>16</v>
      </c>
      <c r="N18016" s="200">
        <v>3907</v>
      </c>
      <c r="O18016" s="200" t="s">
        <v>16</v>
      </c>
      <c r="P18016" s="201">
        <v>375</v>
      </c>
      <c r="Q18016" s="200">
        <v>1483000</v>
      </c>
      <c r="R18016" s="200">
        <v>3954</v>
      </c>
      <c r="S18016" s="202">
        <v>4.5999999999999999E-2</v>
      </c>
      <c r="T18016" s="229">
        <v>1.5900000000000001E-2</v>
      </c>
      <c r="U18016" s="203">
        <v>1483000</v>
      </c>
      <c r="V18016" s="204" t="s">
        <v>16</v>
      </c>
      <c r="W18016" s="204">
        <v>3954</v>
      </c>
      <c r="X18016" s="231">
        <v>4.5999999999999999E-2</v>
      </c>
      <c r="Y18016" s="231">
        <v>1.5900000000000001E-2</v>
      </c>
    </row>
    <row r="18017" spans="1:25" x14ac:dyDescent="0.4">
      <c r="A18017" s="195" t="s">
        <v>9422</v>
      </c>
      <c r="B18017" s="45">
        <v>885</v>
      </c>
      <c r="C18017" s="45" t="s">
        <v>70</v>
      </c>
      <c r="D18017" s="196">
        <v>8852019</v>
      </c>
      <c r="E18017" s="45">
        <v>116662</v>
      </c>
      <c r="F18017" s="33" t="s">
        <v>12891</v>
      </c>
      <c r="G18017" s="33" t="s">
        <v>15</v>
      </c>
      <c r="H18017" s="197" t="s">
        <v>16</v>
      </c>
      <c r="I18017" s="198" t="s">
        <v>16</v>
      </c>
      <c r="J18017" s="198">
        <v>300</v>
      </c>
      <c r="K18017" s="198" t="s">
        <v>16</v>
      </c>
      <c r="L18017" s="199">
        <v>1280000</v>
      </c>
      <c r="M18017" s="200" t="s">
        <v>16</v>
      </c>
      <c r="N18017" s="200">
        <v>4267</v>
      </c>
      <c r="O18017" s="200" t="s">
        <v>16</v>
      </c>
      <c r="P18017" s="201">
        <v>301</v>
      </c>
      <c r="Q18017" s="200">
        <v>1305000</v>
      </c>
      <c r="R18017" s="200">
        <v>4336</v>
      </c>
      <c r="S18017" s="202">
        <v>0.02</v>
      </c>
      <c r="T18017" s="229">
        <v>1.03E-2</v>
      </c>
      <c r="U18017" s="203">
        <v>1305000</v>
      </c>
      <c r="V18017" s="204" t="s">
        <v>16</v>
      </c>
      <c r="W18017" s="204">
        <v>4336</v>
      </c>
      <c r="X18017" s="231">
        <v>0.02</v>
      </c>
      <c r="Y18017" s="231">
        <v>1.03E-2</v>
      </c>
    </row>
    <row r="18018" spans="1:25" x14ac:dyDescent="0.4">
      <c r="A18018" s="195" t="s">
        <v>9422</v>
      </c>
      <c r="B18018" s="45">
        <v>885</v>
      </c>
      <c r="C18018" s="45" t="s">
        <v>70</v>
      </c>
      <c r="D18018" s="196">
        <v>8852020</v>
      </c>
      <c r="E18018" s="45">
        <v>116663</v>
      </c>
      <c r="F18018" s="33" t="s">
        <v>13914</v>
      </c>
      <c r="G18018" s="33" t="s">
        <v>15</v>
      </c>
      <c r="H18018" s="197" t="s">
        <v>16</v>
      </c>
      <c r="I18018" s="198" t="s">
        <v>16</v>
      </c>
      <c r="J18018" s="198">
        <v>254</v>
      </c>
      <c r="K18018" s="198" t="s">
        <v>16</v>
      </c>
      <c r="L18018" s="199">
        <v>926000</v>
      </c>
      <c r="M18018" s="200" t="s">
        <v>16</v>
      </c>
      <c r="N18018" s="200">
        <v>3645</v>
      </c>
      <c r="O18018" s="200" t="s">
        <v>16</v>
      </c>
      <c r="P18018" s="201">
        <v>272</v>
      </c>
      <c r="Q18018" s="200">
        <v>1011000</v>
      </c>
      <c r="R18018" s="200">
        <v>3719</v>
      </c>
      <c r="S18018" s="202">
        <v>9.1999999999999998E-2</v>
      </c>
      <c r="T18018" s="229">
        <v>2.9700000000000001E-2</v>
      </c>
      <c r="U18018" s="203">
        <v>1011000</v>
      </c>
      <c r="V18018" s="204" t="s">
        <v>16</v>
      </c>
      <c r="W18018" s="204">
        <v>3719</v>
      </c>
      <c r="X18018" s="231">
        <v>9.1999999999999998E-2</v>
      </c>
      <c r="Y18018" s="231">
        <v>2.9700000000000001E-2</v>
      </c>
    </row>
    <row r="18019" spans="1:25" x14ac:dyDescent="0.4">
      <c r="A18019" s="195" t="s">
        <v>9422</v>
      </c>
      <c r="B18019" s="45">
        <v>885</v>
      </c>
      <c r="C18019" s="45" t="s">
        <v>70</v>
      </c>
      <c r="D18019" s="196">
        <v>8852192</v>
      </c>
      <c r="E18019" s="45">
        <v>116765</v>
      </c>
      <c r="F18019" s="33" t="s">
        <v>13932</v>
      </c>
      <c r="G18019" s="33" t="s">
        <v>15</v>
      </c>
      <c r="H18019" s="197" t="s">
        <v>16</v>
      </c>
      <c r="I18019" s="198" t="s">
        <v>16</v>
      </c>
      <c r="J18019" s="198">
        <v>236</v>
      </c>
      <c r="K18019" s="198" t="s">
        <v>16</v>
      </c>
      <c r="L18019" s="199">
        <v>986000</v>
      </c>
      <c r="M18019" s="200" t="s">
        <v>16</v>
      </c>
      <c r="N18019" s="200">
        <v>4179</v>
      </c>
      <c r="O18019" s="200" t="s">
        <v>16</v>
      </c>
      <c r="P18019" s="201">
        <v>234</v>
      </c>
      <c r="Q18019" s="200">
        <v>1008000</v>
      </c>
      <c r="R18019" s="200">
        <v>4308</v>
      </c>
      <c r="S18019" s="202">
        <v>2.1999999999999999E-2</v>
      </c>
      <c r="T18019" s="229">
        <v>2.86E-2</v>
      </c>
      <c r="U18019" s="203">
        <v>1008000</v>
      </c>
      <c r="V18019" s="204" t="s">
        <v>16</v>
      </c>
      <c r="W18019" s="204">
        <v>4308</v>
      </c>
      <c r="X18019" s="231">
        <v>2.1999999999999999E-2</v>
      </c>
      <c r="Y18019" s="231">
        <v>2.86E-2</v>
      </c>
    </row>
    <row r="18020" spans="1:25" x14ac:dyDescent="0.4">
      <c r="A18020" s="195" t="s">
        <v>9422</v>
      </c>
      <c r="B18020" s="45">
        <v>885</v>
      </c>
      <c r="C18020" s="45" t="s">
        <v>70</v>
      </c>
      <c r="D18020" s="196">
        <v>8854002</v>
      </c>
      <c r="E18020" s="45">
        <v>116928</v>
      </c>
      <c r="F18020" s="33" t="s">
        <v>6360</v>
      </c>
      <c r="G18020" s="33" t="s">
        <v>23</v>
      </c>
      <c r="H18020" s="197" t="s">
        <v>16</v>
      </c>
      <c r="I18020" s="198" t="s">
        <v>16</v>
      </c>
      <c r="J18020" s="198">
        <v>631</v>
      </c>
      <c r="K18020" s="198" t="s">
        <v>16</v>
      </c>
      <c r="L18020" s="199">
        <v>3826000</v>
      </c>
      <c r="M18020" s="200" t="s">
        <v>16</v>
      </c>
      <c r="N18020" s="200">
        <v>6063</v>
      </c>
      <c r="O18020" s="200" t="s">
        <v>16</v>
      </c>
      <c r="P18020" s="201">
        <v>715</v>
      </c>
      <c r="Q18020" s="200">
        <v>4364000</v>
      </c>
      <c r="R18020" s="200">
        <v>6103</v>
      </c>
      <c r="S18020" s="202">
        <v>0.14099999999999999</v>
      </c>
      <c r="T18020" s="229">
        <v>3.4000000000000002E-2</v>
      </c>
      <c r="U18020" s="203">
        <v>4364000</v>
      </c>
      <c r="V18020" s="204" t="s">
        <v>16</v>
      </c>
      <c r="W18020" s="204">
        <v>6103</v>
      </c>
      <c r="X18020" s="231">
        <v>0.14099999999999999</v>
      </c>
      <c r="Y18020" s="231">
        <v>3.4000000000000002E-2</v>
      </c>
    </row>
    <row r="18021" spans="1:25" x14ac:dyDescent="0.4">
      <c r="A18021" s="195" t="s">
        <v>9422</v>
      </c>
      <c r="B18021" s="45">
        <v>885</v>
      </c>
      <c r="C18021" s="45" t="s">
        <v>70</v>
      </c>
      <c r="D18021" s="196">
        <v>8853210</v>
      </c>
      <c r="E18021" s="45">
        <v>116863</v>
      </c>
      <c r="F18021" s="33" t="s">
        <v>13606</v>
      </c>
      <c r="G18021" s="33" t="s">
        <v>15</v>
      </c>
      <c r="H18021" s="197" t="s">
        <v>16</v>
      </c>
      <c r="I18021" s="198" t="s">
        <v>16</v>
      </c>
      <c r="J18021" s="198">
        <v>301</v>
      </c>
      <c r="K18021" s="198" t="s">
        <v>16</v>
      </c>
      <c r="L18021" s="199">
        <v>1084000</v>
      </c>
      <c r="M18021" s="200" t="s">
        <v>16</v>
      </c>
      <c r="N18021" s="200">
        <v>3601</v>
      </c>
      <c r="O18021" s="200" t="s">
        <v>16</v>
      </c>
      <c r="P18021" s="201">
        <v>296</v>
      </c>
      <c r="Q18021" s="200">
        <v>1083000</v>
      </c>
      <c r="R18021" s="200">
        <v>3660</v>
      </c>
      <c r="S18021" s="202">
        <v>0</v>
      </c>
      <c r="T18021" s="229">
        <v>0.01</v>
      </c>
      <c r="U18021" s="203">
        <v>1083000</v>
      </c>
      <c r="V18021" s="204" t="s">
        <v>16</v>
      </c>
      <c r="W18021" s="204">
        <v>3660</v>
      </c>
      <c r="X18021" s="231">
        <v>0</v>
      </c>
      <c r="Y18021" s="231">
        <v>0.01</v>
      </c>
    </row>
    <row r="18022" spans="1:25" x14ac:dyDescent="0.4">
      <c r="A18022" s="195" t="s">
        <v>9422</v>
      </c>
      <c r="B18022" s="45">
        <v>885</v>
      </c>
      <c r="C18022" s="45" t="s">
        <v>70</v>
      </c>
      <c r="D18022" s="196">
        <v>8853401</v>
      </c>
      <c r="E18022" s="45">
        <v>143396</v>
      </c>
      <c r="F18022" s="33" t="s">
        <v>11074</v>
      </c>
      <c r="G18022" s="33" t="s">
        <v>15</v>
      </c>
      <c r="H18022" s="197" t="s">
        <v>16</v>
      </c>
      <c r="I18022" s="198" t="s">
        <v>16</v>
      </c>
      <c r="J18022" s="198">
        <v>649</v>
      </c>
      <c r="K18022" s="198" t="s">
        <v>16</v>
      </c>
      <c r="L18022" s="199">
        <v>2077000</v>
      </c>
      <c r="M18022" s="200" t="s">
        <v>16</v>
      </c>
      <c r="N18022" s="200">
        <v>3200</v>
      </c>
      <c r="O18022" s="200" t="s">
        <v>16</v>
      </c>
      <c r="P18022" s="201">
        <v>650</v>
      </c>
      <c r="Q18022" s="200">
        <v>2275000</v>
      </c>
      <c r="R18022" s="200">
        <v>3500</v>
      </c>
      <c r="S18022" s="202">
        <v>9.5000000000000001E-2</v>
      </c>
      <c r="T18022" s="229">
        <v>9.8900000000000002E-2</v>
      </c>
      <c r="U18022" s="203">
        <v>2275000</v>
      </c>
      <c r="V18022" s="204" t="s">
        <v>16</v>
      </c>
      <c r="W18022" s="204">
        <v>3500</v>
      </c>
      <c r="X18022" s="231">
        <v>9.5000000000000001E-2</v>
      </c>
      <c r="Y18022" s="231">
        <v>9.8900000000000002E-2</v>
      </c>
    </row>
    <row r="18023" spans="1:25" x14ac:dyDescent="0.4">
      <c r="A18023" s="195" t="s">
        <v>9422</v>
      </c>
      <c r="B18023" s="45">
        <v>885</v>
      </c>
      <c r="C18023" s="45" t="s">
        <v>70</v>
      </c>
      <c r="D18023" s="196">
        <v>8853081</v>
      </c>
      <c r="E18023" s="45">
        <v>144586</v>
      </c>
      <c r="F18023" s="33" t="s">
        <v>17300</v>
      </c>
      <c r="G18023" s="33" t="s">
        <v>15</v>
      </c>
      <c r="H18023" s="197" t="s">
        <v>16</v>
      </c>
      <c r="I18023" s="198" t="s">
        <v>16</v>
      </c>
      <c r="J18023" s="198">
        <v>128</v>
      </c>
      <c r="K18023" s="198" t="s">
        <v>16</v>
      </c>
      <c r="L18023" s="199">
        <v>492000</v>
      </c>
      <c r="M18023" s="200" t="s">
        <v>16</v>
      </c>
      <c r="N18023" s="200">
        <v>3844</v>
      </c>
      <c r="O18023" s="200" t="s">
        <v>16</v>
      </c>
      <c r="P18023" s="201">
        <v>121</v>
      </c>
      <c r="Q18023" s="200">
        <v>478000</v>
      </c>
      <c r="R18023" s="200">
        <v>3950</v>
      </c>
      <c r="S18023" s="202">
        <v>-2.9000000000000001E-2</v>
      </c>
      <c r="T18023" s="229">
        <v>6.0900000000000003E-2</v>
      </c>
      <c r="U18023" s="203">
        <v>479000</v>
      </c>
      <c r="V18023" s="204" t="s">
        <v>16</v>
      </c>
      <c r="W18023" s="204">
        <v>3957</v>
      </c>
      <c r="X18023" s="231">
        <v>-2.7E-2</v>
      </c>
      <c r="Y18023" s="231">
        <v>6.3500000000000001E-2</v>
      </c>
    </row>
    <row r="18024" spans="1:25" x14ac:dyDescent="0.4">
      <c r="A18024" s="195" t="s">
        <v>9422</v>
      </c>
      <c r="B18024" s="45">
        <v>885</v>
      </c>
      <c r="C18024" s="45" t="s">
        <v>70</v>
      </c>
      <c r="D18024" s="196">
        <v>8854434</v>
      </c>
      <c r="E18024" s="45">
        <v>137051</v>
      </c>
      <c r="F18024" s="33" t="s">
        <v>10256</v>
      </c>
      <c r="G18024" s="33" t="s">
        <v>23</v>
      </c>
      <c r="H18024" s="197" t="s">
        <v>16</v>
      </c>
      <c r="I18024" s="198" t="s">
        <v>16</v>
      </c>
      <c r="J18024" s="198">
        <v>1326</v>
      </c>
      <c r="K18024" s="198" t="s">
        <v>16</v>
      </c>
      <c r="L18024" s="199">
        <v>6156000</v>
      </c>
      <c r="M18024" s="200" t="s">
        <v>16</v>
      </c>
      <c r="N18024" s="200">
        <v>4643</v>
      </c>
      <c r="O18024" s="200" t="s">
        <v>16</v>
      </c>
      <c r="P18024" s="201">
        <v>1319</v>
      </c>
      <c r="Q18024" s="200">
        <v>6385000</v>
      </c>
      <c r="R18024" s="200">
        <v>4841</v>
      </c>
      <c r="S18024" s="202">
        <v>3.6999999999999998E-2</v>
      </c>
      <c r="T18024" s="229">
        <v>4.36E-2</v>
      </c>
      <c r="U18024" s="203">
        <v>6385000</v>
      </c>
      <c r="V18024" s="204" t="s">
        <v>16</v>
      </c>
      <c r="W18024" s="204">
        <v>4841</v>
      </c>
      <c r="X18024" s="231">
        <v>3.6999999999999998E-2</v>
      </c>
      <c r="Y18024" s="231">
        <v>4.36E-2</v>
      </c>
    </row>
    <row r="18025" spans="1:25" x14ac:dyDescent="0.4">
      <c r="A18025" s="195" t="s">
        <v>9422</v>
      </c>
      <c r="B18025" s="45">
        <v>885</v>
      </c>
      <c r="C18025" s="45" t="s">
        <v>70</v>
      </c>
      <c r="D18025" s="196">
        <v>8852172</v>
      </c>
      <c r="E18025" s="45">
        <v>116754</v>
      </c>
      <c r="F18025" s="33" t="s">
        <v>12287</v>
      </c>
      <c r="G18025" s="33" t="s">
        <v>15</v>
      </c>
      <c r="H18025" s="197" t="s">
        <v>16</v>
      </c>
      <c r="I18025" s="198" t="s">
        <v>16</v>
      </c>
      <c r="J18025" s="198">
        <v>390</v>
      </c>
      <c r="K18025" s="198" t="s">
        <v>16</v>
      </c>
      <c r="L18025" s="199">
        <v>1430000</v>
      </c>
      <c r="M18025" s="200" t="s">
        <v>16</v>
      </c>
      <c r="N18025" s="200">
        <v>3666</v>
      </c>
      <c r="O18025" s="200" t="s">
        <v>16</v>
      </c>
      <c r="P18025" s="201">
        <v>405</v>
      </c>
      <c r="Q18025" s="200">
        <v>1499000</v>
      </c>
      <c r="R18025" s="200">
        <v>3702</v>
      </c>
      <c r="S18025" s="202">
        <v>4.9000000000000002E-2</v>
      </c>
      <c r="T18025" s="229">
        <v>1.55E-2</v>
      </c>
      <c r="U18025" s="203">
        <v>1499000</v>
      </c>
      <c r="V18025" s="204" t="s">
        <v>16</v>
      </c>
      <c r="W18025" s="204">
        <v>3702</v>
      </c>
      <c r="X18025" s="231">
        <v>4.9000000000000002E-2</v>
      </c>
      <c r="Y18025" s="231">
        <v>1.55E-2</v>
      </c>
    </row>
    <row r="18026" spans="1:25" x14ac:dyDescent="0.4">
      <c r="A18026" s="195" t="s">
        <v>9422</v>
      </c>
      <c r="B18026" s="45">
        <v>885</v>
      </c>
      <c r="C18026" s="45" t="s">
        <v>70</v>
      </c>
      <c r="D18026" s="196">
        <v>8852920</v>
      </c>
      <c r="E18026" s="45">
        <v>132820</v>
      </c>
      <c r="F18026" s="33" t="s">
        <v>3386</v>
      </c>
      <c r="G18026" s="33" t="s">
        <v>15</v>
      </c>
      <c r="H18026" s="197" t="s">
        <v>16</v>
      </c>
      <c r="I18026" s="198" t="s">
        <v>16</v>
      </c>
      <c r="J18026" s="198">
        <v>437</v>
      </c>
      <c r="K18026" s="198" t="s">
        <v>16</v>
      </c>
      <c r="L18026" s="199">
        <v>1647000</v>
      </c>
      <c r="M18026" s="200" t="s">
        <v>16</v>
      </c>
      <c r="N18026" s="200">
        <v>3769</v>
      </c>
      <c r="O18026" s="200" t="s">
        <v>16</v>
      </c>
      <c r="P18026" s="201">
        <v>434</v>
      </c>
      <c r="Q18026" s="200">
        <v>1671000</v>
      </c>
      <c r="R18026" s="200">
        <v>3851</v>
      </c>
      <c r="S18026" s="202">
        <v>1.4999999999999999E-2</v>
      </c>
      <c r="T18026" s="229">
        <v>2.0500000000000001E-2</v>
      </c>
      <c r="U18026" s="203">
        <v>1671000</v>
      </c>
      <c r="V18026" s="204" t="s">
        <v>16</v>
      </c>
      <c r="W18026" s="204">
        <v>3851</v>
      </c>
      <c r="X18026" s="231">
        <v>1.4999999999999999E-2</v>
      </c>
      <c r="Y18026" s="231">
        <v>2.0500000000000001E-2</v>
      </c>
    </row>
    <row r="18027" spans="1:25" x14ac:dyDescent="0.4">
      <c r="A18027" s="195" t="s">
        <v>9422</v>
      </c>
      <c r="B18027" s="45">
        <v>885</v>
      </c>
      <c r="C18027" s="45" t="s">
        <v>70</v>
      </c>
      <c r="D18027" s="196">
        <v>8852005</v>
      </c>
      <c r="E18027" s="45">
        <v>140041</v>
      </c>
      <c r="F18027" s="33" t="s">
        <v>4532</v>
      </c>
      <c r="G18027" s="33" t="s">
        <v>15</v>
      </c>
      <c r="H18027" s="197" t="s">
        <v>16</v>
      </c>
      <c r="I18027" s="198" t="s">
        <v>16</v>
      </c>
      <c r="J18027" s="198">
        <v>482</v>
      </c>
      <c r="K18027" s="198" t="s">
        <v>16</v>
      </c>
      <c r="L18027" s="199">
        <v>1954000</v>
      </c>
      <c r="M18027" s="200" t="s">
        <v>16</v>
      </c>
      <c r="N18027" s="200">
        <v>4054</v>
      </c>
      <c r="O18027" s="200" t="s">
        <v>16</v>
      </c>
      <c r="P18027" s="201">
        <v>509</v>
      </c>
      <c r="Q18027" s="200">
        <v>2143000</v>
      </c>
      <c r="R18027" s="200">
        <v>4210</v>
      </c>
      <c r="S18027" s="202">
        <v>9.7000000000000003E-2</v>
      </c>
      <c r="T18027" s="229">
        <v>4.3999999999999997E-2</v>
      </c>
      <c r="U18027" s="203">
        <v>2143000</v>
      </c>
      <c r="V18027" s="204" t="s">
        <v>16</v>
      </c>
      <c r="W18027" s="204">
        <v>4210</v>
      </c>
      <c r="X18027" s="231">
        <v>9.7000000000000003E-2</v>
      </c>
      <c r="Y18027" s="231">
        <v>4.3999999999999997E-2</v>
      </c>
    </row>
    <row r="18028" spans="1:25" x14ac:dyDescent="0.4">
      <c r="A18028" s="195" t="s">
        <v>9422</v>
      </c>
      <c r="B18028" s="45">
        <v>885</v>
      </c>
      <c r="C18028" s="45" t="s">
        <v>70</v>
      </c>
      <c r="D18028" s="196">
        <v>8853082</v>
      </c>
      <c r="E18028" s="45">
        <v>143814</v>
      </c>
      <c r="F18028" s="33" t="s">
        <v>17598</v>
      </c>
      <c r="G18028" s="33" t="s">
        <v>15</v>
      </c>
      <c r="H18028" s="197" t="s">
        <v>16</v>
      </c>
      <c r="I18028" s="198" t="s">
        <v>16</v>
      </c>
      <c r="J18028" s="198">
        <v>105</v>
      </c>
      <c r="K18028" s="198" t="s">
        <v>16</v>
      </c>
      <c r="L18028" s="199">
        <v>439000</v>
      </c>
      <c r="M18028" s="200" t="s">
        <v>16</v>
      </c>
      <c r="N18028" s="200">
        <v>4185</v>
      </c>
      <c r="O18028" s="200" t="s">
        <v>16</v>
      </c>
      <c r="P18028" s="201">
        <v>105</v>
      </c>
      <c r="Q18028" s="200">
        <v>445000</v>
      </c>
      <c r="R18028" s="200">
        <v>4236</v>
      </c>
      <c r="S18028" s="202">
        <v>1.2E-2</v>
      </c>
      <c r="T18028" s="229">
        <v>1.61E-2</v>
      </c>
      <c r="U18028" s="203">
        <v>445000</v>
      </c>
      <c r="V18028" s="204" t="s">
        <v>16</v>
      </c>
      <c r="W18028" s="204">
        <v>4236</v>
      </c>
      <c r="X18028" s="231">
        <v>1.2E-2</v>
      </c>
      <c r="Y18028" s="231">
        <v>1.61E-2</v>
      </c>
    </row>
    <row r="18029" spans="1:25" x14ac:dyDescent="0.4">
      <c r="A18029" s="195" t="s">
        <v>9422</v>
      </c>
      <c r="B18029" s="45">
        <v>885</v>
      </c>
      <c r="C18029" s="45" t="s">
        <v>70</v>
      </c>
      <c r="D18029" s="196">
        <v>8852911</v>
      </c>
      <c r="E18029" s="45">
        <v>135052</v>
      </c>
      <c r="F18029" s="33" t="s">
        <v>2830</v>
      </c>
      <c r="G18029" s="33" t="s">
        <v>15</v>
      </c>
      <c r="H18029" s="197" t="s">
        <v>16</v>
      </c>
      <c r="I18029" s="198" t="s">
        <v>16</v>
      </c>
      <c r="J18029" s="198">
        <v>285</v>
      </c>
      <c r="K18029" s="198" t="s">
        <v>16</v>
      </c>
      <c r="L18029" s="199">
        <v>1104000</v>
      </c>
      <c r="M18029" s="200" t="s">
        <v>16</v>
      </c>
      <c r="N18029" s="200">
        <v>3875</v>
      </c>
      <c r="O18029" s="200" t="s">
        <v>16</v>
      </c>
      <c r="P18029" s="201">
        <v>294</v>
      </c>
      <c r="Q18029" s="200">
        <v>1174000</v>
      </c>
      <c r="R18029" s="200">
        <v>3992</v>
      </c>
      <c r="S18029" s="202">
        <v>6.3E-2</v>
      </c>
      <c r="T18029" s="229">
        <v>4.5600000000000002E-2</v>
      </c>
      <c r="U18029" s="203">
        <v>1174000</v>
      </c>
      <c r="V18029" s="204" t="s">
        <v>16</v>
      </c>
      <c r="W18029" s="204">
        <v>3992</v>
      </c>
      <c r="X18029" s="231">
        <v>6.3E-2</v>
      </c>
      <c r="Y18029" s="231">
        <v>4.5600000000000002E-2</v>
      </c>
    </row>
    <row r="18030" spans="1:25" x14ac:dyDescent="0.4">
      <c r="A18030" s="195" t="s">
        <v>9422</v>
      </c>
      <c r="B18030" s="45">
        <v>885</v>
      </c>
      <c r="C18030" s="45" t="s">
        <v>70</v>
      </c>
      <c r="D18030" s="196">
        <v>8852202</v>
      </c>
      <c r="E18030" s="45">
        <v>116770</v>
      </c>
      <c r="F18030" s="33" t="s">
        <v>12429</v>
      </c>
      <c r="G18030" s="33" t="s">
        <v>15</v>
      </c>
      <c r="H18030" s="197" t="s">
        <v>16</v>
      </c>
      <c r="I18030" s="198" t="s">
        <v>16</v>
      </c>
      <c r="J18030" s="198">
        <v>410</v>
      </c>
      <c r="K18030" s="198" t="s">
        <v>16</v>
      </c>
      <c r="L18030" s="199">
        <v>1453000</v>
      </c>
      <c r="M18030" s="200" t="s">
        <v>16</v>
      </c>
      <c r="N18030" s="200">
        <v>3545</v>
      </c>
      <c r="O18030" s="200" t="s">
        <v>16</v>
      </c>
      <c r="P18030" s="201">
        <v>398</v>
      </c>
      <c r="Q18030" s="200">
        <v>1462000</v>
      </c>
      <c r="R18030" s="200">
        <v>3674</v>
      </c>
      <c r="S18030" s="202">
        <v>6.0000000000000001E-3</v>
      </c>
      <c r="T18030" s="229">
        <v>3.1899999999999998E-2</v>
      </c>
      <c r="U18030" s="203">
        <v>1462000</v>
      </c>
      <c r="V18030" s="204" t="s">
        <v>16</v>
      </c>
      <c r="W18030" s="204">
        <v>3674</v>
      </c>
      <c r="X18030" s="231">
        <v>6.0000000000000001E-3</v>
      </c>
      <c r="Y18030" s="231">
        <v>3.1899999999999998E-2</v>
      </c>
    </row>
    <row r="18031" spans="1:25" x14ac:dyDescent="0.4">
      <c r="A18031" s="195" t="s">
        <v>9422</v>
      </c>
      <c r="B18031" s="45">
        <v>885</v>
      </c>
      <c r="C18031" s="45" t="s">
        <v>70</v>
      </c>
      <c r="D18031" s="196">
        <v>8853365</v>
      </c>
      <c r="E18031" s="45">
        <v>116905</v>
      </c>
      <c r="F18031" s="33" t="s">
        <v>17117</v>
      </c>
      <c r="G18031" s="33" t="s">
        <v>15</v>
      </c>
      <c r="H18031" s="197" t="s">
        <v>16</v>
      </c>
      <c r="I18031" s="198" t="s">
        <v>16</v>
      </c>
      <c r="J18031" s="198">
        <v>120</v>
      </c>
      <c r="K18031" s="198" t="s">
        <v>16</v>
      </c>
      <c r="L18031" s="199">
        <v>496000</v>
      </c>
      <c r="M18031" s="200" t="s">
        <v>16</v>
      </c>
      <c r="N18031" s="200">
        <v>4137</v>
      </c>
      <c r="O18031" s="200" t="s">
        <v>16</v>
      </c>
      <c r="P18031" s="201">
        <v>125</v>
      </c>
      <c r="Q18031" s="200">
        <v>517000</v>
      </c>
      <c r="R18031" s="200">
        <v>4134</v>
      </c>
      <c r="S18031" s="202">
        <v>4.1000000000000002E-2</v>
      </c>
      <c r="T18031" s="229">
        <v>0.01</v>
      </c>
      <c r="U18031" s="203">
        <v>517000</v>
      </c>
      <c r="V18031" s="204" t="s">
        <v>16</v>
      </c>
      <c r="W18031" s="204">
        <v>4134</v>
      </c>
      <c r="X18031" s="231">
        <v>4.1000000000000002E-2</v>
      </c>
      <c r="Y18031" s="231">
        <v>0.01</v>
      </c>
    </row>
    <row r="18032" spans="1:25" x14ac:dyDescent="0.4">
      <c r="A18032" s="195" t="s">
        <v>9422</v>
      </c>
      <c r="B18032" s="45">
        <v>885</v>
      </c>
      <c r="C18032" s="45" t="s">
        <v>70</v>
      </c>
      <c r="D18032" s="196">
        <v>8855200</v>
      </c>
      <c r="E18032" s="45">
        <v>141058</v>
      </c>
      <c r="F18032" s="33" t="s">
        <v>9652</v>
      </c>
      <c r="G18032" s="33" t="s">
        <v>15</v>
      </c>
      <c r="H18032" s="197" t="s">
        <v>16</v>
      </c>
      <c r="I18032" s="198" t="s">
        <v>16</v>
      </c>
      <c r="J18032" s="198">
        <v>298</v>
      </c>
      <c r="K18032" s="198" t="s">
        <v>16</v>
      </c>
      <c r="L18032" s="199">
        <v>1057000</v>
      </c>
      <c r="M18032" s="200" t="s">
        <v>16</v>
      </c>
      <c r="N18032" s="200">
        <v>3548</v>
      </c>
      <c r="O18032" s="200" t="s">
        <v>16</v>
      </c>
      <c r="P18032" s="201">
        <v>296</v>
      </c>
      <c r="Q18032" s="200">
        <v>1071000</v>
      </c>
      <c r="R18032" s="200">
        <v>3619</v>
      </c>
      <c r="S18032" s="202">
        <v>1.2999999999999999E-2</v>
      </c>
      <c r="T18032" s="229">
        <v>2.1600000000000001E-2</v>
      </c>
      <c r="U18032" s="203">
        <v>1071000</v>
      </c>
      <c r="V18032" s="204" t="s">
        <v>16</v>
      </c>
      <c r="W18032" s="204">
        <v>3619</v>
      </c>
      <c r="X18032" s="231">
        <v>1.2999999999999999E-2</v>
      </c>
      <c r="Y18032" s="231">
        <v>2.1600000000000001E-2</v>
      </c>
    </row>
    <row r="18033" spans="1:25" x14ac:dyDescent="0.4">
      <c r="A18033" s="195" t="s">
        <v>9422</v>
      </c>
      <c r="B18033" s="45">
        <v>885</v>
      </c>
      <c r="C18033" s="45" t="s">
        <v>70</v>
      </c>
      <c r="D18033" s="196">
        <v>8853387</v>
      </c>
      <c r="E18033" s="45">
        <v>116921</v>
      </c>
      <c r="F18033" s="33" t="s">
        <v>15956</v>
      </c>
      <c r="G18033" s="33" t="s">
        <v>15</v>
      </c>
      <c r="H18033" s="197" t="s">
        <v>16</v>
      </c>
      <c r="I18033" s="198" t="s">
        <v>16</v>
      </c>
      <c r="J18033" s="198">
        <v>199</v>
      </c>
      <c r="K18033" s="198" t="s">
        <v>16</v>
      </c>
      <c r="L18033" s="199">
        <v>771000</v>
      </c>
      <c r="M18033" s="200" t="s">
        <v>16</v>
      </c>
      <c r="N18033" s="200">
        <v>3874</v>
      </c>
      <c r="O18033" s="200" t="s">
        <v>16</v>
      </c>
      <c r="P18033" s="201">
        <v>188</v>
      </c>
      <c r="Q18033" s="200">
        <v>744000</v>
      </c>
      <c r="R18033" s="200">
        <v>3958</v>
      </c>
      <c r="S18033" s="202">
        <v>-3.5000000000000003E-2</v>
      </c>
      <c r="T18033" s="229">
        <v>1.4999999999999999E-2</v>
      </c>
      <c r="U18033" s="203">
        <v>744000</v>
      </c>
      <c r="V18033" s="204" t="s">
        <v>16</v>
      </c>
      <c r="W18033" s="204">
        <v>3958</v>
      </c>
      <c r="X18033" s="231">
        <v>-3.5000000000000003E-2</v>
      </c>
      <c r="Y18033" s="231">
        <v>1.4999999999999999E-2</v>
      </c>
    </row>
    <row r="18034" spans="1:25" x14ac:dyDescent="0.4">
      <c r="A18034" s="195" t="s">
        <v>9422</v>
      </c>
      <c r="B18034" s="45">
        <v>885</v>
      </c>
      <c r="C18034" s="45" t="s">
        <v>70</v>
      </c>
      <c r="D18034" s="196">
        <v>8853084</v>
      </c>
      <c r="E18034" s="45">
        <v>116837</v>
      </c>
      <c r="F18034" s="33" t="s">
        <v>18111</v>
      </c>
      <c r="G18034" s="33" t="s">
        <v>15</v>
      </c>
      <c r="H18034" s="197" t="s">
        <v>16</v>
      </c>
      <c r="I18034" s="198" t="s">
        <v>16</v>
      </c>
      <c r="J18034" s="198">
        <v>71</v>
      </c>
      <c r="K18034" s="198" t="s">
        <v>16</v>
      </c>
      <c r="L18034" s="199">
        <v>348000</v>
      </c>
      <c r="M18034" s="200" t="s">
        <v>16</v>
      </c>
      <c r="N18034" s="200">
        <v>4902</v>
      </c>
      <c r="O18034" s="200" t="s">
        <v>16</v>
      </c>
      <c r="P18034" s="201">
        <v>71</v>
      </c>
      <c r="Q18034" s="200">
        <v>360000</v>
      </c>
      <c r="R18034" s="200">
        <v>5070</v>
      </c>
      <c r="S18034" s="202">
        <v>3.4000000000000002E-2</v>
      </c>
      <c r="T18034" s="229">
        <v>6.0900000000000003E-2</v>
      </c>
      <c r="U18034" s="203">
        <v>374000</v>
      </c>
      <c r="V18034" s="204" t="s">
        <v>16</v>
      </c>
      <c r="W18034" s="204">
        <v>5271</v>
      </c>
      <c r="X18034" s="231">
        <v>7.4999999999999997E-2</v>
      </c>
      <c r="Y18034" s="231">
        <v>0.1275</v>
      </c>
    </row>
    <row r="18035" spans="1:25" x14ac:dyDescent="0.4">
      <c r="A18035" s="195" t="s">
        <v>9422</v>
      </c>
      <c r="B18035" s="45">
        <v>885</v>
      </c>
      <c r="C18035" s="45" t="s">
        <v>70</v>
      </c>
      <c r="D18035" s="196">
        <v>8854403</v>
      </c>
      <c r="E18035" s="45">
        <v>116959</v>
      </c>
      <c r="F18035" s="33" t="s">
        <v>4255</v>
      </c>
      <c r="G18035" s="33" t="s">
        <v>34</v>
      </c>
      <c r="H18035" s="197" t="s">
        <v>16</v>
      </c>
      <c r="I18035" s="198" t="s">
        <v>16</v>
      </c>
      <c r="J18035" s="198">
        <v>516</v>
      </c>
      <c r="K18035" s="198" t="s">
        <v>16</v>
      </c>
      <c r="L18035" s="199">
        <v>2388000</v>
      </c>
      <c r="M18035" s="200" t="s">
        <v>16</v>
      </c>
      <c r="N18035" s="200">
        <v>4628</v>
      </c>
      <c r="O18035" s="200" t="s">
        <v>16</v>
      </c>
      <c r="P18035" s="201">
        <v>533</v>
      </c>
      <c r="Q18035" s="200">
        <v>2546000</v>
      </c>
      <c r="R18035" s="200">
        <v>4777</v>
      </c>
      <c r="S18035" s="202">
        <v>6.6000000000000003E-2</v>
      </c>
      <c r="T18035" s="229">
        <v>3.6799999999999999E-2</v>
      </c>
      <c r="U18035" s="203">
        <v>2546000</v>
      </c>
      <c r="V18035" s="204" t="s">
        <v>16</v>
      </c>
      <c r="W18035" s="204">
        <v>4777</v>
      </c>
      <c r="X18035" s="231">
        <v>6.6000000000000003E-2</v>
      </c>
      <c r="Y18035" s="231">
        <v>3.6799999999999999E-2</v>
      </c>
    </row>
    <row r="18036" spans="1:25" x14ac:dyDescent="0.4">
      <c r="A18036" s="195" t="s">
        <v>9422</v>
      </c>
      <c r="B18036" s="45">
        <v>885</v>
      </c>
      <c r="C18036" s="45" t="s">
        <v>70</v>
      </c>
      <c r="D18036" s="196">
        <v>8852118</v>
      </c>
      <c r="E18036" s="45">
        <v>116715</v>
      </c>
      <c r="F18036" s="33" t="s">
        <v>223</v>
      </c>
      <c r="G18036" s="33" t="s">
        <v>15</v>
      </c>
      <c r="H18036" s="197" t="s">
        <v>16</v>
      </c>
      <c r="I18036" s="198" t="s">
        <v>16</v>
      </c>
      <c r="J18036" s="198">
        <v>27</v>
      </c>
      <c r="K18036" s="198" t="s">
        <v>16</v>
      </c>
      <c r="L18036" s="199">
        <v>214000</v>
      </c>
      <c r="M18036" s="200" t="s">
        <v>16</v>
      </c>
      <c r="N18036" s="200">
        <v>7926</v>
      </c>
      <c r="O18036" s="200" t="s">
        <v>16</v>
      </c>
      <c r="P18036" s="201">
        <v>34</v>
      </c>
      <c r="Q18036" s="200">
        <v>239000</v>
      </c>
      <c r="R18036" s="200">
        <v>7023</v>
      </c>
      <c r="S18036" s="202">
        <v>0.11600000000000001</v>
      </c>
      <c r="T18036" s="229">
        <v>8.8700000000000001E-2</v>
      </c>
      <c r="U18036" s="203">
        <v>253000</v>
      </c>
      <c r="V18036" s="204" t="s">
        <v>16</v>
      </c>
      <c r="W18036" s="204">
        <v>7448</v>
      </c>
      <c r="X18036" s="231">
        <v>0.183</v>
      </c>
      <c r="Y18036" s="231">
        <v>0.24629999999999999</v>
      </c>
    </row>
    <row r="18037" spans="1:25" x14ac:dyDescent="0.4">
      <c r="A18037" s="195" t="s">
        <v>9422</v>
      </c>
      <c r="B18037" s="45">
        <v>885</v>
      </c>
      <c r="C18037" s="45" t="s">
        <v>70</v>
      </c>
      <c r="D18037" s="196">
        <v>8853085</v>
      </c>
      <c r="E18037" s="45">
        <v>116838</v>
      </c>
      <c r="F18037" s="33" t="s">
        <v>18498</v>
      </c>
      <c r="G18037" s="33" t="s">
        <v>15</v>
      </c>
      <c r="H18037" s="197" t="s">
        <v>16</v>
      </c>
      <c r="I18037" s="198" t="s">
        <v>16</v>
      </c>
      <c r="J18037" s="198">
        <v>46</v>
      </c>
      <c r="K18037" s="198" t="s">
        <v>16</v>
      </c>
      <c r="L18037" s="199">
        <v>305000</v>
      </c>
      <c r="M18037" s="200" t="s">
        <v>16</v>
      </c>
      <c r="N18037" s="200">
        <v>6641</v>
      </c>
      <c r="O18037" s="200" t="s">
        <v>16</v>
      </c>
      <c r="P18037" s="201">
        <v>43</v>
      </c>
      <c r="Q18037" s="200">
        <v>295000</v>
      </c>
      <c r="R18037" s="200">
        <v>6863</v>
      </c>
      <c r="S18037" s="202">
        <v>-3.4000000000000002E-2</v>
      </c>
      <c r="T18037" s="229">
        <v>0.01</v>
      </c>
      <c r="U18037" s="203">
        <v>295000</v>
      </c>
      <c r="V18037" s="204" t="s">
        <v>16</v>
      </c>
      <c r="W18037" s="204">
        <v>6863</v>
      </c>
      <c r="X18037" s="231">
        <v>-3.4000000000000002E-2</v>
      </c>
      <c r="Y18037" s="231">
        <v>0.01</v>
      </c>
    </row>
    <row r="18038" spans="1:25" x14ac:dyDescent="0.4">
      <c r="A18038" s="195" t="s">
        <v>9422</v>
      </c>
      <c r="B18038" s="45">
        <v>885</v>
      </c>
      <c r="C18038" s="45" t="s">
        <v>70</v>
      </c>
      <c r="D18038" s="196">
        <v>8852173</v>
      </c>
      <c r="E18038" s="45">
        <v>116755</v>
      </c>
      <c r="F18038" s="33" t="s">
        <v>2136</v>
      </c>
      <c r="G18038" s="33" t="s">
        <v>15</v>
      </c>
      <c r="H18038" s="197" t="s">
        <v>16</v>
      </c>
      <c r="I18038" s="198" t="s">
        <v>16</v>
      </c>
      <c r="J18038" s="198">
        <v>412</v>
      </c>
      <c r="K18038" s="198" t="s">
        <v>16</v>
      </c>
      <c r="L18038" s="199">
        <v>1452000</v>
      </c>
      <c r="M18038" s="200" t="s">
        <v>16</v>
      </c>
      <c r="N18038" s="200">
        <v>3525</v>
      </c>
      <c r="O18038" s="200" t="s">
        <v>16</v>
      </c>
      <c r="P18038" s="201">
        <v>418</v>
      </c>
      <c r="Q18038" s="200">
        <v>1493000</v>
      </c>
      <c r="R18038" s="200">
        <v>3572</v>
      </c>
      <c r="S18038" s="202">
        <v>2.8000000000000001E-2</v>
      </c>
      <c r="T18038" s="229">
        <v>1.06E-2</v>
      </c>
      <c r="U18038" s="203">
        <v>1493000</v>
      </c>
      <c r="V18038" s="204" t="s">
        <v>16</v>
      </c>
      <c r="W18038" s="204">
        <v>3572</v>
      </c>
      <c r="X18038" s="231">
        <v>2.8000000000000001E-2</v>
      </c>
      <c r="Y18038" s="231">
        <v>1.06E-2</v>
      </c>
    </row>
    <row r="18039" spans="1:25" x14ac:dyDescent="0.4">
      <c r="A18039" s="195" t="s">
        <v>9422</v>
      </c>
      <c r="B18039" s="45">
        <v>885</v>
      </c>
      <c r="C18039" s="45" t="s">
        <v>70</v>
      </c>
      <c r="D18039" s="196">
        <v>8852000</v>
      </c>
      <c r="E18039" s="45">
        <v>139001</v>
      </c>
      <c r="F18039" s="33" t="s">
        <v>9653</v>
      </c>
      <c r="G18039" s="33" t="s">
        <v>15</v>
      </c>
      <c r="H18039" s="197" t="s">
        <v>16</v>
      </c>
      <c r="I18039" s="198" t="s">
        <v>16</v>
      </c>
      <c r="J18039" s="198">
        <v>376</v>
      </c>
      <c r="K18039" s="198" t="s">
        <v>16</v>
      </c>
      <c r="L18039" s="199">
        <v>1532000</v>
      </c>
      <c r="M18039" s="200" t="s">
        <v>16</v>
      </c>
      <c r="N18039" s="200">
        <v>4076</v>
      </c>
      <c r="O18039" s="200" t="s">
        <v>16</v>
      </c>
      <c r="P18039" s="201">
        <v>361</v>
      </c>
      <c r="Q18039" s="200">
        <v>1489000</v>
      </c>
      <c r="R18039" s="200">
        <v>4126</v>
      </c>
      <c r="S18039" s="202">
        <v>-2.8000000000000001E-2</v>
      </c>
      <c r="T18039" s="229">
        <v>0.01</v>
      </c>
      <c r="U18039" s="203">
        <v>1489000</v>
      </c>
      <c r="V18039" s="204" t="s">
        <v>16</v>
      </c>
      <c r="W18039" s="204">
        <v>4126</v>
      </c>
      <c r="X18039" s="231">
        <v>-2.8000000000000001E-2</v>
      </c>
      <c r="Y18039" s="231">
        <v>0.01</v>
      </c>
    </row>
    <row r="18040" spans="1:25" x14ac:dyDescent="0.4">
      <c r="A18040" s="195" t="s">
        <v>9422</v>
      </c>
      <c r="B18040" s="45">
        <v>885</v>
      </c>
      <c r="C18040" s="45" t="s">
        <v>70</v>
      </c>
      <c r="D18040" s="196">
        <v>8854030</v>
      </c>
      <c r="E18040" s="45">
        <v>136925</v>
      </c>
      <c r="F18040" s="33" t="s">
        <v>6055</v>
      </c>
      <c r="G18040" s="33" t="s">
        <v>23</v>
      </c>
      <c r="H18040" s="197" t="s">
        <v>16</v>
      </c>
      <c r="I18040" s="198" t="s">
        <v>16</v>
      </c>
      <c r="J18040" s="198">
        <v>878</v>
      </c>
      <c r="K18040" s="198" t="s">
        <v>16</v>
      </c>
      <c r="L18040" s="199">
        <v>4123000</v>
      </c>
      <c r="M18040" s="200" t="s">
        <v>16</v>
      </c>
      <c r="N18040" s="200">
        <v>4696</v>
      </c>
      <c r="O18040" s="200" t="s">
        <v>16</v>
      </c>
      <c r="P18040" s="201">
        <v>909</v>
      </c>
      <c r="Q18040" s="200">
        <v>4421000</v>
      </c>
      <c r="R18040" s="200">
        <v>4863</v>
      </c>
      <c r="S18040" s="202">
        <v>7.1999999999999995E-2</v>
      </c>
      <c r="T18040" s="229">
        <v>3.7499999999999999E-2</v>
      </c>
      <c r="U18040" s="203">
        <v>4421000</v>
      </c>
      <c r="V18040" s="204" t="s">
        <v>16</v>
      </c>
      <c r="W18040" s="204">
        <v>4863</v>
      </c>
      <c r="X18040" s="231">
        <v>7.1999999999999995E-2</v>
      </c>
      <c r="Y18040" s="231">
        <v>3.7499999999999999E-2</v>
      </c>
    </row>
    <row r="18041" spans="1:25" x14ac:dyDescent="0.4">
      <c r="A18041" s="195" t="s">
        <v>9422</v>
      </c>
      <c r="B18041" s="45">
        <v>885</v>
      </c>
      <c r="C18041" s="45" t="s">
        <v>70</v>
      </c>
      <c r="D18041" s="196">
        <v>8853088</v>
      </c>
      <c r="E18041" s="45">
        <v>144260</v>
      </c>
      <c r="F18041" s="33" t="s">
        <v>17077</v>
      </c>
      <c r="G18041" s="33" t="s">
        <v>15</v>
      </c>
      <c r="H18041" s="197" t="s">
        <v>16</v>
      </c>
      <c r="I18041" s="198" t="s">
        <v>16</v>
      </c>
      <c r="J18041" s="198">
        <v>121</v>
      </c>
      <c r="K18041" s="198" t="s">
        <v>16</v>
      </c>
      <c r="L18041" s="199">
        <v>516000</v>
      </c>
      <c r="M18041" s="200" t="s">
        <v>16</v>
      </c>
      <c r="N18041" s="200">
        <v>4265</v>
      </c>
      <c r="O18041" s="200" t="s">
        <v>16</v>
      </c>
      <c r="P18041" s="201">
        <v>123</v>
      </c>
      <c r="Q18041" s="200">
        <v>526000</v>
      </c>
      <c r="R18041" s="200">
        <v>4277</v>
      </c>
      <c r="S18041" s="202">
        <v>1.9E-2</v>
      </c>
      <c r="T18041" s="229">
        <v>1.8599999999999998E-2</v>
      </c>
      <c r="U18041" s="203">
        <v>526000</v>
      </c>
      <c r="V18041" s="204" t="s">
        <v>16</v>
      </c>
      <c r="W18041" s="204">
        <v>4277</v>
      </c>
      <c r="X18041" s="231">
        <v>1.9E-2</v>
      </c>
      <c r="Y18041" s="231">
        <v>1.8599999999999998E-2</v>
      </c>
    </row>
    <row r="18042" spans="1:25" x14ac:dyDescent="0.4">
      <c r="A18042" s="195" t="s">
        <v>9422</v>
      </c>
      <c r="B18042" s="45">
        <v>885</v>
      </c>
      <c r="C18042" s="45" t="s">
        <v>70</v>
      </c>
      <c r="D18042" s="196">
        <v>8852200</v>
      </c>
      <c r="E18042" s="45">
        <v>116769</v>
      </c>
      <c r="F18042" s="33" t="s">
        <v>1844</v>
      </c>
      <c r="G18042" s="33" t="s">
        <v>15</v>
      </c>
      <c r="H18042" s="197" t="s">
        <v>16</v>
      </c>
      <c r="I18042" s="198" t="s">
        <v>16</v>
      </c>
      <c r="J18042" s="198">
        <v>578</v>
      </c>
      <c r="K18042" s="198" t="s">
        <v>16</v>
      </c>
      <c r="L18042" s="199">
        <v>1959000</v>
      </c>
      <c r="M18042" s="200" t="s">
        <v>16</v>
      </c>
      <c r="N18042" s="200">
        <v>3390</v>
      </c>
      <c r="O18042" s="200" t="s">
        <v>16</v>
      </c>
      <c r="P18042" s="201">
        <v>587</v>
      </c>
      <c r="Q18042" s="200">
        <v>2089000</v>
      </c>
      <c r="R18042" s="200">
        <v>3560</v>
      </c>
      <c r="S18042" s="202">
        <v>6.6000000000000003E-2</v>
      </c>
      <c r="T18042" s="229">
        <v>4.9200000000000001E-2</v>
      </c>
      <c r="U18042" s="203">
        <v>2089000</v>
      </c>
      <c r="V18042" s="204" t="s">
        <v>16</v>
      </c>
      <c r="W18042" s="204">
        <v>3560</v>
      </c>
      <c r="X18042" s="231">
        <v>6.6000000000000003E-2</v>
      </c>
      <c r="Y18042" s="231">
        <v>4.9200000000000001E-2</v>
      </c>
    </row>
    <row r="18043" spans="1:25" x14ac:dyDescent="0.4">
      <c r="A18043" s="195" t="s">
        <v>9422</v>
      </c>
      <c r="B18043" s="45">
        <v>885</v>
      </c>
      <c r="C18043" s="45" t="s">
        <v>70</v>
      </c>
      <c r="D18043" s="196">
        <v>8853089</v>
      </c>
      <c r="E18043" s="45">
        <v>116841</v>
      </c>
      <c r="F18043" s="33" t="s">
        <v>15937</v>
      </c>
      <c r="G18043" s="33" t="s">
        <v>15</v>
      </c>
      <c r="H18043" s="197" t="s">
        <v>16</v>
      </c>
      <c r="I18043" s="198" t="s">
        <v>16</v>
      </c>
      <c r="J18043" s="198">
        <v>194</v>
      </c>
      <c r="K18043" s="198" t="s">
        <v>16</v>
      </c>
      <c r="L18043" s="199">
        <v>724000</v>
      </c>
      <c r="M18043" s="200" t="s">
        <v>16</v>
      </c>
      <c r="N18043" s="200">
        <v>3730</v>
      </c>
      <c r="O18043" s="200" t="s">
        <v>16</v>
      </c>
      <c r="P18043" s="201">
        <v>196</v>
      </c>
      <c r="Q18043" s="200">
        <v>747000</v>
      </c>
      <c r="R18043" s="200">
        <v>3810</v>
      </c>
      <c r="S18043" s="202">
        <v>3.2000000000000001E-2</v>
      </c>
      <c r="T18043" s="229">
        <v>2.3400000000000001E-2</v>
      </c>
      <c r="U18043" s="203">
        <v>747000</v>
      </c>
      <c r="V18043" s="204" t="s">
        <v>16</v>
      </c>
      <c r="W18043" s="204">
        <v>3810</v>
      </c>
      <c r="X18043" s="231">
        <v>3.2000000000000001E-2</v>
      </c>
      <c r="Y18043" s="231">
        <v>2.3400000000000001E-2</v>
      </c>
    </row>
    <row r="18044" spans="1:25" x14ac:dyDescent="0.4">
      <c r="A18044" s="195" t="s">
        <v>9422</v>
      </c>
      <c r="B18044" s="45">
        <v>885</v>
      </c>
      <c r="C18044" s="45" t="s">
        <v>70</v>
      </c>
      <c r="D18044" s="196">
        <v>8855403</v>
      </c>
      <c r="E18044" s="45">
        <v>136469</v>
      </c>
      <c r="F18044" s="33" t="s">
        <v>6219</v>
      </c>
      <c r="G18044" s="33" t="s">
        <v>23</v>
      </c>
      <c r="H18044" s="197" t="s">
        <v>16</v>
      </c>
      <c r="I18044" s="198" t="s">
        <v>16</v>
      </c>
      <c r="J18044" s="198">
        <v>949</v>
      </c>
      <c r="K18044" s="198" t="s">
        <v>16</v>
      </c>
      <c r="L18044" s="199">
        <v>4515000</v>
      </c>
      <c r="M18044" s="200" t="s">
        <v>16</v>
      </c>
      <c r="N18044" s="200">
        <v>4758</v>
      </c>
      <c r="O18044" s="200" t="s">
        <v>16</v>
      </c>
      <c r="P18044" s="201">
        <v>944</v>
      </c>
      <c r="Q18044" s="200">
        <v>4672000</v>
      </c>
      <c r="R18044" s="200">
        <v>4949</v>
      </c>
      <c r="S18044" s="202">
        <v>3.5000000000000003E-2</v>
      </c>
      <c r="T18044" s="229">
        <v>4.1000000000000002E-2</v>
      </c>
      <c r="U18044" s="203">
        <v>4672000</v>
      </c>
      <c r="V18044" s="204" t="s">
        <v>16</v>
      </c>
      <c r="W18044" s="204">
        <v>4949</v>
      </c>
      <c r="X18044" s="231">
        <v>3.5000000000000003E-2</v>
      </c>
      <c r="Y18044" s="231">
        <v>4.1000000000000002E-2</v>
      </c>
    </row>
    <row r="18045" spans="1:25" x14ac:dyDescent="0.4">
      <c r="A18045" s="195" t="s">
        <v>9422</v>
      </c>
      <c r="B18045" s="45">
        <v>885</v>
      </c>
      <c r="C18045" s="45" t="s">
        <v>70</v>
      </c>
      <c r="D18045" s="196">
        <v>8853116</v>
      </c>
      <c r="E18045" s="45">
        <v>116859</v>
      </c>
      <c r="F18045" s="33" t="s">
        <v>14876</v>
      </c>
      <c r="G18045" s="33" t="s">
        <v>15</v>
      </c>
      <c r="H18045" s="197" t="s">
        <v>16</v>
      </c>
      <c r="I18045" s="198" t="s">
        <v>16</v>
      </c>
      <c r="J18045" s="198">
        <v>204</v>
      </c>
      <c r="K18045" s="198" t="s">
        <v>16</v>
      </c>
      <c r="L18045" s="199">
        <v>775000</v>
      </c>
      <c r="M18045" s="200" t="s">
        <v>16</v>
      </c>
      <c r="N18045" s="200">
        <v>3801</v>
      </c>
      <c r="O18045" s="200" t="s">
        <v>16</v>
      </c>
      <c r="P18045" s="201">
        <v>229</v>
      </c>
      <c r="Q18045" s="200">
        <v>852000</v>
      </c>
      <c r="R18045" s="200">
        <v>3722</v>
      </c>
      <c r="S18045" s="202">
        <v>9.9000000000000005E-2</v>
      </c>
      <c r="T18045" s="229">
        <v>0.01</v>
      </c>
      <c r="U18045" s="203">
        <v>852000</v>
      </c>
      <c r="V18045" s="204" t="s">
        <v>16</v>
      </c>
      <c r="W18045" s="204">
        <v>3722</v>
      </c>
      <c r="X18045" s="231">
        <v>9.9000000000000005E-2</v>
      </c>
      <c r="Y18045" s="231">
        <v>0.01</v>
      </c>
    </row>
    <row r="18046" spans="1:25" x14ac:dyDescent="0.4">
      <c r="A18046" s="195" t="s">
        <v>9422</v>
      </c>
      <c r="B18046" s="45">
        <v>885</v>
      </c>
      <c r="C18046" s="45" t="s">
        <v>70</v>
      </c>
      <c r="D18046" s="196">
        <v>8854422</v>
      </c>
      <c r="E18046" s="45">
        <v>139029</v>
      </c>
      <c r="F18046" s="33" t="s">
        <v>9654</v>
      </c>
      <c r="G18046" s="33" t="s">
        <v>34</v>
      </c>
      <c r="H18046" s="197" t="s">
        <v>16</v>
      </c>
      <c r="I18046" s="198" t="s">
        <v>16</v>
      </c>
      <c r="J18046" s="198">
        <v>456</v>
      </c>
      <c r="K18046" s="198" t="s">
        <v>16</v>
      </c>
      <c r="L18046" s="199">
        <v>1786000</v>
      </c>
      <c r="M18046" s="200" t="s">
        <v>16</v>
      </c>
      <c r="N18046" s="200">
        <v>3916</v>
      </c>
      <c r="O18046" s="200" t="s">
        <v>16</v>
      </c>
      <c r="P18046" s="201">
        <v>479</v>
      </c>
      <c r="Q18046" s="200">
        <v>1993000</v>
      </c>
      <c r="R18046" s="200">
        <v>4160</v>
      </c>
      <c r="S18046" s="202">
        <v>0.11600000000000001</v>
      </c>
      <c r="T18046" s="229">
        <v>6.9500000000000006E-2</v>
      </c>
      <c r="U18046" s="203">
        <v>2066000</v>
      </c>
      <c r="V18046" s="204" t="s">
        <v>16</v>
      </c>
      <c r="W18046" s="204">
        <v>4314</v>
      </c>
      <c r="X18046" s="231">
        <v>0.157</v>
      </c>
      <c r="Y18046" s="231">
        <v>0.1115</v>
      </c>
    </row>
    <row r="18047" spans="1:25" x14ac:dyDescent="0.4">
      <c r="A18047" s="195" t="s">
        <v>9422</v>
      </c>
      <c r="B18047" s="45">
        <v>885</v>
      </c>
      <c r="C18047" s="45" t="s">
        <v>70</v>
      </c>
      <c r="D18047" s="196">
        <v>8852141</v>
      </c>
      <c r="E18047" s="45">
        <v>116733</v>
      </c>
      <c r="F18047" s="33" t="s">
        <v>3972</v>
      </c>
      <c r="G18047" s="33" t="s">
        <v>15</v>
      </c>
      <c r="H18047" s="197" t="s">
        <v>16</v>
      </c>
      <c r="I18047" s="198" t="s">
        <v>16</v>
      </c>
      <c r="J18047" s="198">
        <v>205</v>
      </c>
      <c r="K18047" s="198" t="s">
        <v>16</v>
      </c>
      <c r="L18047" s="199">
        <v>836000</v>
      </c>
      <c r="M18047" s="200" t="s">
        <v>16</v>
      </c>
      <c r="N18047" s="200">
        <v>4077</v>
      </c>
      <c r="O18047" s="200" t="s">
        <v>16</v>
      </c>
      <c r="P18047" s="201">
        <v>187</v>
      </c>
      <c r="Q18047" s="200">
        <v>799000</v>
      </c>
      <c r="R18047" s="200">
        <v>4272</v>
      </c>
      <c r="S18047" s="202">
        <v>-4.3999999999999997E-2</v>
      </c>
      <c r="T18047" s="229">
        <v>3.56E-2</v>
      </c>
      <c r="U18047" s="203">
        <v>799000</v>
      </c>
      <c r="V18047" s="204" t="s">
        <v>16</v>
      </c>
      <c r="W18047" s="204">
        <v>4272</v>
      </c>
      <c r="X18047" s="231">
        <v>-4.3999999999999997E-2</v>
      </c>
      <c r="Y18047" s="231">
        <v>3.56E-2</v>
      </c>
    </row>
    <row r="18048" spans="1:25" x14ac:dyDescent="0.4">
      <c r="A18048" s="195" t="s">
        <v>9422</v>
      </c>
      <c r="B18048" s="45">
        <v>885</v>
      </c>
      <c r="C18048" s="45" t="s">
        <v>70</v>
      </c>
      <c r="D18048" s="196">
        <v>8853097</v>
      </c>
      <c r="E18048" s="45">
        <v>116846</v>
      </c>
      <c r="F18048" s="33" t="s">
        <v>16019</v>
      </c>
      <c r="G18048" s="33" t="s">
        <v>15</v>
      </c>
      <c r="H18048" s="197" t="s">
        <v>16</v>
      </c>
      <c r="I18048" s="198" t="s">
        <v>16</v>
      </c>
      <c r="J18048" s="198">
        <v>200</v>
      </c>
      <c r="K18048" s="198" t="s">
        <v>16</v>
      </c>
      <c r="L18048" s="199">
        <v>742000</v>
      </c>
      <c r="M18048" s="200" t="s">
        <v>16</v>
      </c>
      <c r="N18048" s="200">
        <v>3709</v>
      </c>
      <c r="O18048" s="200" t="s">
        <v>16</v>
      </c>
      <c r="P18048" s="201">
        <v>193</v>
      </c>
      <c r="Q18048" s="200">
        <v>736000</v>
      </c>
      <c r="R18048" s="200">
        <v>3814</v>
      </c>
      <c r="S18048" s="202">
        <v>-8.0000000000000002E-3</v>
      </c>
      <c r="T18048" s="229">
        <v>2.3300000000000001E-2</v>
      </c>
      <c r="U18048" s="203">
        <v>736000</v>
      </c>
      <c r="V18048" s="204" t="s">
        <v>16</v>
      </c>
      <c r="W18048" s="204">
        <v>3814</v>
      </c>
      <c r="X18048" s="231">
        <v>-8.0000000000000002E-3</v>
      </c>
      <c r="Y18048" s="231">
        <v>2.3300000000000001E-2</v>
      </c>
    </row>
    <row r="18049" spans="1:25" x14ac:dyDescent="0.4">
      <c r="A18049" s="195" t="s">
        <v>9422</v>
      </c>
      <c r="B18049" s="45">
        <v>885</v>
      </c>
      <c r="C18049" s="45" t="s">
        <v>70</v>
      </c>
      <c r="D18049" s="196">
        <v>8853098</v>
      </c>
      <c r="E18049" s="45">
        <v>116847</v>
      </c>
      <c r="F18049" s="33" t="s">
        <v>16713</v>
      </c>
      <c r="G18049" s="33" t="s">
        <v>15</v>
      </c>
      <c r="H18049" s="197" t="s">
        <v>16</v>
      </c>
      <c r="I18049" s="198" t="s">
        <v>16</v>
      </c>
      <c r="J18049" s="198">
        <v>149</v>
      </c>
      <c r="K18049" s="198" t="s">
        <v>16</v>
      </c>
      <c r="L18049" s="199">
        <v>579000</v>
      </c>
      <c r="M18049" s="200" t="s">
        <v>16</v>
      </c>
      <c r="N18049" s="200">
        <v>3886</v>
      </c>
      <c r="O18049" s="200" t="s">
        <v>16</v>
      </c>
      <c r="P18049" s="201">
        <v>154</v>
      </c>
      <c r="Q18049" s="200">
        <v>606000</v>
      </c>
      <c r="R18049" s="200">
        <v>3938</v>
      </c>
      <c r="S18049" s="202">
        <v>4.7E-2</v>
      </c>
      <c r="T18049" s="229">
        <v>2.1000000000000001E-2</v>
      </c>
      <c r="U18049" s="203">
        <v>606000</v>
      </c>
      <c r="V18049" s="204" t="s">
        <v>16</v>
      </c>
      <c r="W18049" s="204">
        <v>3938</v>
      </c>
      <c r="X18049" s="231">
        <v>4.7E-2</v>
      </c>
      <c r="Y18049" s="231">
        <v>2.1000000000000001E-2</v>
      </c>
    </row>
    <row r="18050" spans="1:25" x14ac:dyDescent="0.4">
      <c r="A18050" s="195" t="s">
        <v>9422</v>
      </c>
      <c r="B18050" s="45">
        <v>885</v>
      </c>
      <c r="C18050" s="45" t="s">
        <v>70</v>
      </c>
      <c r="D18050" s="196">
        <v>8853099</v>
      </c>
      <c r="E18050" s="45">
        <v>116848</v>
      </c>
      <c r="F18050" s="33" t="s">
        <v>16516</v>
      </c>
      <c r="G18050" s="33" t="s">
        <v>15</v>
      </c>
      <c r="H18050" s="197" t="s">
        <v>16</v>
      </c>
      <c r="I18050" s="198" t="s">
        <v>16</v>
      </c>
      <c r="J18050" s="198">
        <v>181</v>
      </c>
      <c r="K18050" s="198" t="s">
        <v>16</v>
      </c>
      <c r="L18050" s="199">
        <v>655000</v>
      </c>
      <c r="M18050" s="200" t="s">
        <v>16</v>
      </c>
      <c r="N18050" s="200">
        <v>3617</v>
      </c>
      <c r="O18050" s="200" t="s">
        <v>16</v>
      </c>
      <c r="P18050" s="201">
        <v>178</v>
      </c>
      <c r="Q18050" s="200">
        <v>655000</v>
      </c>
      <c r="R18050" s="200">
        <v>3679</v>
      </c>
      <c r="S18050" s="202">
        <v>0</v>
      </c>
      <c r="T18050" s="229">
        <v>1.3299999999999999E-2</v>
      </c>
      <c r="U18050" s="203">
        <v>655000</v>
      </c>
      <c r="V18050" s="204" t="s">
        <v>16</v>
      </c>
      <c r="W18050" s="204">
        <v>3679</v>
      </c>
      <c r="X18050" s="231">
        <v>0</v>
      </c>
      <c r="Y18050" s="231">
        <v>1.3299999999999999E-2</v>
      </c>
    </row>
    <row r="18051" spans="1:25" x14ac:dyDescent="0.4">
      <c r="A18051" s="195" t="s">
        <v>9422</v>
      </c>
      <c r="B18051" s="45">
        <v>885</v>
      </c>
      <c r="C18051" s="45" t="s">
        <v>70</v>
      </c>
      <c r="D18051" s="196">
        <v>8852021</v>
      </c>
      <c r="E18051" s="45">
        <v>116664</v>
      </c>
      <c r="F18051" s="33" t="s">
        <v>12542</v>
      </c>
      <c r="G18051" s="33" t="s">
        <v>15</v>
      </c>
      <c r="H18051" s="197" t="s">
        <v>16</v>
      </c>
      <c r="I18051" s="198" t="s">
        <v>16</v>
      </c>
      <c r="J18051" s="198">
        <v>296</v>
      </c>
      <c r="K18051" s="198" t="s">
        <v>16</v>
      </c>
      <c r="L18051" s="199">
        <v>1402000</v>
      </c>
      <c r="M18051" s="200" t="s">
        <v>16</v>
      </c>
      <c r="N18051" s="200">
        <v>4738</v>
      </c>
      <c r="O18051" s="200" t="s">
        <v>16</v>
      </c>
      <c r="P18051" s="201">
        <v>295</v>
      </c>
      <c r="Q18051" s="200">
        <v>1427000</v>
      </c>
      <c r="R18051" s="200">
        <v>4836</v>
      </c>
      <c r="S18051" s="202">
        <v>1.7000000000000001E-2</v>
      </c>
      <c r="T18051" s="229">
        <v>1.0699999999999999E-2</v>
      </c>
      <c r="U18051" s="203">
        <v>1427000</v>
      </c>
      <c r="V18051" s="204" t="s">
        <v>16</v>
      </c>
      <c r="W18051" s="204">
        <v>4836</v>
      </c>
      <c r="X18051" s="231">
        <v>1.7000000000000001E-2</v>
      </c>
      <c r="Y18051" s="231">
        <v>1.0699999999999999E-2</v>
      </c>
    </row>
    <row r="18052" spans="1:25" x14ac:dyDescent="0.4">
      <c r="A18052" s="195" t="s">
        <v>9422</v>
      </c>
      <c r="B18052" s="45">
        <v>885</v>
      </c>
      <c r="C18052" s="45" t="s">
        <v>70</v>
      </c>
      <c r="D18052" s="196">
        <v>8852204</v>
      </c>
      <c r="E18052" s="45">
        <v>137292</v>
      </c>
      <c r="F18052" s="33" t="s">
        <v>12668</v>
      </c>
      <c r="G18052" s="33" t="s">
        <v>15</v>
      </c>
      <c r="H18052" s="197" t="s">
        <v>16</v>
      </c>
      <c r="I18052" s="198" t="s">
        <v>16</v>
      </c>
      <c r="J18052" s="198">
        <v>403</v>
      </c>
      <c r="K18052" s="198" t="s">
        <v>16</v>
      </c>
      <c r="L18052" s="199">
        <v>1388000</v>
      </c>
      <c r="M18052" s="200" t="s">
        <v>16</v>
      </c>
      <c r="N18052" s="200">
        <v>3444</v>
      </c>
      <c r="O18052" s="200" t="s">
        <v>16</v>
      </c>
      <c r="P18052" s="201">
        <v>397</v>
      </c>
      <c r="Q18052" s="200">
        <v>1390000</v>
      </c>
      <c r="R18052" s="200">
        <v>3500</v>
      </c>
      <c r="S18052" s="202">
        <v>1E-3</v>
      </c>
      <c r="T18052" s="229">
        <v>1.6299999999999999E-2</v>
      </c>
      <c r="U18052" s="203">
        <v>1390000</v>
      </c>
      <c r="V18052" s="204" t="s">
        <v>16</v>
      </c>
      <c r="W18052" s="204">
        <v>3500</v>
      </c>
      <c r="X18052" s="231">
        <v>1E-3</v>
      </c>
      <c r="Y18052" s="231">
        <v>1.6299999999999999E-2</v>
      </c>
    </row>
    <row r="18053" spans="1:25" x14ac:dyDescent="0.4">
      <c r="A18053" s="195" t="s">
        <v>9422</v>
      </c>
      <c r="B18053" s="45">
        <v>885</v>
      </c>
      <c r="C18053" s="45" t="s">
        <v>70</v>
      </c>
      <c r="D18053" s="196">
        <v>8854003</v>
      </c>
      <c r="E18053" s="45">
        <v>140292</v>
      </c>
      <c r="F18053" s="33" t="s">
        <v>9655</v>
      </c>
      <c r="G18053" s="33" t="s">
        <v>23</v>
      </c>
      <c r="H18053" s="197" t="s">
        <v>16</v>
      </c>
      <c r="I18053" s="198" t="s">
        <v>16</v>
      </c>
      <c r="J18053" s="198">
        <v>986</v>
      </c>
      <c r="K18053" s="198" t="s">
        <v>16</v>
      </c>
      <c r="L18053" s="199">
        <v>5231000</v>
      </c>
      <c r="M18053" s="200" t="s">
        <v>16</v>
      </c>
      <c r="N18053" s="200">
        <v>5305</v>
      </c>
      <c r="O18053" s="200" t="s">
        <v>16</v>
      </c>
      <c r="P18053" s="201">
        <v>981</v>
      </c>
      <c r="Q18053" s="200">
        <v>5382000</v>
      </c>
      <c r="R18053" s="200">
        <v>5487</v>
      </c>
      <c r="S18053" s="202">
        <v>2.9000000000000001E-2</v>
      </c>
      <c r="T18053" s="229">
        <v>2.87E-2</v>
      </c>
      <c r="U18053" s="203">
        <v>5382000</v>
      </c>
      <c r="V18053" s="204" t="s">
        <v>16</v>
      </c>
      <c r="W18053" s="204">
        <v>5487</v>
      </c>
      <c r="X18053" s="231">
        <v>2.9000000000000001E-2</v>
      </c>
      <c r="Y18053" s="231">
        <v>2.87E-2</v>
      </c>
    </row>
    <row r="18054" spans="1:25" x14ac:dyDescent="0.4">
      <c r="A18054" s="195" t="s">
        <v>9422</v>
      </c>
      <c r="B18054" s="45">
        <v>885</v>
      </c>
      <c r="C18054" s="45" t="s">
        <v>70</v>
      </c>
      <c r="D18054" s="196">
        <v>8853393</v>
      </c>
      <c r="E18054" s="45">
        <v>141413</v>
      </c>
      <c r="F18054" s="33" t="s">
        <v>9656</v>
      </c>
      <c r="G18054" s="33" t="s">
        <v>15</v>
      </c>
      <c r="H18054" s="197" t="s">
        <v>16</v>
      </c>
      <c r="I18054" s="198" t="s">
        <v>16</v>
      </c>
      <c r="J18054" s="198">
        <v>209</v>
      </c>
      <c r="K18054" s="198" t="s">
        <v>16</v>
      </c>
      <c r="L18054" s="199">
        <v>810000</v>
      </c>
      <c r="M18054" s="200" t="s">
        <v>16</v>
      </c>
      <c r="N18054" s="200">
        <v>3875</v>
      </c>
      <c r="O18054" s="200" t="s">
        <v>16</v>
      </c>
      <c r="P18054" s="201">
        <v>201</v>
      </c>
      <c r="Q18054" s="200">
        <v>790000</v>
      </c>
      <c r="R18054" s="200">
        <v>3930</v>
      </c>
      <c r="S18054" s="202">
        <v>-2.5000000000000001E-2</v>
      </c>
      <c r="T18054" s="229">
        <v>0.01</v>
      </c>
      <c r="U18054" s="203">
        <v>790000</v>
      </c>
      <c r="V18054" s="204" t="s">
        <v>16</v>
      </c>
      <c r="W18054" s="204">
        <v>3930</v>
      </c>
      <c r="X18054" s="231">
        <v>-2.5000000000000001E-2</v>
      </c>
      <c r="Y18054" s="231">
        <v>0.01</v>
      </c>
    </row>
    <row r="18055" spans="1:25" x14ac:dyDescent="0.4">
      <c r="A18055" s="195" t="s">
        <v>9422</v>
      </c>
      <c r="B18055" s="45">
        <v>885</v>
      </c>
      <c r="C18055" s="45" t="s">
        <v>70</v>
      </c>
      <c r="D18055" s="196">
        <v>8853043</v>
      </c>
      <c r="E18055" s="45">
        <v>116811</v>
      </c>
      <c r="F18055" s="33" t="s">
        <v>2936</v>
      </c>
      <c r="G18055" s="33" t="s">
        <v>15</v>
      </c>
      <c r="H18055" s="197" t="s">
        <v>16</v>
      </c>
      <c r="I18055" s="198" t="s">
        <v>16</v>
      </c>
      <c r="J18055" s="198">
        <v>216</v>
      </c>
      <c r="K18055" s="198" t="s">
        <v>16</v>
      </c>
      <c r="L18055" s="199">
        <v>846000</v>
      </c>
      <c r="M18055" s="200" t="s">
        <v>16</v>
      </c>
      <c r="N18055" s="200">
        <v>3919</v>
      </c>
      <c r="O18055" s="200" t="s">
        <v>16</v>
      </c>
      <c r="P18055" s="201">
        <v>243</v>
      </c>
      <c r="Q18055" s="200">
        <v>961000</v>
      </c>
      <c r="R18055" s="200">
        <v>3954</v>
      </c>
      <c r="S18055" s="202">
        <v>0.13500000000000001</v>
      </c>
      <c r="T18055" s="229">
        <v>0.01</v>
      </c>
      <c r="U18055" s="203">
        <v>961000</v>
      </c>
      <c r="V18055" s="204" t="s">
        <v>16</v>
      </c>
      <c r="W18055" s="204">
        <v>3954</v>
      </c>
      <c r="X18055" s="231">
        <v>0.13500000000000001</v>
      </c>
      <c r="Y18055" s="231">
        <v>0.01</v>
      </c>
    </row>
    <row r="18056" spans="1:25" x14ac:dyDescent="0.4">
      <c r="A18056" s="195" t="s">
        <v>9422</v>
      </c>
      <c r="B18056" s="45">
        <v>885</v>
      </c>
      <c r="C18056" s="45" t="s">
        <v>70</v>
      </c>
      <c r="D18056" s="196">
        <v>8853302</v>
      </c>
      <c r="E18056" s="45">
        <v>116865</v>
      </c>
      <c r="F18056" s="33" t="s">
        <v>15312</v>
      </c>
      <c r="G18056" s="33" t="s">
        <v>15</v>
      </c>
      <c r="H18056" s="197" t="s">
        <v>16</v>
      </c>
      <c r="I18056" s="198" t="s">
        <v>16</v>
      </c>
      <c r="J18056" s="198">
        <v>224</v>
      </c>
      <c r="K18056" s="198" t="s">
        <v>16</v>
      </c>
      <c r="L18056" s="199">
        <v>761000</v>
      </c>
      <c r="M18056" s="200" t="s">
        <v>16</v>
      </c>
      <c r="N18056" s="200">
        <v>3396</v>
      </c>
      <c r="O18056" s="200" t="s">
        <v>16</v>
      </c>
      <c r="P18056" s="201">
        <v>225</v>
      </c>
      <c r="Q18056" s="200">
        <v>804000</v>
      </c>
      <c r="R18056" s="200">
        <v>3573</v>
      </c>
      <c r="S18056" s="202">
        <v>5.7000000000000002E-2</v>
      </c>
      <c r="T18056" s="229">
        <v>6.0900000000000003E-2</v>
      </c>
      <c r="U18056" s="203">
        <v>804000</v>
      </c>
      <c r="V18056" s="204" t="s">
        <v>16</v>
      </c>
      <c r="W18056" s="204">
        <v>3575</v>
      </c>
      <c r="X18056" s="231">
        <v>5.7000000000000002E-2</v>
      </c>
      <c r="Y18056" s="231">
        <v>6.1699999999999998E-2</v>
      </c>
    </row>
    <row r="18057" spans="1:25" x14ac:dyDescent="0.4">
      <c r="A18057" s="195" t="s">
        <v>9422</v>
      </c>
      <c r="B18057" s="45">
        <v>885</v>
      </c>
      <c r="C18057" s="45" t="s">
        <v>70</v>
      </c>
      <c r="D18057" s="196">
        <v>8853011</v>
      </c>
      <c r="E18057" s="45">
        <v>135036</v>
      </c>
      <c r="F18057" s="33" t="s">
        <v>13689</v>
      </c>
      <c r="G18057" s="33" t="s">
        <v>15</v>
      </c>
      <c r="H18057" s="197" t="s">
        <v>16</v>
      </c>
      <c r="I18057" s="198" t="s">
        <v>16</v>
      </c>
      <c r="J18057" s="198">
        <v>286</v>
      </c>
      <c r="K18057" s="198" t="s">
        <v>16</v>
      </c>
      <c r="L18057" s="199">
        <v>1020000</v>
      </c>
      <c r="M18057" s="200" t="s">
        <v>16</v>
      </c>
      <c r="N18057" s="200">
        <v>3565</v>
      </c>
      <c r="O18057" s="200" t="s">
        <v>16</v>
      </c>
      <c r="P18057" s="201">
        <v>293</v>
      </c>
      <c r="Q18057" s="200">
        <v>1062000</v>
      </c>
      <c r="R18057" s="200">
        <v>3625</v>
      </c>
      <c r="S18057" s="202">
        <v>4.2000000000000003E-2</v>
      </c>
      <c r="T18057" s="229">
        <v>1.8100000000000002E-2</v>
      </c>
      <c r="U18057" s="203">
        <v>1062000</v>
      </c>
      <c r="V18057" s="204" t="s">
        <v>16</v>
      </c>
      <c r="W18057" s="204">
        <v>3625</v>
      </c>
      <c r="X18057" s="231">
        <v>4.2000000000000003E-2</v>
      </c>
      <c r="Y18057" s="231">
        <v>1.8100000000000002E-2</v>
      </c>
    </row>
    <row r="18058" spans="1:25" x14ac:dyDescent="0.4">
      <c r="A18058" s="195" t="s">
        <v>9422</v>
      </c>
      <c r="B18058" s="45">
        <v>885</v>
      </c>
      <c r="C18058" s="45" t="s">
        <v>70</v>
      </c>
      <c r="D18058" s="196">
        <v>8855400</v>
      </c>
      <c r="E18058" s="45">
        <v>141063</v>
      </c>
      <c r="F18058" s="33" t="s">
        <v>9657</v>
      </c>
      <c r="G18058" s="33" t="s">
        <v>23</v>
      </c>
      <c r="H18058" s="197" t="s">
        <v>16</v>
      </c>
      <c r="I18058" s="198" t="s">
        <v>16</v>
      </c>
      <c r="J18058" s="198">
        <v>666</v>
      </c>
      <c r="K18058" s="198" t="s">
        <v>16</v>
      </c>
      <c r="L18058" s="199">
        <v>3226000</v>
      </c>
      <c r="M18058" s="200" t="s">
        <v>16</v>
      </c>
      <c r="N18058" s="200">
        <v>4844</v>
      </c>
      <c r="O18058" s="200" t="s">
        <v>16</v>
      </c>
      <c r="P18058" s="201">
        <v>692</v>
      </c>
      <c r="Q18058" s="200">
        <v>3471000</v>
      </c>
      <c r="R18058" s="200">
        <v>5016</v>
      </c>
      <c r="S18058" s="202">
        <v>7.5999999999999998E-2</v>
      </c>
      <c r="T18058" s="229">
        <v>3.8199999999999998E-2</v>
      </c>
      <c r="U18058" s="203">
        <v>3471000</v>
      </c>
      <c r="V18058" s="204" t="s">
        <v>16</v>
      </c>
      <c r="W18058" s="204">
        <v>5016</v>
      </c>
      <c r="X18058" s="231">
        <v>7.5999999999999998E-2</v>
      </c>
      <c r="Y18058" s="231">
        <v>3.8199999999999998E-2</v>
      </c>
    </row>
    <row r="18059" spans="1:25" x14ac:dyDescent="0.4">
      <c r="A18059" s="195" t="s">
        <v>9422</v>
      </c>
      <c r="B18059" s="45">
        <v>885</v>
      </c>
      <c r="C18059" s="45" t="s">
        <v>70</v>
      </c>
      <c r="D18059" s="196">
        <v>8853114</v>
      </c>
      <c r="E18059" s="45">
        <v>116858</v>
      </c>
      <c r="F18059" s="33" t="s">
        <v>11801</v>
      </c>
      <c r="G18059" s="33" t="s">
        <v>15</v>
      </c>
      <c r="H18059" s="197" t="s">
        <v>16</v>
      </c>
      <c r="I18059" s="198" t="s">
        <v>16</v>
      </c>
      <c r="J18059" s="198">
        <v>417</v>
      </c>
      <c r="K18059" s="198" t="s">
        <v>16</v>
      </c>
      <c r="L18059" s="199">
        <v>1608000</v>
      </c>
      <c r="M18059" s="200" t="s">
        <v>16</v>
      </c>
      <c r="N18059" s="200">
        <v>3857</v>
      </c>
      <c r="O18059" s="200" t="s">
        <v>16</v>
      </c>
      <c r="P18059" s="201">
        <v>419</v>
      </c>
      <c r="Q18059" s="200">
        <v>1668000</v>
      </c>
      <c r="R18059" s="200">
        <v>3980</v>
      </c>
      <c r="S18059" s="202">
        <v>3.6999999999999998E-2</v>
      </c>
      <c r="T18059" s="229">
        <v>3.9800000000000002E-2</v>
      </c>
      <c r="U18059" s="203">
        <v>1668000</v>
      </c>
      <c r="V18059" s="204" t="s">
        <v>16</v>
      </c>
      <c r="W18059" s="204">
        <v>3980</v>
      </c>
      <c r="X18059" s="231">
        <v>3.6999999999999998E-2</v>
      </c>
      <c r="Y18059" s="231">
        <v>3.9800000000000002E-2</v>
      </c>
    </row>
    <row r="18060" spans="1:25" x14ac:dyDescent="0.4">
      <c r="A18060" s="195" t="s">
        <v>9422</v>
      </c>
      <c r="B18060" s="45">
        <v>885</v>
      </c>
      <c r="C18060" s="45" t="s">
        <v>70</v>
      </c>
      <c r="D18060" s="196">
        <v>8853012</v>
      </c>
      <c r="E18060" s="45">
        <v>143833</v>
      </c>
      <c r="F18060" s="33" t="s">
        <v>9658</v>
      </c>
      <c r="G18060" s="33" t="s">
        <v>15</v>
      </c>
      <c r="H18060" s="197" t="s">
        <v>16</v>
      </c>
      <c r="I18060" s="198" t="s">
        <v>16</v>
      </c>
      <c r="J18060" s="198">
        <v>238</v>
      </c>
      <c r="K18060" s="198" t="s">
        <v>16</v>
      </c>
      <c r="L18060" s="199">
        <v>1014000</v>
      </c>
      <c r="M18060" s="200" t="s">
        <v>16</v>
      </c>
      <c r="N18060" s="200">
        <v>4261</v>
      </c>
      <c r="O18060" s="200" t="s">
        <v>16</v>
      </c>
      <c r="P18060" s="201">
        <v>235</v>
      </c>
      <c r="Q18060" s="200">
        <v>1013000</v>
      </c>
      <c r="R18060" s="200">
        <v>4312</v>
      </c>
      <c r="S18060" s="202">
        <v>-1E-3</v>
      </c>
      <c r="T18060" s="229">
        <v>1.1900000000000001E-2</v>
      </c>
      <c r="U18060" s="203">
        <v>1013000</v>
      </c>
      <c r="V18060" s="204" t="s">
        <v>16</v>
      </c>
      <c r="W18060" s="204">
        <v>4312</v>
      </c>
      <c r="X18060" s="231">
        <v>-1E-3</v>
      </c>
      <c r="Y18060" s="231">
        <v>1.1900000000000001E-2</v>
      </c>
    </row>
    <row r="18061" spans="1:25" x14ac:dyDescent="0.4">
      <c r="A18061" s="195" t="s">
        <v>9422</v>
      </c>
      <c r="B18061" s="45">
        <v>885</v>
      </c>
      <c r="C18061" s="45" t="s">
        <v>70</v>
      </c>
      <c r="D18061" s="196">
        <v>8855401</v>
      </c>
      <c r="E18061" s="45">
        <v>141064</v>
      </c>
      <c r="F18061" s="33" t="s">
        <v>9659</v>
      </c>
      <c r="G18061" s="33" t="s">
        <v>34</v>
      </c>
      <c r="H18061" s="197" t="s">
        <v>16</v>
      </c>
      <c r="I18061" s="198" t="s">
        <v>16</v>
      </c>
      <c r="J18061" s="198">
        <v>620</v>
      </c>
      <c r="K18061" s="198" t="s">
        <v>16</v>
      </c>
      <c r="L18061" s="199">
        <v>2472000</v>
      </c>
      <c r="M18061" s="200" t="s">
        <v>16</v>
      </c>
      <c r="N18061" s="200">
        <v>3987</v>
      </c>
      <c r="O18061" s="200" t="s">
        <v>16</v>
      </c>
      <c r="P18061" s="201">
        <v>631</v>
      </c>
      <c r="Q18061" s="200">
        <v>2639000</v>
      </c>
      <c r="R18061" s="200">
        <v>4182</v>
      </c>
      <c r="S18061" s="202">
        <v>6.7000000000000004E-2</v>
      </c>
      <c r="T18061" s="229">
        <v>5.1900000000000002E-2</v>
      </c>
      <c r="U18061" s="203">
        <v>2639000</v>
      </c>
      <c r="V18061" s="204" t="s">
        <v>16</v>
      </c>
      <c r="W18061" s="204">
        <v>4182</v>
      </c>
      <c r="X18061" s="231">
        <v>6.7000000000000004E-2</v>
      </c>
      <c r="Y18061" s="231">
        <v>5.1900000000000002E-2</v>
      </c>
    </row>
    <row r="18062" spans="1:25" x14ac:dyDescent="0.4">
      <c r="A18062" s="195" t="s">
        <v>9422</v>
      </c>
      <c r="B18062" s="45">
        <v>885</v>
      </c>
      <c r="C18062" s="45" t="s">
        <v>70</v>
      </c>
      <c r="D18062" s="196">
        <v>8853021</v>
      </c>
      <c r="E18062" s="45">
        <v>135051</v>
      </c>
      <c r="F18062" s="33" t="s">
        <v>12189</v>
      </c>
      <c r="G18062" s="33" t="s">
        <v>15</v>
      </c>
      <c r="H18062" s="197" t="s">
        <v>16</v>
      </c>
      <c r="I18062" s="198" t="s">
        <v>16</v>
      </c>
      <c r="J18062" s="198">
        <v>417</v>
      </c>
      <c r="K18062" s="198" t="s">
        <v>16</v>
      </c>
      <c r="L18062" s="199">
        <v>1524000</v>
      </c>
      <c r="M18062" s="200" t="s">
        <v>16</v>
      </c>
      <c r="N18062" s="200">
        <v>3655</v>
      </c>
      <c r="O18062" s="200" t="s">
        <v>16</v>
      </c>
      <c r="P18062" s="201">
        <v>414</v>
      </c>
      <c r="Q18062" s="200">
        <v>1526000</v>
      </c>
      <c r="R18062" s="200">
        <v>3686</v>
      </c>
      <c r="S18062" s="202">
        <v>1E-3</v>
      </c>
      <c r="T18062" s="229">
        <v>1.0699999999999999E-2</v>
      </c>
      <c r="U18062" s="203">
        <v>1526000</v>
      </c>
      <c r="V18062" s="204" t="s">
        <v>16</v>
      </c>
      <c r="W18062" s="204">
        <v>3686</v>
      </c>
      <c r="X18062" s="231">
        <v>1E-3</v>
      </c>
      <c r="Y18062" s="231">
        <v>1.0699999999999999E-2</v>
      </c>
    </row>
    <row r="18063" spans="1:25" x14ac:dyDescent="0.4">
      <c r="A18063" s="195" t="s">
        <v>9422</v>
      </c>
      <c r="B18063" s="45">
        <v>885</v>
      </c>
      <c r="C18063" s="45" t="s">
        <v>70</v>
      </c>
      <c r="D18063" s="196">
        <v>8853388</v>
      </c>
      <c r="E18063" s="45">
        <v>141443</v>
      </c>
      <c r="F18063" s="33" t="s">
        <v>9660</v>
      </c>
      <c r="G18063" s="33" t="s">
        <v>15</v>
      </c>
      <c r="H18063" s="197" t="s">
        <v>16</v>
      </c>
      <c r="I18063" s="198" t="s">
        <v>16</v>
      </c>
      <c r="J18063" s="198">
        <v>210</v>
      </c>
      <c r="K18063" s="198" t="s">
        <v>16</v>
      </c>
      <c r="L18063" s="199">
        <v>826000</v>
      </c>
      <c r="M18063" s="200" t="s">
        <v>16</v>
      </c>
      <c r="N18063" s="200">
        <v>3933</v>
      </c>
      <c r="O18063" s="200" t="s">
        <v>16</v>
      </c>
      <c r="P18063" s="201">
        <v>209</v>
      </c>
      <c r="Q18063" s="200">
        <v>850000</v>
      </c>
      <c r="R18063" s="200">
        <v>4067</v>
      </c>
      <c r="S18063" s="202">
        <v>2.9000000000000001E-2</v>
      </c>
      <c r="T18063" s="229">
        <v>3.8600000000000002E-2</v>
      </c>
      <c r="U18063" s="203">
        <v>850000</v>
      </c>
      <c r="V18063" s="204" t="s">
        <v>16</v>
      </c>
      <c r="W18063" s="204">
        <v>4067</v>
      </c>
      <c r="X18063" s="231">
        <v>2.9000000000000001E-2</v>
      </c>
      <c r="Y18063" s="231">
        <v>3.8600000000000002E-2</v>
      </c>
    </row>
    <row r="18064" spans="1:25" x14ac:dyDescent="0.4">
      <c r="A18064" s="195" t="s">
        <v>9422</v>
      </c>
      <c r="B18064" s="45">
        <v>885</v>
      </c>
      <c r="C18064" s="45" t="s">
        <v>70</v>
      </c>
      <c r="D18064" s="196">
        <v>8854576</v>
      </c>
      <c r="E18064" s="45">
        <v>116984</v>
      </c>
      <c r="F18064" s="33" t="s">
        <v>11623</v>
      </c>
      <c r="G18064" s="33" t="s">
        <v>34</v>
      </c>
      <c r="H18064" s="197" t="s">
        <v>16</v>
      </c>
      <c r="I18064" s="198" t="s">
        <v>16</v>
      </c>
      <c r="J18064" s="198">
        <v>369</v>
      </c>
      <c r="K18064" s="198" t="s">
        <v>16</v>
      </c>
      <c r="L18064" s="199">
        <v>1612000</v>
      </c>
      <c r="M18064" s="200" t="s">
        <v>16</v>
      </c>
      <c r="N18064" s="200">
        <v>4370</v>
      </c>
      <c r="O18064" s="200" t="s">
        <v>16</v>
      </c>
      <c r="P18064" s="201">
        <v>390</v>
      </c>
      <c r="Q18064" s="200">
        <v>1756000</v>
      </c>
      <c r="R18064" s="200">
        <v>4502</v>
      </c>
      <c r="S18064" s="202">
        <v>8.8999999999999996E-2</v>
      </c>
      <c r="T18064" s="229">
        <v>3.1699999999999999E-2</v>
      </c>
      <c r="U18064" s="203">
        <v>1756000</v>
      </c>
      <c r="V18064" s="204" t="s">
        <v>16</v>
      </c>
      <c r="W18064" s="204">
        <v>4502</v>
      </c>
      <c r="X18064" s="231">
        <v>8.8999999999999996E-2</v>
      </c>
      <c r="Y18064" s="231">
        <v>3.1699999999999999E-2</v>
      </c>
    </row>
    <row r="18065" spans="1:25" x14ac:dyDescent="0.4">
      <c r="A18065" s="195" t="s">
        <v>9422</v>
      </c>
      <c r="B18065" s="45">
        <v>885</v>
      </c>
      <c r="C18065" s="45" t="s">
        <v>70</v>
      </c>
      <c r="D18065" s="196">
        <v>8853390</v>
      </c>
      <c r="E18065" s="45">
        <v>116924</v>
      </c>
      <c r="F18065" s="33" t="s">
        <v>4155</v>
      </c>
      <c r="G18065" s="33" t="s">
        <v>15</v>
      </c>
      <c r="H18065" s="197" t="s">
        <v>16</v>
      </c>
      <c r="I18065" s="198" t="s">
        <v>16</v>
      </c>
      <c r="J18065" s="198">
        <v>199</v>
      </c>
      <c r="K18065" s="198" t="s">
        <v>16</v>
      </c>
      <c r="L18065" s="199">
        <v>744000</v>
      </c>
      <c r="M18065" s="200" t="s">
        <v>16</v>
      </c>
      <c r="N18065" s="200">
        <v>3741</v>
      </c>
      <c r="O18065" s="200" t="s">
        <v>16</v>
      </c>
      <c r="P18065" s="201">
        <v>206</v>
      </c>
      <c r="Q18065" s="200">
        <v>792000</v>
      </c>
      <c r="R18065" s="200">
        <v>3846</v>
      </c>
      <c r="S18065" s="202">
        <v>6.4000000000000001E-2</v>
      </c>
      <c r="T18065" s="229">
        <v>3.7999999999999999E-2</v>
      </c>
      <c r="U18065" s="203">
        <v>792000</v>
      </c>
      <c r="V18065" s="204" t="s">
        <v>16</v>
      </c>
      <c r="W18065" s="204">
        <v>3846</v>
      </c>
      <c r="X18065" s="231">
        <v>6.4000000000000001E-2</v>
      </c>
      <c r="Y18065" s="231">
        <v>3.7999999999999999E-2</v>
      </c>
    </row>
    <row r="18066" spans="1:25" x14ac:dyDescent="0.4">
      <c r="A18066" s="195" t="s">
        <v>9422</v>
      </c>
      <c r="B18066" s="45">
        <v>885</v>
      </c>
      <c r="C18066" s="45" t="s">
        <v>70</v>
      </c>
      <c r="D18066" s="196">
        <v>8853092</v>
      </c>
      <c r="E18066" s="45">
        <v>116843</v>
      </c>
      <c r="F18066" s="33" t="s">
        <v>14026</v>
      </c>
      <c r="G18066" s="33" t="s">
        <v>15</v>
      </c>
      <c r="H18066" s="197" t="s">
        <v>16</v>
      </c>
      <c r="I18066" s="198" t="s">
        <v>16</v>
      </c>
      <c r="J18066" s="198">
        <v>202</v>
      </c>
      <c r="K18066" s="198" t="s">
        <v>16</v>
      </c>
      <c r="L18066" s="199">
        <v>973000</v>
      </c>
      <c r="M18066" s="200" t="s">
        <v>16</v>
      </c>
      <c r="N18066" s="200">
        <v>4815</v>
      </c>
      <c r="O18066" s="200" t="s">
        <v>16</v>
      </c>
      <c r="P18066" s="201">
        <v>204</v>
      </c>
      <c r="Q18066" s="200">
        <v>989000</v>
      </c>
      <c r="R18066" s="200">
        <v>4850</v>
      </c>
      <c r="S18066" s="202">
        <v>1.7000000000000001E-2</v>
      </c>
      <c r="T18066" s="229">
        <v>0.01</v>
      </c>
      <c r="U18066" s="203">
        <v>989000</v>
      </c>
      <c r="V18066" s="204" t="s">
        <v>16</v>
      </c>
      <c r="W18066" s="204">
        <v>4850</v>
      </c>
      <c r="X18066" s="231">
        <v>1.7000000000000001E-2</v>
      </c>
      <c r="Y18066" s="231">
        <v>0.01</v>
      </c>
    </row>
    <row r="18067" spans="1:25" x14ac:dyDescent="0.4">
      <c r="A18067" s="195" t="s">
        <v>9422</v>
      </c>
      <c r="B18067" s="45">
        <v>885</v>
      </c>
      <c r="C18067" s="45" t="s">
        <v>70</v>
      </c>
      <c r="D18067" s="196">
        <v>8853389</v>
      </c>
      <c r="E18067" s="45">
        <v>116923</v>
      </c>
      <c r="F18067" s="33" t="s">
        <v>13170</v>
      </c>
      <c r="G18067" s="33" t="s">
        <v>15</v>
      </c>
      <c r="H18067" s="197" t="s">
        <v>16</v>
      </c>
      <c r="I18067" s="198" t="s">
        <v>16</v>
      </c>
      <c r="J18067" s="198">
        <v>202</v>
      </c>
      <c r="K18067" s="198" t="s">
        <v>16</v>
      </c>
      <c r="L18067" s="199">
        <v>803000</v>
      </c>
      <c r="M18067" s="200" t="s">
        <v>16</v>
      </c>
      <c r="N18067" s="200">
        <v>3974</v>
      </c>
      <c r="O18067" s="200" t="s">
        <v>16</v>
      </c>
      <c r="P18067" s="201">
        <v>202</v>
      </c>
      <c r="Q18067" s="200">
        <v>818000</v>
      </c>
      <c r="R18067" s="200">
        <v>4048</v>
      </c>
      <c r="S18067" s="202">
        <v>1.9E-2</v>
      </c>
      <c r="T18067" s="229">
        <v>2.07E-2</v>
      </c>
      <c r="U18067" s="203">
        <v>818000</v>
      </c>
      <c r="V18067" s="204" t="s">
        <v>16</v>
      </c>
      <c r="W18067" s="204">
        <v>4048</v>
      </c>
      <c r="X18067" s="231">
        <v>1.9E-2</v>
      </c>
      <c r="Y18067" s="231">
        <v>2.07E-2</v>
      </c>
    </row>
    <row r="18068" spans="1:25" x14ac:dyDescent="0.4">
      <c r="A18068" s="195" t="s">
        <v>9422</v>
      </c>
      <c r="B18068" s="45">
        <v>885</v>
      </c>
      <c r="C18068" s="45" t="s">
        <v>70</v>
      </c>
      <c r="D18068" s="196">
        <v>8853023</v>
      </c>
      <c r="E18068" s="45">
        <v>135055</v>
      </c>
      <c r="F18068" s="33" t="s">
        <v>14896</v>
      </c>
      <c r="G18068" s="33" t="s">
        <v>15</v>
      </c>
      <c r="H18068" s="197" t="s">
        <v>16</v>
      </c>
      <c r="I18068" s="198" t="s">
        <v>16</v>
      </c>
      <c r="J18068" s="198">
        <v>192</v>
      </c>
      <c r="K18068" s="198" t="s">
        <v>16</v>
      </c>
      <c r="L18068" s="199">
        <v>834000</v>
      </c>
      <c r="M18068" s="200" t="s">
        <v>16</v>
      </c>
      <c r="N18068" s="200">
        <v>4342</v>
      </c>
      <c r="O18068" s="200" t="s">
        <v>16</v>
      </c>
      <c r="P18068" s="201">
        <v>191</v>
      </c>
      <c r="Q18068" s="200">
        <v>850000</v>
      </c>
      <c r="R18068" s="200">
        <v>4451</v>
      </c>
      <c r="S18068" s="202">
        <v>0.02</v>
      </c>
      <c r="T18068" s="229">
        <v>3.9399999999999998E-2</v>
      </c>
      <c r="U18068" s="203">
        <v>850000</v>
      </c>
      <c r="V18068" s="204" t="s">
        <v>16</v>
      </c>
      <c r="W18068" s="204">
        <v>4451</v>
      </c>
      <c r="X18068" s="231">
        <v>0.02</v>
      </c>
      <c r="Y18068" s="231">
        <v>3.9399999999999998E-2</v>
      </c>
    </row>
    <row r="18069" spans="1:25" x14ac:dyDescent="0.4">
      <c r="A18069" s="195" t="s">
        <v>9422</v>
      </c>
      <c r="B18069" s="45">
        <v>885</v>
      </c>
      <c r="C18069" s="45" t="s">
        <v>70</v>
      </c>
      <c r="D18069" s="196">
        <v>8853360</v>
      </c>
      <c r="E18069" s="45">
        <v>116903</v>
      </c>
      <c r="F18069" s="33" t="s">
        <v>14173</v>
      </c>
      <c r="G18069" s="33" t="s">
        <v>15</v>
      </c>
      <c r="H18069" s="197" t="s">
        <v>16</v>
      </c>
      <c r="I18069" s="198" t="s">
        <v>16</v>
      </c>
      <c r="J18069" s="198">
        <v>105</v>
      </c>
      <c r="K18069" s="198" t="s">
        <v>16</v>
      </c>
      <c r="L18069" s="199">
        <v>442000</v>
      </c>
      <c r="M18069" s="200" t="s">
        <v>16</v>
      </c>
      <c r="N18069" s="200">
        <v>4209</v>
      </c>
      <c r="O18069" s="200" t="s">
        <v>16</v>
      </c>
      <c r="P18069" s="201">
        <v>102</v>
      </c>
      <c r="Q18069" s="200">
        <v>440000</v>
      </c>
      <c r="R18069" s="200">
        <v>4314</v>
      </c>
      <c r="S18069" s="202">
        <v>-4.0000000000000001E-3</v>
      </c>
      <c r="T18069" s="229">
        <v>2.3E-2</v>
      </c>
      <c r="U18069" s="203">
        <v>440000</v>
      </c>
      <c r="V18069" s="204" t="s">
        <v>16</v>
      </c>
      <c r="W18069" s="204">
        <v>4314</v>
      </c>
      <c r="X18069" s="231">
        <v>-4.0000000000000001E-3</v>
      </c>
      <c r="Y18069" s="231">
        <v>2.3E-2</v>
      </c>
    </row>
    <row r="18070" spans="1:25" x14ac:dyDescent="0.4">
      <c r="A18070" s="195" t="s">
        <v>9422</v>
      </c>
      <c r="B18070" s="45">
        <v>885</v>
      </c>
      <c r="C18070" s="45" t="s">
        <v>70</v>
      </c>
      <c r="D18070" s="196">
        <v>8855404</v>
      </c>
      <c r="E18070" s="45">
        <v>139286</v>
      </c>
      <c r="F18070" s="33" t="s">
        <v>9661</v>
      </c>
      <c r="G18070" s="33" t="s">
        <v>34</v>
      </c>
      <c r="H18070" s="197" t="s">
        <v>16</v>
      </c>
      <c r="I18070" s="198" t="s">
        <v>16</v>
      </c>
      <c r="J18070" s="198">
        <v>657</v>
      </c>
      <c r="K18070" s="198" t="s">
        <v>16</v>
      </c>
      <c r="L18070" s="199">
        <v>2527000</v>
      </c>
      <c r="M18070" s="200" t="s">
        <v>16</v>
      </c>
      <c r="N18070" s="200">
        <v>3847</v>
      </c>
      <c r="O18070" s="200" t="s">
        <v>16</v>
      </c>
      <c r="P18070" s="201">
        <v>648</v>
      </c>
      <c r="Q18070" s="200">
        <v>2624000</v>
      </c>
      <c r="R18070" s="200">
        <v>4050</v>
      </c>
      <c r="S18070" s="202">
        <v>3.7999999999999999E-2</v>
      </c>
      <c r="T18070" s="229">
        <v>5.4600000000000003E-2</v>
      </c>
      <c r="U18070" s="203">
        <v>2624000</v>
      </c>
      <c r="V18070" s="204" t="s">
        <v>16</v>
      </c>
      <c r="W18070" s="204">
        <v>4050</v>
      </c>
      <c r="X18070" s="231">
        <v>3.7999999999999999E-2</v>
      </c>
      <c r="Y18070" s="231">
        <v>5.4600000000000003E-2</v>
      </c>
    </row>
    <row r="18071" spans="1:25" x14ac:dyDescent="0.4">
      <c r="A18071" s="195" t="s">
        <v>9422</v>
      </c>
      <c r="B18071" s="45">
        <v>885</v>
      </c>
      <c r="C18071" s="45" t="s">
        <v>70</v>
      </c>
      <c r="D18071" s="196">
        <v>8853024</v>
      </c>
      <c r="E18071" s="45">
        <v>135056</v>
      </c>
      <c r="F18071" s="33" t="s">
        <v>9077</v>
      </c>
      <c r="G18071" s="33" t="s">
        <v>15</v>
      </c>
      <c r="H18071" s="197" t="s">
        <v>16</v>
      </c>
      <c r="I18071" s="198" t="s">
        <v>16</v>
      </c>
      <c r="J18071" s="198">
        <v>399</v>
      </c>
      <c r="K18071" s="198" t="s">
        <v>16</v>
      </c>
      <c r="L18071" s="199">
        <v>1505000</v>
      </c>
      <c r="M18071" s="200" t="s">
        <v>16</v>
      </c>
      <c r="N18071" s="200">
        <v>3773</v>
      </c>
      <c r="O18071" s="200" t="s">
        <v>16</v>
      </c>
      <c r="P18071" s="201">
        <v>393</v>
      </c>
      <c r="Q18071" s="200">
        <v>1528000</v>
      </c>
      <c r="R18071" s="200">
        <v>3889</v>
      </c>
      <c r="S18071" s="202">
        <v>1.4999999999999999E-2</v>
      </c>
      <c r="T18071" s="229">
        <v>3.15E-2</v>
      </c>
      <c r="U18071" s="203">
        <v>1528000</v>
      </c>
      <c r="V18071" s="204" t="s">
        <v>16</v>
      </c>
      <c r="W18071" s="204">
        <v>3889</v>
      </c>
      <c r="X18071" s="231">
        <v>1.4999999999999999E-2</v>
      </c>
      <c r="Y18071" s="231">
        <v>3.15E-2</v>
      </c>
    </row>
    <row r="18072" spans="1:25" x14ac:dyDescent="0.4">
      <c r="A18072" s="195" t="s">
        <v>9422</v>
      </c>
      <c r="B18072" s="45">
        <v>885</v>
      </c>
      <c r="C18072" s="45" t="s">
        <v>70</v>
      </c>
      <c r="D18072" s="196">
        <v>8853317</v>
      </c>
      <c r="E18072" s="45">
        <v>116876</v>
      </c>
      <c r="F18072" s="33" t="s">
        <v>336</v>
      </c>
      <c r="G18072" s="33" t="s">
        <v>15</v>
      </c>
      <c r="H18072" s="197" t="s">
        <v>16</v>
      </c>
      <c r="I18072" s="198" t="s">
        <v>16</v>
      </c>
      <c r="J18072" s="198">
        <v>209</v>
      </c>
      <c r="K18072" s="198" t="s">
        <v>16</v>
      </c>
      <c r="L18072" s="199">
        <v>805000</v>
      </c>
      <c r="M18072" s="200" t="s">
        <v>16</v>
      </c>
      <c r="N18072" s="200">
        <v>3850</v>
      </c>
      <c r="O18072" s="200" t="s">
        <v>16</v>
      </c>
      <c r="P18072" s="201">
        <v>206</v>
      </c>
      <c r="Q18072" s="200">
        <v>805000</v>
      </c>
      <c r="R18072" s="200">
        <v>3908</v>
      </c>
      <c r="S18072" s="202">
        <v>1E-3</v>
      </c>
      <c r="T18072" s="229">
        <v>1.41E-2</v>
      </c>
      <c r="U18072" s="203">
        <v>805000</v>
      </c>
      <c r="V18072" s="204" t="s">
        <v>16</v>
      </c>
      <c r="W18072" s="204">
        <v>3908</v>
      </c>
      <c r="X18072" s="231">
        <v>1E-3</v>
      </c>
      <c r="Y18072" s="231">
        <v>1.41E-2</v>
      </c>
    </row>
    <row r="18073" spans="1:25" x14ac:dyDescent="0.4">
      <c r="A18073" s="195" t="s">
        <v>9422</v>
      </c>
      <c r="B18073" s="45">
        <v>885</v>
      </c>
      <c r="C18073" s="45" t="s">
        <v>70</v>
      </c>
      <c r="D18073" s="196">
        <v>8853358</v>
      </c>
      <c r="E18073" s="45">
        <v>116901</v>
      </c>
      <c r="F18073" s="33" t="s">
        <v>336</v>
      </c>
      <c r="G18073" s="33" t="s">
        <v>15</v>
      </c>
      <c r="H18073" s="197" t="s">
        <v>16</v>
      </c>
      <c r="I18073" s="198" t="s">
        <v>16</v>
      </c>
      <c r="J18073" s="198">
        <v>168</v>
      </c>
      <c r="K18073" s="198" t="s">
        <v>16</v>
      </c>
      <c r="L18073" s="199">
        <v>678000</v>
      </c>
      <c r="M18073" s="200" t="s">
        <v>16</v>
      </c>
      <c r="N18073" s="200">
        <v>4038</v>
      </c>
      <c r="O18073" s="200" t="s">
        <v>16</v>
      </c>
      <c r="P18073" s="201">
        <v>156</v>
      </c>
      <c r="Q18073" s="200">
        <v>647000</v>
      </c>
      <c r="R18073" s="200">
        <v>4147</v>
      </c>
      <c r="S18073" s="202">
        <v>-4.5999999999999999E-2</v>
      </c>
      <c r="T18073" s="229">
        <v>1.6E-2</v>
      </c>
      <c r="U18073" s="203">
        <v>647000</v>
      </c>
      <c r="V18073" s="204" t="s">
        <v>16</v>
      </c>
      <c r="W18073" s="204">
        <v>4147</v>
      </c>
      <c r="X18073" s="231">
        <v>-4.5999999999999999E-2</v>
      </c>
      <c r="Y18073" s="231">
        <v>1.6E-2</v>
      </c>
    </row>
    <row r="18074" spans="1:25" x14ac:dyDescent="0.4">
      <c r="A18074" s="195" t="s">
        <v>9422</v>
      </c>
      <c r="B18074" s="45">
        <v>885</v>
      </c>
      <c r="C18074" s="45" t="s">
        <v>70</v>
      </c>
      <c r="D18074" s="196">
        <v>8853391</v>
      </c>
      <c r="E18074" s="45">
        <v>116925</v>
      </c>
      <c r="F18074" s="33" t="s">
        <v>336</v>
      </c>
      <c r="G18074" s="33" t="s">
        <v>15</v>
      </c>
      <c r="H18074" s="197" t="s">
        <v>16</v>
      </c>
      <c r="I18074" s="198" t="s">
        <v>16</v>
      </c>
      <c r="J18074" s="198">
        <v>317</v>
      </c>
      <c r="K18074" s="198" t="s">
        <v>16</v>
      </c>
      <c r="L18074" s="199">
        <v>1206000</v>
      </c>
      <c r="M18074" s="200" t="s">
        <v>16</v>
      </c>
      <c r="N18074" s="200">
        <v>3805</v>
      </c>
      <c r="O18074" s="200" t="s">
        <v>16</v>
      </c>
      <c r="P18074" s="201">
        <v>349</v>
      </c>
      <c r="Q18074" s="200">
        <v>1345000</v>
      </c>
      <c r="R18074" s="200">
        <v>3855</v>
      </c>
      <c r="S18074" s="202">
        <v>0.115</v>
      </c>
      <c r="T18074" s="229">
        <v>1.55E-2</v>
      </c>
      <c r="U18074" s="203">
        <v>1345000</v>
      </c>
      <c r="V18074" s="204" t="s">
        <v>16</v>
      </c>
      <c r="W18074" s="204">
        <v>3855</v>
      </c>
      <c r="X18074" s="231">
        <v>0.115</v>
      </c>
      <c r="Y18074" s="231">
        <v>1.55E-2</v>
      </c>
    </row>
    <row r="18075" spans="1:25" x14ac:dyDescent="0.4">
      <c r="A18075" s="195" t="s">
        <v>9422</v>
      </c>
      <c r="B18075" s="45">
        <v>885</v>
      </c>
      <c r="C18075" s="45" t="s">
        <v>70</v>
      </c>
      <c r="D18075" s="196">
        <v>8853093</v>
      </c>
      <c r="E18075" s="45">
        <v>116844</v>
      </c>
      <c r="F18075" s="33" t="s">
        <v>16550</v>
      </c>
      <c r="G18075" s="33" t="s">
        <v>15</v>
      </c>
      <c r="H18075" s="197" t="s">
        <v>16</v>
      </c>
      <c r="I18075" s="198" t="s">
        <v>16</v>
      </c>
      <c r="J18075" s="198">
        <v>143</v>
      </c>
      <c r="K18075" s="198" t="s">
        <v>16</v>
      </c>
      <c r="L18075" s="199">
        <v>618000</v>
      </c>
      <c r="M18075" s="200" t="s">
        <v>16</v>
      </c>
      <c r="N18075" s="200">
        <v>4324</v>
      </c>
      <c r="O18075" s="200" t="s">
        <v>16</v>
      </c>
      <c r="P18075" s="201">
        <v>147</v>
      </c>
      <c r="Q18075" s="200">
        <v>646000</v>
      </c>
      <c r="R18075" s="200">
        <v>4393</v>
      </c>
      <c r="S18075" s="202">
        <v>4.3999999999999997E-2</v>
      </c>
      <c r="T18075" s="229">
        <v>2.2100000000000002E-2</v>
      </c>
      <c r="U18075" s="203">
        <v>646000</v>
      </c>
      <c r="V18075" s="204" t="s">
        <v>16</v>
      </c>
      <c r="W18075" s="204">
        <v>4393</v>
      </c>
      <c r="X18075" s="231">
        <v>4.3999999999999997E-2</v>
      </c>
      <c r="Y18075" s="231">
        <v>2.2100000000000002E-2</v>
      </c>
    </row>
    <row r="18076" spans="1:25" x14ac:dyDescent="0.4">
      <c r="A18076" s="195" t="s">
        <v>9422</v>
      </c>
      <c r="B18076" s="45">
        <v>885</v>
      </c>
      <c r="C18076" s="45" t="s">
        <v>70</v>
      </c>
      <c r="D18076" s="196">
        <v>8853322</v>
      </c>
      <c r="E18076" s="45">
        <v>143636</v>
      </c>
      <c r="F18076" s="33" t="s">
        <v>500</v>
      </c>
      <c r="G18076" s="33" t="s">
        <v>15</v>
      </c>
      <c r="H18076" s="197" t="s">
        <v>16</v>
      </c>
      <c r="I18076" s="198" t="s">
        <v>16</v>
      </c>
      <c r="J18076" s="198">
        <v>195</v>
      </c>
      <c r="K18076" s="198" t="s">
        <v>16</v>
      </c>
      <c r="L18076" s="199">
        <v>770000</v>
      </c>
      <c r="M18076" s="200" t="s">
        <v>16</v>
      </c>
      <c r="N18076" s="200">
        <v>3951</v>
      </c>
      <c r="O18076" s="200" t="s">
        <v>16</v>
      </c>
      <c r="P18076" s="201">
        <v>188</v>
      </c>
      <c r="Q18076" s="200">
        <v>760000</v>
      </c>
      <c r="R18076" s="200">
        <v>4045</v>
      </c>
      <c r="S18076" s="202">
        <v>-1.2999999999999999E-2</v>
      </c>
      <c r="T18076" s="229">
        <v>2.3800000000000002E-2</v>
      </c>
      <c r="U18076" s="203">
        <v>760000</v>
      </c>
      <c r="V18076" s="204" t="s">
        <v>16</v>
      </c>
      <c r="W18076" s="204">
        <v>4045</v>
      </c>
      <c r="X18076" s="231">
        <v>-1.2999999999999999E-2</v>
      </c>
      <c r="Y18076" s="231">
        <v>2.3800000000000002E-2</v>
      </c>
    </row>
    <row r="18077" spans="1:25" x14ac:dyDescent="0.4">
      <c r="A18077" s="195" t="s">
        <v>9422</v>
      </c>
      <c r="B18077" s="45">
        <v>885</v>
      </c>
      <c r="C18077" s="45" t="s">
        <v>70</v>
      </c>
      <c r="D18077" s="196">
        <v>8853309</v>
      </c>
      <c r="E18077" s="45">
        <v>143638</v>
      </c>
      <c r="F18077" s="33" t="s">
        <v>500</v>
      </c>
      <c r="G18077" s="33" t="s">
        <v>15</v>
      </c>
      <c r="H18077" s="197" t="s">
        <v>16</v>
      </c>
      <c r="I18077" s="198" t="s">
        <v>16</v>
      </c>
      <c r="J18077" s="198">
        <v>91</v>
      </c>
      <c r="K18077" s="198" t="s">
        <v>16</v>
      </c>
      <c r="L18077" s="199">
        <v>400000</v>
      </c>
      <c r="M18077" s="200" t="s">
        <v>16</v>
      </c>
      <c r="N18077" s="200">
        <v>4390</v>
      </c>
      <c r="O18077" s="200" t="s">
        <v>16</v>
      </c>
      <c r="P18077" s="201">
        <v>91</v>
      </c>
      <c r="Q18077" s="200">
        <v>401000</v>
      </c>
      <c r="R18077" s="200">
        <v>4410</v>
      </c>
      <c r="S18077" s="202">
        <v>4.0000000000000001E-3</v>
      </c>
      <c r="T18077" s="229">
        <v>0.01</v>
      </c>
      <c r="U18077" s="203">
        <v>401000</v>
      </c>
      <c r="V18077" s="204" t="s">
        <v>16</v>
      </c>
      <c r="W18077" s="204">
        <v>4410</v>
      </c>
      <c r="X18077" s="231">
        <v>4.0000000000000001E-3</v>
      </c>
      <c r="Y18077" s="231">
        <v>0.01</v>
      </c>
    </row>
    <row r="18078" spans="1:25" x14ac:dyDescent="0.4">
      <c r="A18078" s="195" t="s">
        <v>9422</v>
      </c>
      <c r="B18078" s="45">
        <v>885</v>
      </c>
      <c r="C18078" s="45" t="s">
        <v>70</v>
      </c>
      <c r="D18078" s="196">
        <v>8853331</v>
      </c>
      <c r="E18078" s="45">
        <v>135057</v>
      </c>
      <c r="F18078" s="33" t="s">
        <v>14235</v>
      </c>
      <c r="G18078" s="33" t="s">
        <v>15</v>
      </c>
      <c r="H18078" s="197" t="s">
        <v>16</v>
      </c>
      <c r="I18078" s="198" t="s">
        <v>16</v>
      </c>
      <c r="J18078" s="198">
        <v>182</v>
      </c>
      <c r="K18078" s="198" t="s">
        <v>16</v>
      </c>
      <c r="L18078" s="199">
        <v>899000</v>
      </c>
      <c r="M18078" s="200" t="s">
        <v>16</v>
      </c>
      <c r="N18078" s="200">
        <v>4941</v>
      </c>
      <c r="O18078" s="200" t="s">
        <v>16</v>
      </c>
      <c r="P18078" s="201">
        <v>192</v>
      </c>
      <c r="Q18078" s="200">
        <v>951000</v>
      </c>
      <c r="R18078" s="200">
        <v>4955</v>
      </c>
      <c r="S18078" s="202">
        <v>5.8000000000000003E-2</v>
      </c>
      <c r="T18078" s="229">
        <v>0.01</v>
      </c>
      <c r="U18078" s="203">
        <v>951000</v>
      </c>
      <c r="V18078" s="204" t="s">
        <v>16</v>
      </c>
      <c r="W18078" s="204">
        <v>4955</v>
      </c>
      <c r="X18078" s="231">
        <v>5.8000000000000003E-2</v>
      </c>
      <c r="Y18078" s="231">
        <v>0.01</v>
      </c>
    </row>
    <row r="18079" spans="1:25" x14ac:dyDescent="0.4">
      <c r="A18079" s="195" t="s">
        <v>9422</v>
      </c>
      <c r="B18079" s="45">
        <v>885</v>
      </c>
      <c r="C18079" s="45" t="s">
        <v>70</v>
      </c>
      <c r="D18079" s="196">
        <v>8853354</v>
      </c>
      <c r="E18079" s="45">
        <v>137185</v>
      </c>
      <c r="F18079" s="33" t="s">
        <v>3789</v>
      </c>
      <c r="G18079" s="33" t="s">
        <v>15</v>
      </c>
      <c r="H18079" s="197" t="s">
        <v>16</v>
      </c>
      <c r="I18079" s="198" t="s">
        <v>16</v>
      </c>
      <c r="J18079" s="198">
        <v>201</v>
      </c>
      <c r="K18079" s="198" t="s">
        <v>16</v>
      </c>
      <c r="L18079" s="199">
        <v>851000</v>
      </c>
      <c r="M18079" s="200" t="s">
        <v>16</v>
      </c>
      <c r="N18079" s="200">
        <v>4234</v>
      </c>
      <c r="O18079" s="200" t="s">
        <v>16</v>
      </c>
      <c r="P18079" s="201">
        <v>182</v>
      </c>
      <c r="Q18079" s="200">
        <v>788000</v>
      </c>
      <c r="R18079" s="200">
        <v>4328</v>
      </c>
      <c r="S18079" s="202">
        <v>-7.3999999999999996E-2</v>
      </c>
      <c r="T18079" s="229">
        <v>0.01</v>
      </c>
      <c r="U18079" s="203">
        <v>788000</v>
      </c>
      <c r="V18079" s="204" t="s">
        <v>16</v>
      </c>
      <c r="W18079" s="204">
        <v>4328</v>
      </c>
      <c r="X18079" s="231">
        <v>-7.3999999999999996E-2</v>
      </c>
      <c r="Y18079" s="231">
        <v>0.01</v>
      </c>
    </row>
    <row r="18080" spans="1:25" x14ac:dyDescent="0.4">
      <c r="A18080" s="195" t="s">
        <v>9422</v>
      </c>
      <c r="B18080" s="45">
        <v>885</v>
      </c>
      <c r="C18080" s="45" t="s">
        <v>70</v>
      </c>
      <c r="D18080" s="196">
        <v>8853205</v>
      </c>
      <c r="E18080" s="45">
        <v>144257</v>
      </c>
      <c r="F18080" s="33" t="s">
        <v>13469</v>
      </c>
      <c r="G18080" s="33" t="s">
        <v>3462</v>
      </c>
      <c r="H18080" s="197" t="s">
        <v>16</v>
      </c>
      <c r="I18080" s="198" t="s">
        <v>16</v>
      </c>
      <c r="J18080" s="198">
        <v>311</v>
      </c>
      <c r="K18080" s="198" t="s">
        <v>16</v>
      </c>
      <c r="L18080" s="199">
        <v>1214000</v>
      </c>
      <c r="M18080" s="200" t="s">
        <v>16</v>
      </c>
      <c r="N18080" s="200">
        <v>3904</v>
      </c>
      <c r="O18080" s="200" t="s">
        <v>16</v>
      </c>
      <c r="P18080" s="201">
        <v>286</v>
      </c>
      <c r="Q18080" s="200">
        <v>1117000</v>
      </c>
      <c r="R18080" s="200">
        <v>3905</v>
      </c>
      <c r="S18080" s="202">
        <v>-0.08</v>
      </c>
      <c r="T18080" s="229">
        <v>1.18E-2</v>
      </c>
      <c r="U18080" s="203">
        <v>1117000</v>
      </c>
      <c r="V18080" s="204" t="s">
        <v>16</v>
      </c>
      <c r="W18080" s="204">
        <v>3905</v>
      </c>
      <c r="X18080" s="231">
        <v>-0.08</v>
      </c>
      <c r="Y18080" s="231">
        <v>1.18E-2</v>
      </c>
    </row>
    <row r="18081" spans="1:25" x14ac:dyDescent="0.4">
      <c r="A18081" s="195" t="s">
        <v>9422</v>
      </c>
      <c r="B18081" s="45">
        <v>885</v>
      </c>
      <c r="C18081" s="45" t="s">
        <v>70</v>
      </c>
      <c r="D18081" s="196">
        <v>8853026</v>
      </c>
      <c r="E18081" s="45">
        <v>135058</v>
      </c>
      <c r="F18081" s="33" t="s">
        <v>15359</v>
      </c>
      <c r="G18081" s="33" t="s">
        <v>15</v>
      </c>
      <c r="H18081" s="197" t="s">
        <v>16</v>
      </c>
      <c r="I18081" s="198" t="s">
        <v>16</v>
      </c>
      <c r="J18081" s="198">
        <v>185</v>
      </c>
      <c r="K18081" s="198" t="s">
        <v>16</v>
      </c>
      <c r="L18081" s="199">
        <v>795000</v>
      </c>
      <c r="M18081" s="200" t="s">
        <v>16</v>
      </c>
      <c r="N18081" s="200">
        <v>4297</v>
      </c>
      <c r="O18081" s="200" t="s">
        <v>16</v>
      </c>
      <c r="P18081" s="201">
        <v>187</v>
      </c>
      <c r="Q18081" s="200">
        <v>801000</v>
      </c>
      <c r="R18081" s="200">
        <v>4281</v>
      </c>
      <c r="S18081" s="202">
        <v>7.0000000000000001E-3</v>
      </c>
      <c r="T18081" s="229">
        <v>3.9E-2</v>
      </c>
      <c r="U18081" s="203">
        <v>801000</v>
      </c>
      <c r="V18081" s="204" t="s">
        <v>16</v>
      </c>
      <c r="W18081" s="204">
        <v>4281</v>
      </c>
      <c r="X18081" s="231">
        <v>7.0000000000000001E-3</v>
      </c>
      <c r="Y18081" s="231">
        <v>3.9E-2</v>
      </c>
    </row>
    <row r="18082" spans="1:25" x14ac:dyDescent="0.4">
      <c r="A18082" s="195" t="s">
        <v>9422</v>
      </c>
      <c r="B18082" s="45">
        <v>885</v>
      </c>
      <c r="C18082" s="45" t="s">
        <v>70</v>
      </c>
      <c r="D18082" s="196">
        <v>8853310</v>
      </c>
      <c r="E18082" s="45">
        <v>141066</v>
      </c>
      <c r="F18082" s="33" t="s">
        <v>9662</v>
      </c>
      <c r="G18082" s="33" t="s">
        <v>15</v>
      </c>
      <c r="H18082" s="197" t="s">
        <v>16</v>
      </c>
      <c r="I18082" s="198" t="s">
        <v>16</v>
      </c>
      <c r="J18082" s="198">
        <v>267</v>
      </c>
      <c r="K18082" s="198" t="s">
        <v>16</v>
      </c>
      <c r="L18082" s="199">
        <v>963000</v>
      </c>
      <c r="M18082" s="200" t="s">
        <v>16</v>
      </c>
      <c r="N18082" s="200">
        <v>3608</v>
      </c>
      <c r="O18082" s="200" t="s">
        <v>16</v>
      </c>
      <c r="P18082" s="201">
        <v>271</v>
      </c>
      <c r="Q18082" s="200">
        <v>1009000</v>
      </c>
      <c r="R18082" s="200">
        <v>3723</v>
      </c>
      <c r="S18082" s="202">
        <v>4.7E-2</v>
      </c>
      <c r="T18082" s="229">
        <v>3.7999999999999999E-2</v>
      </c>
      <c r="U18082" s="203">
        <v>1009000</v>
      </c>
      <c r="V18082" s="204" t="s">
        <v>16</v>
      </c>
      <c r="W18082" s="204">
        <v>3723</v>
      </c>
      <c r="X18082" s="231">
        <v>4.7E-2</v>
      </c>
      <c r="Y18082" s="231">
        <v>3.7999999999999999E-2</v>
      </c>
    </row>
    <row r="18083" spans="1:25" x14ac:dyDescent="0.4">
      <c r="A18083" s="195" t="s">
        <v>9422</v>
      </c>
      <c r="B18083" s="45">
        <v>885</v>
      </c>
      <c r="C18083" s="45" t="s">
        <v>70</v>
      </c>
      <c r="D18083" s="196">
        <v>8853318</v>
      </c>
      <c r="E18083" s="45">
        <v>143397</v>
      </c>
      <c r="F18083" s="33" t="s">
        <v>12205</v>
      </c>
      <c r="G18083" s="33" t="s">
        <v>15</v>
      </c>
      <c r="H18083" s="197" t="s">
        <v>16</v>
      </c>
      <c r="I18083" s="198" t="s">
        <v>16</v>
      </c>
      <c r="J18083" s="198">
        <v>435</v>
      </c>
      <c r="K18083" s="198" t="s">
        <v>16</v>
      </c>
      <c r="L18083" s="199">
        <v>1490000</v>
      </c>
      <c r="M18083" s="200" t="s">
        <v>16</v>
      </c>
      <c r="N18083" s="200">
        <v>3425</v>
      </c>
      <c r="O18083" s="200" t="s">
        <v>16</v>
      </c>
      <c r="P18083" s="201">
        <v>435</v>
      </c>
      <c r="Q18083" s="200">
        <v>1523000</v>
      </c>
      <c r="R18083" s="200">
        <v>3500</v>
      </c>
      <c r="S18083" s="202">
        <v>2.1999999999999999E-2</v>
      </c>
      <c r="T18083" s="229">
        <v>2.3800000000000002E-2</v>
      </c>
      <c r="U18083" s="203">
        <v>1523000</v>
      </c>
      <c r="V18083" s="204" t="s">
        <v>16</v>
      </c>
      <c r="W18083" s="204">
        <v>3500</v>
      </c>
      <c r="X18083" s="231">
        <v>2.1999999999999999E-2</v>
      </c>
      <c r="Y18083" s="231">
        <v>2.3800000000000002E-2</v>
      </c>
    </row>
    <row r="18084" spans="1:25" x14ac:dyDescent="0.4">
      <c r="A18084" s="195" t="s">
        <v>9422</v>
      </c>
      <c r="B18084" s="45">
        <v>885</v>
      </c>
      <c r="C18084" s="45" t="s">
        <v>70</v>
      </c>
      <c r="D18084" s="196">
        <v>8853042</v>
      </c>
      <c r="E18084" s="45">
        <v>116810</v>
      </c>
      <c r="F18084" s="33" t="s">
        <v>12885</v>
      </c>
      <c r="G18084" s="33" t="s">
        <v>15</v>
      </c>
      <c r="H18084" s="197" t="s">
        <v>16</v>
      </c>
      <c r="I18084" s="198" t="s">
        <v>16</v>
      </c>
      <c r="J18084" s="198">
        <v>357</v>
      </c>
      <c r="K18084" s="198" t="s">
        <v>16</v>
      </c>
      <c r="L18084" s="199">
        <v>1309000</v>
      </c>
      <c r="M18084" s="200" t="s">
        <v>16</v>
      </c>
      <c r="N18084" s="200">
        <v>3667</v>
      </c>
      <c r="O18084" s="200" t="s">
        <v>16</v>
      </c>
      <c r="P18084" s="201">
        <v>346</v>
      </c>
      <c r="Q18084" s="200">
        <v>1307000</v>
      </c>
      <c r="R18084" s="200">
        <v>3777</v>
      </c>
      <c r="S18084" s="202">
        <v>-2E-3</v>
      </c>
      <c r="T18084" s="229">
        <v>2.9700000000000001E-2</v>
      </c>
      <c r="U18084" s="203">
        <v>1307000</v>
      </c>
      <c r="V18084" s="204" t="s">
        <v>16</v>
      </c>
      <c r="W18084" s="204">
        <v>3777</v>
      </c>
      <c r="X18084" s="231">
        <v>-2E-3</v>
      </c>
      <c r="Y18084" s="231">
        <v>2.9700000000000001E-2</v>
      </c>
    </row>
    <row r="18085" spans="1:25" x14ac:dyDescent="0.4">
      <c r="A18085" s="195" t="s">
        <v>9422</v>
      </c>
      <c r="B18085" s="45">
        <v>885</v>
      </c>
      <c r="C18085" s="45" t="s">
        <v>70</v>
      </c>
      <c r="D18085" s="196">
        <v>8853094</v>
      </c>
      <c r="E18085" s="45">
        <v>116845</v>
      </c>
      <c r="F18085" s="33" t="s">
        <v>16419</v>
      </c>
      <c r="G18085" s="33" t="s">
        <v>15</v>
      </c>
      <c r="H18085" s="197" t="s">
        <v>16</v>
      </c>
      <c r="I18085" s="198" t="s">
        <v>16</v>
      </c>
      <c r="J18085" s="198">
        <v>143</v>
      </c>
      <c r="K18085" s="198" t="s">
        <v>16</v>
      </c>
      <c r="L18085" s="199">
        <v>654000</v>
      </c>
      <c r="M18085" s="200" t="s">
        <v>16</v>
      </c>
      <c r="N18085" s="200">
        <v>4572</v>
      </c>
      <c r="O18085" s="200" t="s">
        <v>16</v>
      </c>
      <c r="P18085" s="201">
        <v>142</v>
      </c>
      <c r="Q18085" s="200">
        <v>675000</v>
      </c>
      <c r="R18085" s="200">
        <v>4757</v>
      </c>
      <c r="S18085" s="202">
        <v>3.3000000000000002E-2</v>
      </c>
      <c r="T18085" s="229">
        <v>4.3299999999999998E-2</v>
      </c>
      <c r="U18085" s="203">
        <v>675000</v>
      </c>
      <c r="V18085" s="204" t="s">
        <v>16</v>
      </c>
      <c r="W18085" s="204">
        <v>4757</v>
      </c>
      <c r="X18085" s="231">
        <v>3.3000000000000002E-2</v>
      </c>
      <c r="Y18085" s="231">
        <v>4.3299999999999998E-2</v>
      </c>
    </row>
    <row r="18086" spans="1:25" x14ac:dyDescent="0.4">
      <c r="A18086" s="195" t="s">
        <v>9422</v>
      </c>
      <c r="B18086" s="45">
        <v>885</v>
      </c>
      <c r="C18086" s="45" t="s">
        <v>70</v>
      </c>
      <c r="D18086" s="196">
        <v>8855202</v>
      </c>
      <c r="E18086" s="45">
        <v>116910</v>
      </c>
      <c r="F18086" s="33" t="s">
        <v>14630</v>
      </c>
      <c r="G18086" s="33" t="s">
        <v>15</v>
      </c>
      <c r="H18086" s="197" t="s">
        <v>16</v>
      </c>
      <c r="I18086" s="198" t="s">
        <v>16</v>
      </c>
      <c r="J18086" s="198">
        <v>213</v>
      </c>
      <c r="K18086" s="198" t="s">
        <v>16</v>
      </c>
      <c r="L18086" s="199">
        <v>888000</v>
      </c>
      <c r="M18086" s="200" t="s">
        <v>16</v>
      </c>
      <c r="N18086" s="200">
        <v>4170</v>
      </c>
      <c r="O18086" s="200" t="s">
        <v>16</v>
      </c>
      <c r="P18086" s="201">
        <v>210</v>
      </c>
      <c r="Q18086" s="200">
        <v>887000</v>
      </c>
      <c r="R18086" s="200">
        <v>4223</v>
      </c>
      <c r="S18086" s="202">
        <v>-2E-3</v>
      </c>
      <c r="T18086" s="229">
        <v>1.15E-2</v>
      </c>
      <c r="U18086" s="203">
        <v>887000</v>
      </c>
      <c r="V18086" s="204" t="s">
        <v>16</v>
      </c>
      <c r="W18086" s="204">
        <v>4223</v>
      </c>
      <c r="X18086" s="231">
        <v>-2E-3</v>
      </c>
      <c r="Y18086" s="231">
        <v>1.15E-2</v>
      </c>
    </row>
    <row r="18087" spans="1:25" x14ac:dyDescent="0.4">
      <c r="A18087" s="195" t="s">
        <v>9422</v>
      </c>
      <c r="B18087" s="45">
        <v>885</v>
      </c>
      <c r="C18087" s="45" t="s">
        <v>70</v>
      </c>
      <c r="D18087" s="196">
        <v>8853380</v>
      </c>
      <c r="E18087" s="45">
        <v>141444</v>
      </c>
      <c r="F18087" s="33" t="s">
        <v>9663</v>
      </c>
      <c r="G18087" s="33" t="s">
        <v>15</v>
      </c>
      <c r="H18087" s="197" t="s">
        <v>16</v>
      </c>
      <c r="I18087" s="198" t="s">
        <v>16</v>
      </c>
      <c r="J18087" s="198">
        <v>183</v>
      </c>
      <c r="K18087" s="198" t="s">
        <v>16</v>
      </c>
      <c r="L18087" s="199">
        <v>672000</v>
      </c>
      <c r="M18087" s="200" t="s">
        <v>16</v>
      </c>
      <c r="N18087" s="200">
        <v>3675</v>
      </c>
      <c r="O18087" s="200" t="s">
        <v>16</v>
      </c>
      <c r="P18087" s="201">
        <v>173</v>
      </c>
      <c r="Q18087" s="200">
        <v>671000</v>
      </c>
      <c r="R18087" s="200">
        <v>3881</v>
      </c>
      <c r="S18087" s="202">
        <v>-2E-3</v>
      </c>
      <c r="T18087" s="229">
        <v>5.5899999999999998E-2</v>
      </c>
      <c r="U18087" s="203">
        <v>671000</v>
      </c>
      <c r="V18087" s="204" t="s">
        <v>16</v>
      </c>
      <c r="W18087" s="204">
        <v>3881</v>
      </c>
      <c r="X18087" s="231">
        <v>-2E-3</v>
      </c>
      <c r="Y18087" s="231">
        <v>5.5899999999999998E-2</v>
      </c>
    </row>
    <row r="18088" spans="1:25" x14ac:dyDescent="0.4">
      <c r="A18088" s="195" t="s">
        <v>9422</v>
      </c>
      <c r="B18088" s="45">
        <v>885</v>
      </c>
      <c r="C18088" s="45" t="s">
        <v>70</v>
      </c>
      <c r="D18088" s="196">
        <v>8853208</v>
      </c>
      <c r="E18088" s="45">
        <v>144334</v>
      </c>
      <c r="F18088" s="33" t="s">
        <v>12839</v>
      </c>
      <c r="G18088" s="33" t="s">
        <v>3462</v>
      </c>
      <c r="H18088" s="197" t="s">
        <v>16</v>
      </c>
      <c r="I18088" s="198" t="s">
        <v>16</v>
      </c>
      <c r="J18088" s="198">
        <v>340</v>
      </c>
      <c r="K18088" s="198" t="s">
        <v>16</v>
      </c>
      <c r="L18088" s="199">
        <v>1334000</v>
      </c>
      <c r="M18088" s="200" t="s">
        <v>16</v>
      </c>
      <c r="N18088" s="200">
        <v>3925</v>
      </c>
      <c r="O18088" s="200" t="s">
        <v>16</v>
      </c>
      <c r="P18088" s="201">
        <v>333</v>
      </c>
      <c r="Q18088" s="200">
        <v>1321000</v>
      </c>
      <c r="R18088" s="200">
        <v>3968</v>
      </c>
      <c r="S18088" s="202">
        <v>-0.01</v>
      </c>
      <c r="T18088" s="229">
        <v>0.01</v>
      </c>
      <c r="U18088" s="203">
        <v>1321000</v>
      </c>
      <c r="V18088" s="204" t="s">
        <v>16</v>
      </c>
      <c r="W18088" s="204">
        <v>3968</v>
      </c>
      <c r="X18088" s="231">
        <v>-0.01</v>
      </c>
      <c r="Y18088" s="231">
        <v>0.01</v>
      </c>
    </row>
    <row r="18089" spans="1:25" x14ac:dyDescent="0.4">
      <c r="A18089" s="195" t="s">
        <v>9422</v>
      </c>
      <c r="B18089" s="45">
        <v>885</v>
      </c>
      <c r="C18089" s="45" t="s">
        <v>70</v>
      </c>
      <c r="D18089" s="196">
        <v>8852179</v>
      </c>
      <c r="E18089" s="45">
        <v>116759</v>
      </c>
      <c r="F18089" s="33" t="s">
        <v>4742</v>
      </c>
      <c r="G18089" s="33" t="s">
        <v>15</v>
      </c>
      <c r="H18089" s="197" t="s">
        <v>16</v>
      </c>
      <c r="I18089" s="198" t="s">
        <v>16</v>
      </c>
      <c r="J18089" s="198">
        <v>375</v>
      </c>
      <c r="K18089" s="198" t="s">
        <v>16</v>
      </c>
      <c r="L18089" s="199">
        <v>1593000</v>
      </c>
      <c r="M18089" s="200" t="s">
        <v>16</v>
      </c>
      <c r="N18089" s="200">
        <v>4249</v>
      </c>
      <c r="O18089" s="200" t="s">
        <v>16</v>
      </c>
      <c r="P18089" s="201">
        <v>372</v>
      </c>
      <c r="Q18089" s="200">
        <v>1599000</v>
      </c>
      <c r="R18089" s="200">
        <v>4299</v>
      </c>
      <c r="S18089" s="202">
        <v>4.0000000000000001E-3</v>
      </c>
      <c r="T18089" s="229">
        <v>0.01</v>
      </c>
      <c r="U18089" s="203">
        <v>1599000</v>
      </c>
      <c r="V18089" s="204" t="s">
        <v>16</v>
      </c>
      <c r="W18089" s="204">
        <v>4299</v>
      </c>
      <c r="X18089" s="231">
        <v>4.0000000000000001E-3</v>
      </c>
      <c r="Y18089" s="231">
        <v>0.01</v>
      </c>
    </row>
    <row r="18090" spans="1:25" x14ac:dyDescent="0.4">
      <c r="A18090" s="195" t="s">
        <v>9422</v>
      </c>
      <c r="B18090" s="45">
        <v>885</v>
      </c>
      <c r="C18090" s="45" t="s">
        <v>70</v>
      </c>
      <c r="D18090" s="196">
        <v>8852147</v>
      </c>
      <c r="E18090" s="45">
        <v>116735</v>
      </c>
      <c r="F18090" s="33" t="s">
        <v>946</v>
      </c>
      <c r="G18090" s="33" t="s">
        <v>15</v>
      </c>
      <c r="H18090" s="197" t="s">
        <v>16</v>
      </c>
      <c r="I18090" s="198" t="s">
        <v>16</v>
      </c>
      <c r="J18090" s="198">
        <v>144</v>
      </c>
      <c r="K18090" s="198" t="s">
        <v>16</v>
      </c>
      <c r="L18090" s="199">
        <v>557000</v>
      </c>
      <c r="M18090" s="200" t="s">
        <v>16</v>
      </c>
      <c r="N18090" s="200">
        <v>3871</v>
      </c>
      <c r="O18090" s="200" t="s">
        <v>16</v>
      </c>
      <c r="P18090" s="201">
        <v>146</v>
      </c>
      <c r="Q18090" s="200">
        <v>569000</v>
      </c>
      <c r="R18090" s="200">
        <v>3900</v>
      </c>
      <c r="S18090" s="202">
        <v>2.1999999999999999E-2</v>
      </c>
      <c r="T18090" s="229">
        <v>1.47E-2</v>
      </c>
      <c r="U18090" s="203">
        <v>569000</v>
      </c>
      <c r="V18090" s="204" t="s">
        <v>16</v>
      </c>
      <c r="W18090" s="204">
        <v>3900</v>
      </c>
      <c r="X18090" s="231">
        <v>2.1999999999999999E-2</v>
      </c>
      <c r="Y18090" s="231">
        <v>1.47E-2</v>
      </c>
    </row>
    <row r="18091" spans="1:25" x14ac:dyDescent="0.4">
      <c r="A18091" s="195" t="s">
        <v>9422</v>
      </c>
      <c r="B18091" s="45">
        <v>885</v>
      </c>
      <c r="C18091" s="45" t="s">
        <v>70</v>
      </c>
      <c r="D18091" s="196">
        <v>8852902</v>
      </c>
      <c r="E18091" s="45">
        <v>143508</v>
      </c>
      <c r="F18091" s="33" t="s">
        <v>9664</v>
      </c>
      <c r="G18091" s="33" t="s">
        <v>15</v>
      </c>
      <c r="H18091" s="197" t="s">
        <v>16</v>
      </c>
      <c r="I18091" s="198" t="s">
        <v>16</v>
      </c>
      <c r="J18091" s="198">
        <v>290</v>
      </c>
      <c r="K18091" s="198" t="s">
        <v>16</v>
      </c>
      <c r="L18091" s="199">
        <v>1121000</v>
      </c>
      <c r="M18091" s="200" t="s">
        <v>16</v>
      </c>
      <c r="N18091" s="200">
        <v>3865</v>
      </c>
      <c r="O18091" s="200" t="s">
        <v>16</v>
      </c>
      <c r="P18091" s="201">
        <v>285</v>
      </c>
      <c r="Q18091" s="200">
        <v>1140000</v>
      </c>
      <c r="R18091" s="200">
        <v>3999</v>
      </c>
      <c r="S18091" s="202">
        <v>1.7000000000000001E-2</v>
      </c>
      <c r="T18091" s="229">
        <v>3.6400000000000002E-2</v>
      </c>
      <c r="U18091" s="203">
        <v>1140000</v>
      </c>
      <c r="V18091" s="204" t="s">
        <v>16</v>
      </c>
      <c r="W18091" s="204">
        <v>3999</v>
      </c>
      <c r="X18091" s="231">
        <v>1.7000000000000001E-2</v>
      </c>
      <c r="Y18091" s="231">
        <v>3.6400000000000002E-2</v>
      </c>
    </row>
    <row r="18092" spans="1:25" x14ac:dyDescent="0.4">
      <c r="A18092" s="195" t="s">
        <v>9422</v>
      </c>
      <c r="B18092" s="45">
        <v>885</v>
      </c>
      <c r="C18092" s="45" t="s">
        <v>70</v>
      </c>
      <c r="D18092" s="196">
        <v>8852153</v>
      </c>
      <c r="E18092" s="45">
        <v>136983</v>
      </c>
      <c r="F18092" s="33" t="s">
        <v>17727</v>
      </c>
      <c r="G18092" s="33" t="s">
        <v>15</v>
      </c>
      <c r="H18092" s="197" t="s">
        <v>16</v>
      </c>
      <c r="I18092" s="198" t="s">
        <v>16</v>
      </c>
      <c r="J18092" s="198">
        <v>84</v>
      </c>
      <c r="K18092" s="198" t="s">
        <v>16</v>
      </c>
      <c r="L18092" s="199">
        <v>428000</v>
      </c>
      <c r="M18092" s="200" t="s">
        <v>16</v>
      </c>
      <c r="N18092" s="200">
        <v>5093</v>
      </c>
      <c r="O18092" s="200" t="s">
        <v>16</v>
      </c>
      <c r="P18092" s="201">
        <v>84</v>
      </c>
      <c r="Q18092" s="200">
        <v>431000</v>
      </c>
      <c r="R18092" s="200">
        <v>5128</v>
      </c>
      <c r="S18092" s="202">
        <v>7.0000000000000001E-3</v>
      </c>
      <c r="T18092" s="229">
        <v>0.01</v>
      </c>
      <c r="U18092" s="203">
        <v>431000</v>
      </c>
      <c r="V18092" s="204" t="s">
        <v>16</v>
      </c>
      <c r="W18092" s="204">
        <v>5128</v>
      </c>
      <c r="X18092" s="231">
        <v>7.0000000000000001E-3</v>
      </c>
      <c r="Y18092" s="231">
        <v>0.01</v>
      </c>
    </row>
    <row r="18093" spans="1:25" x14ac:dyDescent="0.4">
      <c r="A18093" s="195" t="s">
        <v>9422</v>
      </c>
      <c r="B18093" s="45">
        <v>885</v>
      </c>
      <c r="C18093" s="45" t="s">
        <v>70</v>
      </c>
      <c r="D18093" s="196">
        <v>8853369</v>
      </c>
      <c r="E18093" s="45">
        <v>135075</v>
      </c>
      <c r="F18093" s="33" t="s">
        <v>14779</v>
      </c>
      <c r="G18093" s="33" t="s">
        <v>15</v>
      </c>
      <c r="H18093" s="197" t="s">
        <v>16</v>
      </c>
      <c r="I18093" s="198" t="s">
        <v>16</v>
      </c>
      <c r="J18093" s="198">
        <v>213</v>
      </c>
      <c r="K18093" s="198" t="s">
        <v>16</v>
      </c>
      <c r="L18093" s="199">
        <v>888000</v>
      </c>
      <c r="M18093" s="200" t="s">
        <v>16</v>
      </c>
      <c r="N18093" s="200">
        <v>4168</v>
      </c>
      <c r="O18093" s="200" t="s">
        <v>16</v>
      </c>
      <c r="P18093" s="201">
        <v>207</v>
      </c>
      <c r="Q18093" s="200">
        <v>868000</v>
      </c>
      <c r="R18093" s="200">
        <v>4195</v>
      </c>
      <c r="S18093" s="202">
        <v>-2.1999999999999999E-2</v>
      </c>
      <c r="T18093" s="229">
        <v>1.04E-2</v>
      </c>
      <c r="U18093" s="203">
        <v>868000</v>
      </c>
      <c r="V18093" s="204" t="s">
        <v>16</v>
      </c>
      <c r="W18093" s="204">
        <v>4195</v>
      </c>
      <c r="X18093" s="231">
        <v>-2.1999999999999999E-2</v>
      </c>
      <c r="Y18093" s="231">
        <v>1.04E-2</v>
      </c>
    </row>
    <row r="18094" spans="1:25" x14ac:dyDescent="0.4">
      <c r="A18094" s="195" t="s">
        <v>9422</v>
      </c>
      <c r="B18094" s="45">
        <v>885</v>
      </c>
      <c r="C18094" s="45" t="s">
        <v>70</v>
      </c>
      <c r="D18094" s="196">
        <v>8852041</v>
      </c>
      <c r="E18094" s="45">
        <v>116673</v>
      </c>
      <c r="F18094" s="33" t="s">
        <v>2758</v>
      </c>
      <c r="G18094" s="33" t="s">
        <v>15</v>
      </c>
      <c r="H18094" s="197" t="s">
        <v>16</v>
      </c>
      <c r="I18094" s="198" t="s">
        <v>16</v>
      </c>
      <c r="J18094" s="198">
        <v>357</v>
      </c>
      <c r="K18094" s="198" t="s">
        <v>16</v>
      </c>
      <c r="L18094" s="199">
        <v>1322000</v>
      </c>
      <c r="M18094" s="200" t="s">
        <v>16</v>
      </c>
      <c r="N18094" s="200">
        <v>3702</v>
      </c>
      <c r="O18094" s="200" t="s">
        <v>16</v>
      </c>
      <c r="P18094" s="201">
        <v>349</v>
      </c>
      <c r="Q18094" s="200">
        <v>1342000</v>
      </c>
      <c r="R18094" s="200">
        <v>3844</v>
      </c>
      <c r="S18094" s="202">
        <v>1.4999999999999999E-2</v>
      </c>
      <c r="T18094" s="229">
        <v>3.9199999999999999E-2</v>
      </c>
      <c r="U18094" s="203">
        <v>1342000</v>
      </c>
      <c r="V18094" s="204" t="s">
        <v>16</v>
      </c>
      <c r="W18094" s="204">
        <v>3844</v>
      </c>
      <c r="X18094" s="231">
        <v>1.4999999999999999E-2</v>
      </c>
      <c r="Y18094" s="231">
        <v>3.9199999999999999E-2</v>
      </c>
    </row>
    <row r="18095" spans="1:25" x14ac:dyDescent="0.4">
      <c r="A18095" s="195" t="s">
        <v>9422</v>
      </c>
      <c r="B18095" s="45">
        <v>885</v>
      </c>
      <c r="C18095" s="45" t="s">
        <v>70</v>
      </c>
      <c r="D18095" s="196">
        <v>8853381</v>
      </c>
      <c r="E18095" s="45">
        <v>116916</v>
      </c>
      <c r="F18095" s="33" t="s">
        <v>17537</v>
      </c>
      <c r="G18095" s="33" t="s">
        <v>15</v>
      </c>
      <c r="H18095" s="197" t="s">
        <v>16</v>
      </c>
      <c r="I18095" s="198" t="s">
        <v>16</v>
      </c>
      <c r="J18095" s="198">
        <v>93</v>
      </c>
      <c r="K18095" s="198" t="s">
        <v>16</v>
      </c>
      <c r="L18095" s="199">
        <v>337000</v>
      </c>
      <c r="M18095" s="200" t="s">
        <v>16</v>
      </c>
      <c r="N18095" s="200">
        <v>3627</v>
      </c>
      <c r="O18095" s="200" t="s">
        <v>16</v>
      </c>
      <c r="P18095" s="201">
        <v>101</v>
      </c>
      <c r="Q18095" s="200">
        <v>388000</v>
      </c>
      <c r="R18095" s="200">
        <v>3839</v>
      </c>
      <c r="S18095" s="202">
        <v>0.14899999999999999</v>
      </c>
      <c r="T18095" s="229">
        <v>0.15540000000000001</v>
      </c>
      <c r="U18095" s="203">
        <v>450000</v>
      </c>
      <c r="V18095" s="204" t="s">
        <v>16</v>
      </c>
      <c r="W18095" s="204">
        <v>4452</v>
      </c>
      <c r="X18095" s="231">
        <v>0.33300000000000002</v>
      </c>
      <c r="Y18095" s="231">
        <v>0.43169999999999997</v>
      </c>
    </row>
    <row r="18096" spans="1:25" x14ac:dyDescent="0.4">
      <c r="A18096" s="195" t="s">
        <v>9422</v>
      </c>
      <c r="B18096" s="45">
        <v>885</v>
      </c>
      <c r="C18096" s="45" t="s">
        <v>70</v>
      </c>
      <c r="D18096" s="196">
        <v>8853382</v>
      </c>
      <c r="E18096" s="45">
        <v>116917</v>
      </c>
      <c r="F18096" s="33" t="s">
        <v>16863</v>
      </c>
      <c r="G18096" s="33" t="s">
        <v>15</v>
      </c>
      <c r="H18096" s="197" t="s">
        <v>16</v>
      </c>
      <c r="I18096" s="198" t="s">
        <v>16</v>
      </c>
      <c r="J18096" s="198">
        <v>143</v>
      </c>
      <c r="K18096" s="198" t="s">
        <v>16</v>
      </c>
      <c r="L18096" s="199">
        <v>548000</v>
      </c>
      <c r="M18096" s="200" t="s">
        <v>16</v>
      </c>
      <c r="N18096" s="200">
        <v>3830</v>
      </c>
      <c r="O18096" s="200" t="s">
        <v>16</v>
      </c>
      <c r="P18096" s="201">
        <v>147</v>
      </c>
      <c r="Q18096" s="200">
        <v>573000</v>
      </c>
      <c r="R18096" s="200">
        <v>3897</v>
      </c>
      <c r="S18096" s="202">
        <v>4.5999999999999999E-2</v>
      </c>
      <c r="T18096" s="229">
        <v>2.8299999999999999E-2</v>
      </c>
      <c r="U18096" s="203">
        <v>573000</v>
      </c>
      <c r="V18096" s="204" t="s">
        <v>16</v>
      </c>
      <c r="W18096" s="204">
        <v>3897</v>
      </c>
      <c r="X18096" s="231">
        <v>4.5999999999999999E-2</v>
      </c>
      <c r="Y18096" s="231">
        <v>2.8299999999999999E-2</v>
      </c>
    </row>
    <row r="18097" spans="1:25" x14ac:dyDescent="0.4">
      <c r="A18097" s="195" t="s">
        <v>9422</v>
      </c>
      <c r="B18097" s="45">
        <v>885</v>
      </c>
      <c r="C18097" s="45" t="s">
        <v>70</v>
      </c>
      <c r="D18097" s="196">
        <v>8852136</v>
      </c>
      <c r="E18097" s="45">
        <v>116729</v>
      </c>
      <c r="F18097" s="33" t="s">
        <v>13410</v>
      </c>
      <c r="G18097" s="33" t="s">
        <v>15</v>
      </c>
      <c r="H18097" s="197" t="s">
        <v>16</v>
      </c>
      <c r="I18097" s="198" t="s">
        <v>16</v>
      </c>
      <c r="J18097" s="198">
        <v>295</v>
      </c>
      <c r="K18097" s="198" t="s">
        <v>16</v>
      </c>
      <c r="L18097" s="199">
        <v>1122000</v>
      </c>
      <c r="M18097" s="200" t="s">
        <v>16</v>
      </c>
      <c r="N18097" s="200">
        <v>3803</v>
      </c>
      <c r="O18097" s="200" t="s">
        <v>16</v>
      </c>
      <c r="P18097" s="201">
        <v>295</v>
      </c>
      <c r="Q18097" s="200">
        <v>1135000</v>
      </c>
      <c r="R18097" s="200">
        <v>3847</v>
      </c>
      <c r="S18097" s="202">
        <v>1.0999999999999999E-2</v>
      </c>
      <c r="T18097" s="229">
        <v>0.01</v>
      </c>
      <c r="U18097" s="203">
        <v>1135000</v>
      </c>
      <c r="V18097" s="204" t="s">
        <v>16</v>
      </c>
      <c r="W18097" s="204">
        <v>3847</v>
      </c>
      <c r="X18097" s="231">
        <v>1.0999999999999999E-2</v>
      </c>
      <c r="Y18097" s="231">
        <v>0.01</v>
      </c>
    </row>
    <row r="18098" spans="1:25" x14ac:dyDescent="0.4">
      <c r="A18098" s="195" t="s">
        <v>9422</v>
      </c>
      <c r="B18098" s="45">
        <v>885</v>
      </c>
      <c r="C18098" s="45" t="s">
        <v>70</v>
      </c>
      <c r="D18098" s="196">
        <v>8853104</v>
      </c>
      <c r="E18098" s="45">
        <v>142448</v>
      </c>
      <c r="F18098" s="33" t="s">
        <v>9665</v>
      </c>
      <c r="G18098" s="33" t="s">
        <v>15</v>
      </c>
      <c r="H18098" s="197" t="s">
        <v>16</v>
      </c>
      <c r="I18098" s="198" t="s">
        <v>16</v>
      </c>
      <c r="J18098" s="198">
        <v>183</v>
      </c>
      <c r="K18098" s="198" t="s">
        <v>16</v>
      </c>
      <c r="L18098" s="199">
        <v>704000</v>
      </c>
      <c r="M18098" s="200" t="s">
        <v>16</v>
      </c>
      <c r="N18098" s="200">
        <v>3848</v>
      </c>
      <c r="O18098" s="200" t="s">
        <v>16</v>
      </c>
      <c r="P18098" s="201">
        <v>191</v>
      </c>
      <c r="Q18098" s="200">
        <v>740000</v>
      </c>
      <c r="R18098" s="200">
        <v>3872</v>
      </c>
      <c r="S18098" s="202">
        <v>0.05</v>
      </c>
      <c r="T18098" s="229">
        <v>1.52E-2</v>
      </c>
      <c r="U18098" s="203">
        <v>740000</v>
      </c>
      <c r="V18098" s="204" t="s">
        <v>16</v>
      </c>
      <c r="W18098" s="204">
        <v>3872</v>
      </c>
      <c r="X18098" s="231">
        <v>0.05</v>
      </c>
      <c r="Y18098" s="231">
        <v>1.52E-2</v>
      </c>
    </row>
    <row r="18099" spans="1:25" x14ac:dyDescent="0.4">
      <c r="A18099" s="195" t="s">
        <v>9422</v>
      </c>
      <c r="B18099" s="45">
        <v>885</v>
      </c>
      <c r="C18099" s="45" t="s">
        <v>70</v>
      </c>
      <c r="D18099" s="196">
        <v>8854013</v>
      </c>
      <c r="E18099" s="45">
        <v>141169</v>
      </c>
      <c r="F18099" s="33" t="s">
        <v>5715</v>
      </c>
      <c r="G18099" s="33" t="s">
        <v>23</v>
      </c>
      <c r="H18099" s="197" t="s">
        <v>16</v>
      </c>
      <c r="I18099" s="198" t="s">
        <v>16</v>
      </c>
      <c r="J18099" s="198">
        <v>337</v>
      </c>
      <c r="K18099" s="198" t="s">
        <v>16</v>
      </c>
      <c r="L18099" s="199">
        <v>1655000</v>
      </c>
      <c r="M18099" s="200" t="s">
        <v>16</v>
      </c>
      <c r="N18099" s="200">
        <v>4912</v>
      </c>
      <c r="O18099" s="200" t="s">
        <v>16</v>
      </c>
      <c r="P18099" s="201">
        <v>357</v>
      </c>
      <c r="Q18099" s="200">
        <v>1825000</v>
      </c>
      <c r="R18099" s="200">
        <v>5112</v>
      </c>
      <c r="S18099" s="202">
        <v>0.10299999999999999</v>
      </c>
      <c r="T18099" s="229">
        <v>5.45E-2</v>
      </c>
      <c r="U18099" s="203">
        <v>1825000</v>
      </c>
      <c r="V18099" s="204" t="s">
        <v>16</v>
      </c>
      <c r="W18099" s="204">
        <v>5112</v>
      </c>
      <c r="X18099" s="231">
        <v>0.10299999999999999</v>
      </c>
      <c r="Y18099" s="231">
        <v>5.45E-2</v>
      </c>
    </row>
    <row r="18100" spans="1:25" x14ac:dyDescent="0.4">
      <c r="A18100" s="195" t="s">
        <v>9422</v>
      </c>
      <c r="B18100" s="45">
        <v>885</v>
      </c>
      <c r="C18100" s="45" t="s">
        <v>70</v>
      </c>
      <c r="D18100" s="196">
        <v>8854001</v>
      </c>
      <c r="E18100" s="45">
        <v>135035</v>
      </c>
      <c r="F18100" s="33" t="s">
        <v>10636</v>
      </c>
      <c r="G18100" s="33" t="s">
        <v>23</v>
      </c>
      <c r="H18100" s="197" t="s">
        <v>16</v>
      </c>
      <c r="I18100" s="198" t="s">
        <v>16</v>
      </c>
      <c r="J18100" s="198">
        <v>803</v>
      </c>
      <c r="K18100" s="198" t="s">
        <v>16</v>
      </c>
      <c r="L18100" s="199">
        <v>3782000</v>
      </c>
      <c r="M18100" s="200" t="s">
        <v>16</v>
      </c>
      <c r="N18100" s="200">
        <v>4710</v>
      </c>
      <c r="O18100" s="200" t="s">
        <v>16</v>
      </c>
      <c r="P18100" s="201">
        <v>811</v>
      </c>
      <c r="Q18100" s="200">
        <v>3972000</v>
      </c>
      <c r="R18100" s="200">
        <v>4897</v>
      </c>
      <c r="S18100" s="202">
        <v>0.05</v>
      </c>
      <c r="T18100" s="229">
        <v>4.4299999999999999E-2</v>
      </c>
      <c r="U18100" s="203">
        <v>3972000</v>
      </c>
      <c r="V18100" s="204" t="s">
        <v>16</v>
      </c>
      <c r="W18100" s="204">
        <v>4897</v>
      </c>
      <c r="X18100" s="231">
        <v>0.05</v>
      </c>
      <c r="Y18100" s="231">
        <v>4.4299999999999999E-2</v>
      </c>
    </row>
    <row r="18101" spans="1:25" x14ac:dyDescent="0.4">
      <c r="A18101" s="195" t="s">
        <v>9422</v>
      </c>
      <c r="B18101" s="45">
        <v>885</v>
      </c>
      <c r="C18101" s="45" t="s">
        <v>70</v>
      </c>
      <c r="D18101" s="196">
        <v>8853306</v>
      </c>
      <c r="E18101" s="45">
        <v>116868</v>
      </c>
      <c r="F18101" s="33" t="s">
        <v>16574</v>
      </c>
      <c r="G18101" s="33" t="s">
        <v>15</v>
      </c>
      <c r="H18101" s="197" t="s">
        <v>16</v>
      </c>
      <c r="I18101" s="198" t="s">
        <v>16</v>
      </c>
      <c r="J18101" s="198">
        <v>168</v>
      </c>
      <c r="K18101" s="198" t="s">
        <v>16</v>
      </c>
      <c r="L18101" s="199">
        <v>622000</v>
      </c>
      <c r="M18101" s="200" t="s">
        <v>16</v>
      </c>
      <c r="N18101" s="200">
        <v>3704</v>
      </c>
      <c r="O18101" s="200" t="s">
        <v>16</v>
      </c>
      <c r="P18101" s="201">
        <v>170</v>
      </c>
      <c r="Q18101" s="200">
        <v>640000</v>
      </c>
      <c r="R18101" s="200">
        <v>3763</v>
      </c>
      <c r="S18101" s="202">
        <v>2.8000000000000001E-2</v>
      </c>
      <c r="T18101" s="229">
        <v>2.1000000000000001E-2</v>
      </c>
      <c r="U18101" s="203">
        <v>640000</v>
      </c>
      <c r="V18101" s="204" t="s">
        <v>16</v>
      </c>
      <c r="W18101" s="204">
        <v>3763</v>
      </c>
      <c r="X18101" s="231">
        <v>2.8000000000000001E-2</v>
      </c>
      <c r="Y18101" s="231">
        <v>2.1000000000000001E-2</v>
      </c>
    </row>
    <row r="18102" spans="1:25" x14ac:dyDescent="0.4">
      <c r="A18102" s="195" t="s">
        <v>9422</v>
      </c>
      <c r="B18102" s="45">
        <v>885</v>
      </c>
      <c r="C18102" s="45" t="s">
        <v>70</v>
      </c>
      <c r="D18102" s="196">
        <v>8854435</v>
      </c>
      <c r="E18102" s="45">
        <v>136897</v>
      </c>
      <c r="F18102" s="33" t="s">
        <v>10724</v>
      </c>
      <c r="G18102" s="33" t="s">
        <v>23</v>
      </c>
      <c r="H18102" s="197" t="s">
        <v>16</v>
      </c>
      <c r="I18102" s="198" t="s">
        <v>16</v>
      </c>
      <c r="J18102" s="198">
        <v>715</v>
      </c>
      <c r="K18102" s="198" t="s">
        <v>16</v>
      </c>
      <c r="L18102" s="199">
        <v>3217000</v>
      </c>
      <c r="M18102" s="200" t="s">
        <v>16</v>
      </c>
      <c r="N18102" s="200">
        <v>4499</v>
      </c>
      <c r="O18102" s="200" t="s">
        <v>16</v>
      </c>
      <c r="P18102" s="201">
        <v>715</v>
      </c>
      <c r="Q18102" s="200">
        <v>3432000</v>
      </c>
      <c r="R18102" s="200">
        <v>4800</v>
      </c>
      <c r="S18102" s="202">
        <v>6.7000000000000004E-2</v>
      </c>
      <c r="T18102" s="229">
        <v>6.9199999999999998E-2</v>
      </c>
      <c r="U18102" s="203">
        <v>3432000</v>
      </c>
      <c r="V18102" s="204" t="s">
        <v>16</v>
      </c>
      <c r="W18102" s="204">
        <v>4800</v>
      </c>
      <c r="X18102" s="231">
        <v>6.7000000000000004E-2</v>
      </c>
      <c r="Y18102" s="231">
        <v>6.9199999999999998E-2</v>
      </c>
    </row>
    <row r="18103" spans="1:25" x14ac:dyDescent="0.4">
      <c r="A18103" s="195" t="s">
        <v>9422</v>
      </c>
      <c r="B18103" s="45">
        <v>885</v>
      </c>
      <c r="C18103" s="45" t="s">
        <v>70</v>
      </c>
      <c r="D18103" s="196">
        <v>8854028</v>
      </c>
      <c r="E18103" s="45">
        <v>137625</v>
      </c>
      <c r="F18103" s="33" t="s">
        <v>9666</v>
      </c>
      <c r="G18103" s="33" t="s">
        <v>23</v>
      </c>
      <c r="H18103" s="197" t="s">
        <v>16</v>
      </c>
      <c r="I18103" s="198" t="s">
        <v>16</v>
      </c>
      <c r="J18103" s="198">
        <v>1116</v>
      </c>
      <c r="K18103" s="198" t="s">
        <v>16</v>
      </c>
      <c r="L18103" s="199">
        <v>5186000</v>
      </c>
      <c r="M18103" s="200" t="s">
        <v>16</v>
      </c>
      <c r="N18103" s="200">
        <v>4647</v>
      </c>
      <c r="O18103" s="200" t="s">
        <v>16</v>
      </c>
      <c r="P18103" s="201">
        <v>1050</v>
      </c>
      <c r="Q18103" s="200">
        <v>5049000</v>
      </c>
      <c r="R18103" s="200">
        <v>4809</v>
      </c>
      <c r="S18103" s="202">
        <v>-2.5999999999999999E-2</v>
      </c>
      <c r="T18103" s="229">
        <v>3.4200000000000001E-2</v>
      </c>
      <c r="U18103" s="203">
        <v>5049000</v>
      </c>
      <c r="V18103" s="204" t="s">
        <v>16</v>
      </c>
      <c r="W18103" s="204">
        <v>4809</v>
      </c>
      <c r="X18103" s="231">
        <v>-2.5999999999999999E-2</v>
      </c>
      <c r="Y18103" s="231">
        <v>3.4200000000000001E-2</v>
      </c>
    </row>
    <row r="18104" spans="1:25" x14ac:dyDescent="0.4">
      <c r="A18104" s="195" t="s">
        <v>9422</v>
      </c>
      <c r="B18104" s="45">
        <v>885</v>
      </c>
      <c r="C18104" s="45" t="s">
        <v>70</v>
      </c>
      <c r="D18104" s="196">
        <v>8854006</v>
      </c>
      <c r="E18104" s="45">
        <v>116932</v>
      </c>
      <c r="F18104" s="33" t="s">
        <v>6193</v>
      </c>
      <c r="G18104" s="33" t="s">
        <v>51</v>
      </c>
      <c r="H18104" s="197" t="s">
        <v>16</v>
      </c>
      <c r="I18104" s="198" t="s">
        <v>16</v>
      </c>
      <c r="J18104" s="198">
        <v>827</v>
      </c>
      <c r="K18104" s="198" t="s">
        <v>16</v>
      </c>
      <c r="L18104" s="199">
        <v>4118000</v>
      </c>
      <c r="M18104" s="200" t="s">
        <v>16</v>
      </c>
      <c r="N18104" s="200">
        <v>4979</v>
      </c>
      <c r="O18104" s="200" t="s">
        <v>16</v>
      </c>
      <c r="P18104" s="201">
        <v>867</v>
      </c>
      <c r="Q18104" s="200">
        <v>4435000</v>
      </c>
      <c r="R18104" s="200">
        <v>5115</v>
      </c>
      <c r="S18104" s="202">
        <v>7.6999999999999999E-2</v>
      </c>
      <c r="T18104" s="229">
        <v>3.6600000000000001E-2</v>
      </c>
      <c r="U18104" s="203">
        <v>4435000</v>
      </c>
      <c r="V18104" s="204" t="s">
        <v>16</v>
      </c>
      <c r="W18104" s="204">
        <v>5115</v>
      </c>
      <c r="X18104" s="231">
        <v>7.6999999999999999E-2</v>
      </c>
      <c r="Y18104" s="231">
        <v>3.6600000000000001E-2</v>
      </c>
    </row>
    <row r="18105" spans="1:25" x14ac:dyDescent="0.4">
      <c r="A18105" s="195" t="s">
        <v>9422</v>
      </c>
      <c r="B18105" s="45">
        <v>885</v>
      </c>
      <c r="C18105" s="45" t="s">
        <v>70</v>
      </c>
      <c r="D18105" s="196">
        <v>8853072</v>
      </c>
      <c r="E18105" s="45">
        <v>143816</v>
      </c>
      <c r="F18105" s="33" t="s">
        <v>17065</v>
      </c>
      <c r="G18105" s="33" t="s">
        <v>15</v>
      </c>
      <c r="H18105" s="197" t="s">
        <v>16</v>
      </c>
      <c r="I18105" s="198" t="s">
        <v>16</v>
      </c>
      <c r="J18105" s="198">
        <v>112</v>
      </c>
      <c r="K18105" s="198" t="s">
        <v>16</v>
      </c>
      <c r="L18105" s="199">
        <v>470000</v>
      </c>
      <c r="M18105" s="200" t="s">
        <v>16</v>
      </c>
      <c r="N18105" s="200">
        <v>4200</v>
      </c>
      <c r="O18105" s="200" t="s">
        <v>16</v>
      </c>
      <c r="P18105" s="201">
        <v>123</v>
      </c>
      <c r="Q18105" s="200">
        <v>527000</v>
      </c>
      <c r="R18105" s="200">
        <v>4281</v>
      </c>
      <c r="S18105" s="202">
        <v>0.11899999999999999</v>
      </c>
      <c r="T18105" s="229">
        <v>5.2299999999999999E-2</v>
      </c>
      <c r="U18105" s="203">
        <v>527000</v>
      </c>
      <c r="V18105" s="204" t="s">
        <v>16</v>
      </c>
      <c r="W18105" s="204">
        <v>4281</v>
      </c>
      <c r="X18105" s="231">
        <v>0.11899999999999999</v>
      </c>
      <c r="Y18105" s="231">
        <v>5.2299999999999999E-2</v>
      </c>
    </row>
    <row r="18106" spans="1:25" x14ac:dyDescent="0.4">
      <c r="A18106" s="195" t="s">
        <v>9422</v>
      </c>
      <c r="B18106" s="45">
        <v>885</v>
      </c>
      <c r="C18106" s="45" t="s">
        <v>70</v>
      </c>
      <c r="D18106" s="196">
        <v>8852918</v>
      </c>
      <c r="E18106" s="45">
        <v>144580</v>
      </c>
      <c r="F18106" s="33" t="s">
        <v>12725</v>
      </c>
      <c r="G18106" s="33" t="s">
        <v>15</v>
      </c>
      <c r="H18106" s="197" t="s">
        <v>16</v>
      </c>
      <c r="I18106" s="198" t="s">
        <v>16</v>
      </c>
      <c r="J18106" s="198">
        <v>371</v>
      </c>
      <c r="K18106" s="198" t="s">
        <v>16</v>
      </c>
      <c r="L18106" s="199">
        <v>1290000</v>
      </c>
      <c r="M18106" s="200" t="s">
        <v>16</v>
      </c>
      <c r="N18106" s="200">
        <v>3477</v>
      </c>
      <c r="O18106" s="200" t="s">
        <v>16</v>
      </c>
      <c r="P18106" s="201">
        <v>390</v>
      </c>
      <c r="Q18106" s="200">
        <v>1365000</v>
      </c>
      <c r="R18106" s="200">
        <v>3500</v>
      </c>
      <c r="S18106" s="202">
        <v>5.8000000000000003E-2</v>
      </c>
      <c r="T18106" s="229">
        <v>3.6900000000000002E-2</v>
      </c>
      <c r="U18106" s="203">
        <v>1365000</v>
      </c>
      <c r="V18106" s="204" t="s">
        <v>16</v>
      </c>
      <c r="W18106" s="204">
        <v>3500</v>
      </c>
      <c r="X18106" s="231">
        <v>5.8000000000000003E-2</v>
      </c>
      <c r="Y18106" s="231">
        <v>3.6900000000000002E-2</v>
      </c>
    </row>
    <row r="18107" spans="1:25" x14ac:dyDescent="0.4">
      <c r="A18107" s="195" t="s">
        <v>9422</v>
      </c>
      <c r="B18107" s="45">
        <v>885</v>
      </c>
      <c r="C18107" s="45" t="s">
        <v>70</v>
      </c>
      <c r="D18107" s="196">
        <v>8854004</v>
      </c>
      <c r="E18107" s="45">
        <v>137162</v>
      </c>
      <c r="F18107" s="33" t="s">
        <v>9667</v>
      </c>
      <c r="G18107" s="33" t="s">
        <v>23</v>
      </c>
      <c r="H18107" s="197" t="s">
        <v>16</v>
      </c>
      <c r="I18107" s="198" t="s">
        <v>16</v>
      </c>
      <c r="J18107" s="198">
        <v>1013</v>
      </c>
      <c r="K18107" s="198" t="s">
        <v>16</v>
      </c>
      <c r="L18107" s="199">
        <v>5070000</v>
      </c>
      <c r="M18107" s="200" t="s">
        <v>16</v>
      </c>
      <c r="N18107" s="200">
        <v>5005</v>
      </c>
      <c r="O18107" s="200" t="s">
        <v>16</v>
      </c>
      <c r="P18107" s="201">
        <v>996</v>
      </c>
      <c r="Q18107" s="200">
        <v>5205000</v>
      </c>
      <c r="R18107" s="200">
        <v>5226</v>
      </c>
      <c r="S18107" s="202">
        <v>2.7E-2</v>
      </c>
      <c r="T18107" s="229">
        <v>4.6699999999999998E-2</v>
      </c>
      <c r="U18107" s="203">
        <v>5205000</v>
      </c>
      <c r="V18107" s="204" t="s">
        <v>16</v>
      </c>
      <c r="W18107" s="204">
        <v>5226</v>
      </c>
      <c r="X18107" s="231">
        <v>2.7E-2</v>
      </c>
      <c r="Y18107" s="231">
        <v>4.6699999999999998E-2</v>
      </c>
    </row>
    <row r="18108" spans="1:25" x14ac:dyDescent="0.4">
      <c r="A18108" s="195" t="s">
        <v>9422</v>
      </c>
      <c r="B18108" s="45">
        <v>885</v>
      </c>
      <c r="C18108" s="45" t="s">
        <v>70</v>
      </c>
      <c r="D18108" s="196">
        <v>8852134</v>
      </c>
      <c r="E18108" s="45">
        <v>137960</v>
      </c>
      <c r="F18108" s="33" t="s">
        <v>9668</v>
      </c>
      <c r="G18108" s="33" t="s">
        <v>15</v>
      </c>
      <c r="H18108" s="197" t="s">
        <v>16</v>
      </c>
      <c r="I18108" s="198" t="s">
        <v>16</v>
      </c>
      <c r="J18108" s="198">
        <v>448</v>
      </c>
      <c r="K18108" s="198" t="s">
        <v>16</v>
      </c>
      <c r="L18108" s="199">
        <v>1517000</v>
      </c>
      <c r="M18108" s="200" t="s">
        <v>16</v>
      </c>
      <c r="N18108" s="200">
        <v>3386</v>
      </c>
      <c r="O18108" s="200" t="s">
        <v>16</v>
      </c>
      <c r="P18108" s="201">
        <v>444</v>
      </c>
      <c r="Q18108" s="200">
        <v>1554000</v>
      </c>
      <c r="R18108" s="200">
        <v>3500</v>
      </c>
      <c r="S18108" s="202">
        <v>2.4E-2</v>
      </c>
      <c r="T18108" s="229">
        <v>3.56E-2</v>
      </c>
      <c r="U18108" s="203">
        <v>1554000</v>
      </c>
      <c r="V18108" s="204" t="s">
        <v>16</v>
      </c>
      <c r="W18108" s="204">
        <v>3500</v>
      </c>
      <c r="X18108" s="231">
        <v>2.4E-2</v>
      </c>
      <c r="Y18108" s="231">
        <v>3.56E-2</v>
      </c>
    </row>
    <row r="18109" spans="1:25" x14ac:dyDescent="0.4">
      <c r="A18109" s="195" t="s">
        <v>9422</v>
      </c>
      <c r="B18109" s="45">
        <v>885</v>
      </c>
      <c r="C18109" s="45" t="s">
        <v>70</v>
      </c>
      <c r="D18109" s="196">
        <v>8853105</v>
      </c>
      <c r="E18109" s="45">
        <v>116851</v>
      </c>
      <c r="F18109" s="33" t="s">
        <v>18270</v>
      </c>
      <c r="G18109" s="33" t="s">
        <v>15</v>
      </c>
      <c r="H18109" s="197" t="s">
        <v>16</v>
      </c>
      <c r="I18109" s="198" t="s">
        <v>16</v>
      </c>
      <c r="J18109" s="198">
        <v>72</v>
      </c>
      <c r="K18109" s="198" t="s">
        <v>16</v>
      </c>
      <c r="L18109" s="199">
        <v>338000</v>
      </c>
      <c r="M18109" s="200" t="s">
        <v>16</v>
      </c>
      <c r="N18109" s="200">
        <v>4697</v>
      </c>
      <c r="O18109" s="200" t="s">
        <v>16</v>
      </c>
      <c r="P18109" s="201">
        <v>73</v>
      </c>
      <c r="Q18109" s="200">
        <v>344000</v>
      </c>
      <c r="R18109" s="200">
        <v>4714</v>
      </c>
      <c r="S18109" s="202">
        <v>1.7999999999999999E-2</v>
      </c>
      <c r="T18109" s="229">
        <v>0.01</v>
      </c>
      <c r="U18109" s="203">
        <v>344000</v>
      </c>
      <c r="V18109" s="204" t="s">
        <v>16</v>
      </c>
      <c r="W18109" s="204">
        <v>4714</v>
      </c>
      <c r="X18109" s="231">
        <v>1.7999999999999999E-2</v>
      </c>
      <c r="Y18109" s="231">
        <v>0.01</v>
      </c>
    </row>
    <row r="18110" spans="1:25" x14ac:dyDescent="0.4">
      <c r="A18110" s="195" t="s">
        <v>9422</v>
      </c>
      <c r="B18110" s="45">
        <v>885</v>
      </c>
      <c r="C18110" s="45" t="s">
        <v>70</v>
      </c>
      <c r="D18110" s="196">
        <v>8854437</v>
      </c>
      <c r="E18110" s="45">
        <v>137167</v>
      </c>
      <c r="F18110" s="33" t="s">
        <v>9669</v>
      </c>
      <c r="G18110" s="33" t="s">
        <v>23</v>
      </c>
      <c r="H18110" s="197" t="s">
        <v>16</v>
      </c>
      <c r="I18110" s="198" t="s">
        <v>16</v>
      </c>
      <c r="J18110" s="198">
        <v>721</v>
      </c>
      <c r="K18110" s="198" t="s">
        <v>16</v>
      </c>
      <c r="L18110" s="199">
        <v>3977000</v>
      </c>
      <c r="M18110" s="200" t="s">
        <v>16</v>
      </c>
      <c r="N18110" s="200">
        <v>5516</v>
      </c>
      <c r="O18110" s="200" t="s">
        <v>16</v>
      </c>
      <c r="P18110" s="201">
        <v>700</v>
      </c>
      <c r="Q18110" s="200">
        <v>3902000</v>
      </c>
      <c r="R18110" s="200">
        <v>5575</v>
      </c>
      <c r="S18110" s="202">
        <v>-1.9E-2</v>
      </c>
      <c r="T18110" s="229">
        <v>0.01</v>
      </c>
      <c r="U18110" s="203">
        <v>3902000</v>
      </c>
      <c r="V18110" s="204" t="s">
        <v>16</v>
      </c>
      <c r="W18110" s="204">
        <v>5575</v>
      </c>
      <c r="X18110" s="231">
        <v>-1.9E-2</v>
      </c>
      <c r="Y18110" s="231">
        <v>0.01</v>
      </c>
    </row>
    <row r="18111" spans="1:25" x14ac:dyDescent="0.4">
      <c r="A18111" s="195" t="s">
        <v>9422</v>
      </c>
      <c r="B18111" s="45">
        <v>885</v>
      </c>
      <c r="C18111" s="45" t="s">
        <v>70</v>
      </c>
      <c r="D18111" s="196">
        <v>8854438</v>
      </c>
      <c r="E18111" s="45">
        <v>140731</v>
      </c>
      <c r="F18111" s="33" t="s">
        <v>6865</v>
      </c>
      <c r="G18111" s="33" t="s">
        <v>23</v>
      </c>
      <c r="H18111" s="197" t="s">
        <v>16</v>
      </c>
      <c r="I18111" s="198" t="s">
        <v>16</v>
      </c>
      <c r="J18111" s="198">
        <v>305</v>
      </c>
      <c r="K18111" s="198" t="s">
        <v>16</v>
      </c>
      <c r="L18111" s="199">
        <v>1707000</v>
      </c>
      <c r="M18111" s="200" t="s">
        <v>16</v>
      </c>
      <c r="N18111" s="200">
        <v>5596</v>
      </c>
      <c r="O18111" s="200" t="s">
        <v>16</v>
      </c>
      <c r="P18111" s="201">
        <v>211</v>
      </c>
      <c r="Q18111" s="200">
        <v>1299000</v>
      </c>
      <c r="R18111" s="200">
        <v>6157</v>
      </c>
      <c r="S18111" s="202">
        <v>-0.23899999999999999</v>
      </c>
      <c r="T18111" s="229">
        <v>6.0900000000000003E-2</v>
      </c>
      <c r="U18111" s="203">
        <v>1301000</v>
      </c>
      <c r="V18111" s="204" t="s">
        <v>16</v>
      </c>
      <c r="W18111" s="204">
        <v>6164</v>
      </c>
      <c r="X18111" s="231">
        <v>-0.23799999999999999</v>
      </c>
      <c r="Y18111" s="231">
        <v>6.2399999999999997E-2</v>
      </c>
    </row>
    <row r="18112" spans="1:25" x14ac:dyDescent="0.4">
      <c r="A18112" s="195" t="s">
        <v>9422</v>
      </c>
      <c r="B18112" s="45">
        <v>885</v>
      </c>
      <c r="C18112" s="45" t="s">
        <v>70</v>
      </c>
      <c r="D18112" s="196">
        <v>8856905</v>
      </c>
      <c r="E18112" s="45">
        <v>135913</v>
      </c>
      <c r="F18112" s="33" t="s">
        <v>6391</v>
      </c>
      <c r="G18112" s="33" t="s">
        <v>23</v>
      </c>
      <c r="H18112" s="197" t="s">
        <v>16</v>
      </c>
      <c r="I18112" s="198" t="s">
        <v>16</v>
      </c>
      <c r="J18112" s="198">
        <v>915</v>
      </c>
      <c r="K18112" s="198" t="s">
        <v>16</v>
      </c>
      <c r="L18112" s="199">
        <v>4436000</v>
      </c>
      <c r="M18112" s="200" t="s">
        <v>16</v>
      </c>
      <c r="N18112" s="200">
        <v>4848</v>
      </c>
      <c r="O18112" s="200" t="s">
        <v>16</v>
      </c>
      <c r="P18112" s="201">
        <v>937</v>
      </c>
      <c r="Q18112" s="200">
        <v>4793000</v>
      </c>
      <c r="R18112" s="200">
        <v>5115</v>
      </c>
      <c r="S18112" s="202">
        <v>8.1000000000000003E-2</v>
      </c>
      <c r="T18112" s="229">
        <v>5.7200000000000001E-2</v>
      </c>
      <c r="U18112" s="203">
        <v>4793000</v>
      </c>
      <c r="V18112" s="204" t="s">
        <v>16</v>
      </c>
      <c r="W18112" s="204">
        <v>5115</v>
      </c>
      <c r="X18112" s="231">
        <v>8.1000000000000003E-2</v>
      </c>
      <c r="Y18112" s="231">
        <v>5.7200000000000001E-2</v>
      </c>
    </row>
    <row r="18113" spans="1:25" x14ac:dyDescent="0.4">
      <c r="A18113" s="195" t="s">
        <v>9422</v>
      </c>
      <c r="B18113" s="45">
        <v>885</v>
      </c>
      <c r="C18113" s="45" t="s">
        <v>70</v>
      </c>
      <c r="D18113" s="196">
        <v>8853109</v>
      </c>
      <c r="E18113" s="45">
        <v>135037</v>
      </c>
      <c r="F18113" s="33" t="s">
        <v>18116</v>
      </c>
      <c r="G18113" s="33" t="s">
        <v>15</v>
      </c>
      <c r="H18113" s="197" t="s">
        <v>16</v>
      </c>
      <c r="I18113" s="198" t="s">
        <v>16</v>
      </c>
      <c r="J18113" s="198">
        <v>78</v>
      </c>
      <c r="K18113" s="198" t="s">
        <v>16</v>
      </c>
      <c r="L18113" s="199">
        <v>345000</v>
      </c>
      <c r="M18113" s="200" t="s">
        <v>16</v>
      </c>
      <c r="N18113" s="200">
        <v>4421</v>
      </c>
      <c r="O18113" s="200" t="s">
        <v>16</v>
      </c>
      <c r="P18113" s="201">
        <v>73</v>
      </c>
      <c r="Q18113" s="200">
        <v>347000</v>
      </c>
      <c r="R18113" s="200">
        <v>4759</v>
      </c>
      <c r="S18113" s="202">
        <v>7.0000000000000001E-3</v>
      </c>
      <c r="T18113" s="229">
        <v>7.6799999999999993E-2</v>
      </c>
      <c r="U18113" s="203">
        <v>373000</v>
      </c>
      <c r="V18113" s="204" t="s">
        <v>16</v>
      </c>
      <c r="W18113" s="204">
        <v>5113</v>
      </c>
      <c r="X18113" s="231">
        <v>8.2000000000000003E-2</v>
      </c>
      <c r="Y18113" s="231">
        <v>0.21329999999999999</v>
      </c>
    </row>
    <row r="18114" spans="1:25" x14ac:dyDescent="0.4">
      <c r="A18114" s="195" t="s">
        <v>9422</v>
      </c>
      <c r="B18114" s="45">
        <v>885</v>
      </c>
      <c r="C18114" s="45" t="s">
        <v>70</v>
      </c>
      <c r="D18114" s="196">
        <v>8853108</v>
      </c>
      <c r="E18114" s="45">
        <v>116854</v>
      </c>
      <c r="F18114" s="33" t="s">
        <v>18312</v>
      </c>
      <c r="G18114" s="33" t="s">
        <v>15</v>
      </c>
      <c r="H18114" s="197" t="s">
        <v>16</v>
      </c>
      <c r="I18114" s="198" t="s">
        <v>16</v>
      </c>
      <c r="J18114" s="198">
        <v>65</v>
      </c>
      <c r="K18114" s="198" t="s">
        <v>16</v>
      </c>
      <c r="L18114" s="199">
        <v>314000</v>
      </c>
      <c r="M18114" s="200" t="s">
        <v>16</v>
      </c>
      <c r="N18114" s="200">
        <v>4834</v>
      </c>
      <c r="O18114" s="200" t="s">
        <v>16</v>
      </c>
      <c r="P18114" s="201">
        <v>70</v>
      </c>
      <c r="Q18114" s="200">
        <v>335000</v>
      </c>
      <c r="R18114" s="200">
        <v>4791</v>
      </c>
      <c r="S18114" s="202">
        <v>6.7000000000000004E-2</v>
      </c>
      <c r="T18114" s="229">
        <v>0.01</v>
      </c>
      <c r="U18114" s="203">
        <v>335000</v>
      </c>
      <c r="V18114" s="204" t="s">
        <v>16</v>
      </c>
      <c r="W18114" s="204">
        <v>4791</v>
      </c>
      <c r="X18114" s="231">
        <v>6.7000000000000004E-2</v>
      </c>
      <c r="Y18114" s="231">
        <v>0.01</v>
      </c>
    </row>
    <row r="18115" spans="1:25" x14ac:dyDescent="0.4">
      <c r="A18115" s="195" t="s">
        <v>9422</v>
      </c>
      <c r="B18115" s="45">
        <v>885</v>
      </c>
      <c r="C18115" s="45" t="s">
        <v>70</v>
      </c>
      <c r="D18115" s="196">
        <v>8853107</v>
      </c>
      <c r="E18115" s="45">
        <v>116853</v>
      </c>
      <c r="F18115" s="33" t="s">
        <v>16305</v>
      </c>
      <c r="G18115" s="33" t="s">
        <v>15</v>
      </c>
      <c r="H18115" s="197" t="s">
        <v>16</v>
      </c>
      <c r="I18115" s="198" t="s">
        <v>16</v>
      </c>
      <c r="J18115" s="198">
        <v>155</v>
      </c>
      <c r="K18115" s="198" t="s">
        <v>16</v>
      </c>
      <c r="L18115" s="199">
        <v>619000</v>
      </c>
      <c r="M18115" s="200" t="s">
        <v>16</v>
      </c>
      <c r="N18115" s="200">
        <v>3991</v>
      </c>
      <c r="O18115" s="200" t="s">
        <v>16</v>
      </c>
      <c r="P18115" s="201">
        <v>178</v>
      </c>
      <c r="Q18115" s="200">
        <v>697000</v>
      </c>
      <c r="R18115" s="200">
        <v>3918</v>
      </c>
      <c r="S18115" s="202">
        <v>0.127</v>
      </c>
      <c r="T18115" s="229">
        <v>1.9099999999999999E-2</v>
      </c>
      <c r="U18115" s="203">
        <v>697000</v>
      </c>
      <c r="V18115" s="204" t="s">
        <v>16</v>
      </c>
      <c r="W18115" s="204">
        <v>3918</v>
      </c>
      <c r="X18115" s="231">
        <v>0.127</v>
      </c>
      <c r="Y18115" s="231">
        <v>1.9099999999999999E-2</v>
      </c>
    </row>
    <row r="18116" spans="1:25" x14ac:dyDescent="0.4">
      <c r="A18116" s="195" t="s">
        <v>9422</v>
      </c>
      <c r="B18116" s="45">
        <v>885</v>
      </c>
      <c r="C18116" s="45" t="s">
        <v>70</v>
      </c>
      <c r="D18116" s="196">
        <v>8854579</v>
      </c>
      <c r="E18116" s="45">
        <v>139185</v>
      </c>
      <c r="F18116" s="33" t="s">
        <v>10885</v>
      </c>
      <c r="G18116" s="33" t="s">
        <v>34</v>
      </c>
      <c r="H18116" s="197" t="s">
        <v>16</v>
      </c>
      <c r="I18116" s="198" t="s">
        <v>16</v>
      </c>
      <c r="J18116" s="198">
        <v>644</v>
      </c>
      <c r="K18116" s="198" t="s">
        <v>16</v>
      </c>
      <c r="L18116" s="199">
        <v>2444000</v>
      </c>
      <c r="M18116" s="200" t="s">
        <v>16</v>
      </c>
      <c r="N18116" s="200">
        <v>3795</v>
      </c>
      <c r="O18116" s="200" t="s">
        <v>16</v>
      </c>
      <c r="P18116" s="201">
        <v>669</v>
      </c>
      <c r="Q18116" s="200">
        <v>2709000</v>
      </c>
      <c r="R18116" s="200">
        <v>4050</v>
      </c>
      <c r="S18116" s="202">
        <v>0.109</v>
      </c>
      <c r="T18116" s="229">
        <v>7.2099999999999997E-2</v>
      </c>
      <c r="U18116" s="203">
        <v>2709000</v>
      </c>
      <c r="V18116" s="204" t="s">
        <v>16</v>
      </c>
      <c r="W18116" s="204">
        <v>4050</v>
      </c>
      <c r="X18116" s="231">
        <v>0.109</v>
      </c>
      <c r="Y18116" s="231">
        <v>7.2099999999999997E-2</v>
      </c>
    </row>
    <row r="18117" spans="1:25" x14ac:dyDescent="0.4">
      <c r="A18117" s="195" t="s">
        <v>9422</v>
      </c>
      <c r="B18117" s="45">
        <v>885</v>
      </c>
      <c r="C18117" s="45" t="s">
        <v>70</v>
      </c>
      <c r="D18117" s="196">
        <v>8854044</v>
      </c>
      <c r="E18117" s="45">
        <v>138664</v>
      </c>
      <c r="F18117" s="33" t="s">
        <v>6054</v>
      </c>
      <c r="G18117" s="33" t="s">
        <v>23</v>
      </c>
      <c r="H18117" s="197" t="s">
        <v>16</v>
      </c>
      <c r="I18117" s="198" t="s">
        <v>16</v>
      </c>
      <c r="J18117" s="198">
        <v>665</v>
      </c>
      <c r="K18117" s="198" t="s">
        <v>16</v>
      </c>
      <c r="L18117" s="199">
        <v>3149000</v>
      </c>
      <c r="M18117" s="200" t="s">
        <v>16</v>
      </c>
      <c r="N18117" s="200">
        <v>4736</v>
      </c>
      <c r="O18117" s="200" t="s">
        <v>16</v>
      </c>
      <c r="P18117" s="201">
        <v>644</v>
      </c>
      <c r="Q18117" s="200">
        <v>3163000</v>
      </c>
      <c r="R18117" s="200">
        <v>4911</v>
      </c>
      <c r="S18117" s="202">
        <v>4.0000000000000001E-3</v>
      </c>
      <c r="T18117" s="229">
        <v>3.7100000000000001E-2</v>
      </c>
      <c r="U18117" s="203">
        <v>3163000</v>
      </c>
      <c r="V18117" s="204" t="s">
        <v>16</v>
      </c>
      <c r="W18117" s="204">
        <v>4911</v>
      </c>
      <c r="X18117" s="231">
        <v>4.0000000000000001E-3</v>
      </c>
      <c r="Y18117" s="231">
        <v>3.7100000000000001E-2</v>
      </c>
    </row>
    <row r="18118" spans="1:25" x14ac:dyDescent="0.4">
      <c r="A18118" s="195" t="s">
        <v>9422</v>
      </c>
      <c r="B18118" s="45">
        <v>885</v>
      </c>
      <c r="C18118" s="45" t="s">
        <v>70</v>
      </c>
      <c r="D18118" s="196">
        <v>8852135</v>
      </c>
      <c r="E18118" s="45">
        <v>138026</v>
      </c>
      <c r="F18118" s="33" t="s">
        <v>9670</v>
      </c>
      <c r="G18118" s="33" t="s">
        <v>15</v>
      </c>
      <c r="H18118" s="197" t="s">
        <v>16</v>
      </c>
      <c r="I18118" s="198" t="s">
        <v>16</v>
      </c>
      <c r="J18118" s="198">
        <v>326</v>
      </c>
      <c r="K18118" s="198" t="s">
        <v>16</v>
      </c>
      <c r="L18118" s="199">
        <v>1119000</v>
      </c>
      <c r="M18118" s="200" t="s">
        <v>16</v>
      </c>
      <c r="N18118" s="200">
        <v>3431</v>
      </c>
      <c r="O18118" s="200" t="s">
        <v>16</v>
      </c>
      <c r="P18118" s="201">
        <v>352</v>
      </c>
      <c r="Q18118" s="200">
        <v>1232000</v>
      </c>
      <c r="R18118" s="200">
        <v>3500</v>
      </c>
      <c r="S18118" s="202">
        <v>0.10100000000000001</v>
      </c>
      <c r="T18118" s="229">
        <v>3.0300000000000001E-2</v>
      </c>
      <c r="U18118" s="203">
        <v>1232000</v>
      </c>
      <c r="V18118" s="204" t="s">
        <v>16</v>
      </c>
      <c r="W18118" s="204">
        <v>3500</v>
      </c>
      <c r="X18118" s="231">
        <v>0.10100000000000001</v>
      </c>
      <c r="Y18118" s="231">
        <v>3.0300000000000001E-2</v>
      </c>
    </row>
    <row r="18119" spans="1:25" x14ac:dyDescent="0.4">
      <c r="A18119" s="195" t="s">
        <v>9422</v>
      </c>
      <c r="B18119" s="45">
        <v>885</v>
      </c>
      <c r="C18119" s="45" t="s">
        <v>70</v>
      </c>
      <c r="D18119" s="196">
        <v>8852156</v>
      </c>
      <c r="E18119" s="45">
        <v>116744</v>
      </c>
      <c r="F18119" s="33" t="s">
        <v>684</v>
      </c>
      <c r="G18119" s="33" t="s">
        <v>15</v>
      </c>
      <c r="H18119" s="197" t="s">
        <v>16</v>
      </c>
      <c r="I18119" s="198" t="s">
        <v>16</v>
      </c>
      <c r="J18119" s="198">
        <v>141</v>
      </c>
      <c r="K18119" s="198" t="s">
        <v>16</v>
      </c>
      <c r="L18119" s="199">
        <v>536000</v>
      </c>
      <c r="M18119" s="200" t="s">
        <v>16</v>
      </c>
      <c r="N18119" s="200">
        <v>3803</v>
      </c>
      <c r="O18119" s="200" t="s">
        <v>16</v>
      </c>
      <c r="P18119" s="201">
        <v>141</v>
      </c>
      <c r="Q18119" s="200">
        <v>551000</v>
      </c>
      <c r="R18119" s="200">
        <v>3907</v>
      </c>
      <c r="S18119" s="202">
        <v>2.7E-2</v>
      </c>
      <c r="T18119" s="229">
        <v>0.03</v>
      </c>
      <c r="U18119" s="203">
        <v>551000</v>
      </c>
      <c r="V18119" s="204" t="s">
        <v>16</v>
      </c>
      <c r="W18119" s="204">
        <v>3907</v>
      </c>
      <c r="X18119" s="231">
        <v>2.7E-2</v>
      </c>
      <c r="Y18119" s="231">
        <v>0.03</v>
      </c>
    </row>
    <row r="18120" spans="1:25" x14ac:dyDescent="0.4">
      <c r="A18120" s="195" t="s">
        <v>9422</v>
      </c>
      <c r="B18120" s="45">
        <v>885</v>
      </c>
      <c r="C18120" s="45" t="s">
        <v>70</v>
      </c>
      <c r="D18120" s="196">
        <v>8852916</v>
      </c>
      <c r="E18120" s="45">
        <v>116778</v>
      </c>
      <c r="F18120" s="33" t="s">
        <v>11746</v>
      </c>
      <c r="G18120" s="33" t="s">
        <v>3462</v>
      </c>
      <c r="H18120" s="197" t="s">
        <v>16</v>
      </c>
      <c r="I18120" s="198" t="s">
        <v>16</v>
      </c>
      <c r="J18120" s="198">
        <v>373</v>
      </c>
      <c r="K18120" s="198" t="s">
        <v>16</v>
      </c>
      <c r="L18120" s="199">
        <v>1527000</v>
      </c>
      <c r="M18120" s="200" t="s">
        <v>16</v>
      </c>
      <c r="N18120" s="200">
        <v>4093</v>
      </c>
      <c r="O18120" s="200" t="s">
        <v>16</v>
      </c>
      <c r="P18120" s="201">
        <v>385</v>
      </c>
      <c r="Q18120" s="200">
        <v>1670000</v>
      </c>
      <c r="R18120" s="200">
        <v>4337</v>
      </c>
      <c r="S18120" s="202">
        <v>9.4E-2</v>
      </c>
      <c r="T18120" s="229">
        <v>6.0900000000000003E-2</v>
      </c>
      <c r="U18120" s="203">
        <v>1697000</v>
      </c>
      <c r="V18120" s="204" t="s">
        <v>16</v>
      </c>
      <c r="W18120" s="204">
        <v>4407</v>
      </c>
      <c r="X18120" s="231">
        <v>0.111</v>
      </c>
      <c r="Y18120" s="231">
        <v>7.9500000000000001E-2</v>
      </c>
    </row>
    <row r="18121" spans="1:25" x14ac:dyDescent="0.4">
      <c r="A18121" s="195" t="s">
        <v>9422</v>
      </c>
      <c r="B18121" s="45">
        <v>885</v>
      </c>
      <c r="C18121" s="45" t="s">
        <v>70</v>
      </c>
      <c r="D18121" s="196">
        <v>8852035</v>
      </c>
      <c r="E18121" s="45">
        <v>116671</v>
      </c>
      <c r="F18121" s="33" t="s">
        <v>4709</v>
      </c>
      <c r="G18121" s="33" t="s">
        <v>15</v>
      </c>
      <c r="H18121" s="197" t="s">
        <v>16</v>
      </c>
      <c r="I18121" s="198" t="s">
        <v>16</v>
      </c>
      <c r="J18121" s="198">
        <v>242</v>
      </c>
      <c r="K18121" s="198" t="s">
        <v>16</v>
      </c>
      <c r="L18121" s="199">
        <v>1065000</v>
      </c>
      <c r="M18121" s="200" t="s">
        <v>16</v>
      </c>
      <c r="N18121" s="200">
        <v>4399</v>
      </c>
      <c r="O18121" s="200" t="s">
        <v>16</v>
      </c>
      <c r="P18121" s="201">
        <v>234</v>
      </c>
      <c r="Q18121" s="200">
        <v>1072000</v>
      </c>
      <c r="R18121" s="200">
        <v>4581</v>
      </c>
      <c r="S18121" s="202">
        <v>7.0000000000000001E-3</v>
      </c>
      <c r="T18121" s="229">
        <v>3.9600000000000003E-2</v>
      </c>
      <c r="U18121" s="203">
        <v>1072000</v>
      </c>
      <c r="V18121" s="204" t="s">
        <v>16</v>
      </c>
      <c r="W18121" s="204">
        <v>4581</v>
      </c>
      <c r="X18121" s="231">
        <v>7.0000000000000001E-3</v>
      </c>
      <c r="Y18121" s="231">
        <v>3.9600000000000003E-2</v>
      </c>
    </row>
    <row r="18122" spans="1:25" x14ac:dyDescent="0.4">
      <c r="A18122" s="195" t="s">
        <v>9422</v>
      </c>
      <c r="B18122" s="45">
        <v>885</v>
      </c>
      <c r="C18122" s="45" t="s">
        <v>70</v>
      </c>
      <c r="D18122" s="196">
        <v>8853110</v>
      </c>
      <c r="E18122" s="45">
        <v>116856</v>
      </c>
      <c r="F18122" s="33" t="s">
        <v>15523</v>
      </c>
      <c r="G18122" s="33" t="s">
        <v>15</v>
      </c>
      <c r="H18122" s="197" t="s">
        <v>16</v>
      </c>
      <c r="I18122" s="198" t="s">
        <v>16</v>
      </c>
      <c r="J18122" s="198">
        <v>209</v>
      </c>
      <c r="K18122" s="198" t="s">
        <v>16</v>
      </c>
      <c r="L18122" s="199">
        <v>763000</v>
      </c>
      <c r="M18122" s="200" t="s">
        <v>16</v>
      </c>
      <c r="N18122" s="200">
        <v>3651</v>
      </c>
      <c r="O18122" s="200" t="s">
        <v>16</v>
      </c>
      <c r="P18122" s="201">
        <v>211</v>
      </c>
      <c r="Q18122" s="200">
        <v>786000</v>
      </c>
      <c r="R18122" s="200">
        <v>3726</v>
      </c>
      <c r="S18122" s="202">
        <v>0.03</v>
      </c>
      <c r="T18122" s="229">
        <v>3.2300000000000002E-2</v>
      </c>
      <c r="U18122" s="203">
        <v>786000</v>
      </c>
      <c r="V18122" s="204" t="s">
        <v>16</v>
      </c>
      <c r="W18122" s="204">
        <v>3726</v>
      </c>
      <c r="X18122" s="231">
        <v>0.03</v>
      </c>
      <c r="Y18122" s="231">
        <v>3.2300000000000002E-2</v>
      </c>
    </row>
    <row r="18123" spans="1:25" x14ac:dyDescent="0.4">
      <c r="A18123" s="195" t="s">
        <v>9422</v>
      </c>
      <c r="B18123" s="45">
        <v>885</v>
      </c>
      <c r="C18123" s="45" t="s">
        <v>70</v>
      </c>
      <c r="D18123" s="196">
        <v>8853015</v>
      </c>
      <c r="E18123" s="45">
        <v>144800</v>
      </c>
      <c r="F18123" s="33" t="s">
        <v>16020</v>
      </c>
      <c r="G18123" s="33" t="s">
        <v>15</v>
      </c>
      <c r="H18123" s="197" t="s">
        <v>16</v>
      </c>
      <c r="I18123" s="198" t="s">
        <v>16</v>
      </c>
      <c r="J18123" s="198">
        <v>188</v>
      </c>
      <c r="K18123" s="198" t="s">
        <v>16</v>
      </c>
      <c r="L18123" s="199">
        <v>709000</v>
      </c>
      <c r="M18123" s="200" t="s">
        <v>16</v>
      </c>
      <c r="N18123" s="200">
        <v>3771</v>
      </c>
      <c r="O18123" s="200" t="s">
        <v>16</v>
      </c>
      <c r="P18123" s="201">
        <v>196</v>
      </c>
      <c r="Q18123" s="200">
        <v>736000</v>
      </c>
      <c r="R18123" s="200">
        <v>3757</v>
      </c>
      <c r="S18123" s="202">
        <v>3.9E-2</v>
      </c>
      <c r="T18123" s="229">
        <v>1.78E-2</v>
      </c>
      <c r="U18123" s="203">
        <v>736000</v>
      </c>
      <c r="V18123" s="204" t="s">
        <v>16</v>
      </c>
      <c r="W18123" s="204">
        <v>3757</v>
      </c>
      <c r="X18123" s="231">
        <v>3.9E-2</v>
      </c>
      <c r="Y18123" s="231">
        <v>1.78E-2</v>
      </c>
    </row>
    <row r="18124" spans="1:25" x14ac:dyDescent="0.4">
      <c r="A18124" s="195" t="s">
        <v>9422</v>
      </c>
      <c r="B18124" s="45">
        <v>885</v>
      </c>
      <c r="C18124" s="45" t="s">
        <v>70</v>
      </c>
      <c r="D18124" s="196">
        <v>8852917</v>
      </c>
      <c r="E18124" s="45">
        <v>116779</v>
      </c>
      <c r="F18124" s="33" t="s">
        <v>11407</v>
      </c>
      <c r="G18124" s="33" t="s">
        <v>3462</v>
      </c>
      <c r="H18124" s="197" t="s">
        <v>16</v>
      </c>
      <c r="I18124" s="198" t="s">
        <v>16</v>
      </c>
      <c r="J18124" s="198">
        <v>470</v>
      </c>
      <c r="K18124" s="198" t="s">
        <v>16</v>
      </c>
      <c r="L18124" s="199">
        <v>1769000</v>
      </c>
      <c r="M18124" s="200" t="s">
        <v>16</v>
      </c>
      <c r="N18124" s="200">
        <v>3765</v>
      </c>
      <c r="O18124" s="200" t="s">
        <v>16</v>
      </c>
      <c r="P18124" s="201">
        <v>458</v>
      </c>
      <c r="Q18124" s="200">
        <v>1834000</v>
      </c>
      <c r="R18124" s="200">
        <v>4003</v>
      </c>
      <c r="S18124" s="202">
        <v>3.5999999999999997E-2</v>
      </c>
      <c r="T18124" s="229">
        <v>6.0900000000000003E-2</v>
      </c>
      <c r="U18124" s="203">
        <v>1897000</v>
      </c>
      <c r="V18124" s="204" t="s">
        <v>16</v>
      </c>
      <c r="W18124" s="204">
        <v>4141</v>
      </c>
      <c r="X18124" s="231">
        <v>7.1999999999999995E-2</v>
      </c>
      <c r="Y18124" s="231">
        <v>0.10059999999999999</v>
      </c>
    </row>
    <row r="18125" spans="1:25" x14ac:dyDescent="0.4">
      <c r="A18125" s="195" t="s">
        <v>9422</v>
      </c>
      <c r="B18125" s="45">
        <v>885</v>
      </c>
      <c r="C18125" s="45" t="s">
        <v>70</v>
      </c>
      <c r="D18125" s="196">
        <v>8854503</v>
      </c>
      <c r="E18125" s="45">
        <v>135061</v>
      </c>
      <c r="F18125" s="33" t="s">
        <v>10797</v>
      </c>
      <c r="G18125" s="33" t="s">
        <v>23</v>
      </c>
      <c r="H18125" s="197" t="s">
        <v>16</v>
      </c>
      <c r="I18125" s="198" t="s">
        <v>16</v>
      </c>
      <c r="J18125" s="198">
        <v>521</v>
      </c>
      <c r="K18125" s="198" t="s">
        <v>16</v>
      </c>
      <c r="L18125" s="199">
        <v>2604000</v>
      </c>
      <c r="M18125" s="200" t="s">
        <v>16</v>
      </c>
      <c r="N18125" s="200">
        <v>4999</v>
      </c>
      <c r="O18125" s="200" t="s">
        <v>16</v>
      </c>
      <c r="P18125" s="201">
        <v>580</v>
      </c>
      <c r="Q18125" s="200">
        <v>3033000</v>
      </c>
      <c r="R18125" s="200">
        <v>5229</v>
      </c>
      <c r="S18125" s="202">
        <v>0.16500000000000001</v>
      </c>
      <c r="T18125" s="229">
        <v>5.91E-2</v>
      </c>
      <c r="U18125" s="203">
        <v>3033000</v>
      </c>
      <c r="V18125" s="204" t="s">
        <v>16</v>
      </c>
      <c r="W18125" s="204">
        <v>5229</v>
      </c>
      <c r="X18125" s="231">
        <v>0.16500000000000001</v>
      </c>
      <c r="Y18125" s="231">
        <v>5.91E-2</v>
      </c>
    </row>
    <row r="18126" spans="1:25" x14ac:dyDescent="0.4">
      <c r="A18126" s="195" t="s">
        <v>9422</v>
      </c>
      <c r="B18126" s="45">
        <v>885</v>
      </c>
      <c r="C18126" s="45" t="s">
        <v>70</v>
      </c>
      <c r="D18126" s="196">
        <v>8853332</v>
      </c>
      <c r="E18126" s="45">
        <v>135059</v>
      </c>
      <c r="F18126" s="33" t="s">
        <v>2176</v>
      </c>
      <c r="G18126" s="33" t="s">
        <v>15</v>
      </c>
      <c r="H18126" s="197" t="s">
        <v>16</v>
      </c>
      <c r="I18126" s="198" t="s">
        <v>16</v>
      </c>
      <c r="J18126" s="198">
        <v>138</v>
      </c>
      <c r="K18126" s="198" t="s">
        <v>16</v>
      </c>
      <c r="L18126" s="199">
        <v>554000</v>
      </c>
      <c r="M18126" s="200" t="s">
        <v>16</v>
      </c>
      <c r="N18126" s="200">
        <v>4016</v>
      </c>
      <c r="O18126" s="200" t="s">
        <v>16</v>
      </c>
      <c r="P18126" s="201">
        <v>142</v>
      </c>
      <c r="Q18126" s="200">
        <v>576000</v>
      </c>
      <c r="R18126" s="200">
        <v>4058</v>
      </c>
      <c r="S18126" s="202">
        <v>0.04</v>
      </c>
      <c r="T18126" s="229">
        <v>1.9800000000000002E-2</v>
      </c>
      <c r="U18126" s="203">
        <v>576000</v>
      </c>
      <c r="V18126" s="204" t="s">
        <v>16</v>
      </c>
      <c r="W18126" s="204">
        <v>4058</v>
      </c>
      <c r="X18126" s="231">
        <v>0.04</v>
      </c>
      <c r="Y18126" s="231">
        <v>1.9800000000000002E-2</v>
      </c>
    </row>
    <row r="18127" spans="1:25" x14ac:dyDescent="0.4">
      <c r="A18127" s="195" t="s">
        <v>9422</v>
      </c>
      <c r="B18127" s="45">
        <v>885</v>
      </c>
      <c r="C18127" s="45" t="s">
        <v>70</v>
      </c>
      <c r="D18127" s="196">
        <v>8854436</v>
      </c>
      <c r="E18127" s="45">
        <v>138208</v>
      </c>
      <c r="F18127" s="33" t="s">
        <v>4822</v>
      </c>
      <c r="G18127" s="33" t="s">
        <v>34</v>
      </c>
      <c r="H18127" s="197" t="s">
        <v>16</v>
      </c>
      <c r="I18127" s="198" t="s">
        <v>16</v>
      </c>
      <c r="J18127" s="198">
        <v>570</v>
      </c>
      <c r="K18127" s="198" t="s">
        <v>16</v>
      </c>
      <c r="L18127" s="199">
        <v>2366000</v>
      </c>
      <c r="M18127" s="200" t="s">
        <v>16</v>
      </c>
      <c r="N18127" s="200">
        <v>4150</v>
      </c>
      <c r="O18127" s="200" t="s">
        <v>16</v>
      </c>
      <c r="P18127" s="201">
        <v>518</v>
      </c>
      <c r="Q18127" s="200">
        <v>2285000</v>
      </c>
      <c r="R18127" s="200">
        <v>4410</v>
      </c>
      <c r="S18127" s="202">
        <v>-3.4000000000000002E-2</v>
      </c>
      <c r="T18127" s="229">
        <v>6.0900000000000003E-2</v>
      </c>
      <c r="U18127" s="203">
        <v>2350000</v>
      </c>
      <c r="V18127" s="204" t="s">
        <v>16</v>
      </c>
      <c r="W18127" s="204">
        <v>4537</v>
      </c>
      <c r="X18127" s="231">
        <v>-6.0000000000000001E-3</v>
      </c>
      <c r="Y18127" s="231">
        <v>9.2899999999999996E-2</v>
      </c>
    </row>
    <row r="18128" spans="1:25" x14ac:dyDescent="0.4">
      <c r="A18128" s="195" t="s">
        <v>9422</v>
      </c>
      <c r="B18128" s="45">
        <v>885</v>
      </c>
      <c r="C18128" s="45" t="s">
        <v>70</v>
      </c>
      <c r="D18128" s="196">
        <v>8852137</v>
      </c>
      <c r="E18128" s="45">
        <v>116730</v>
      </c>
      <c r="F18128" s="33" t="s">
        <v>4576</v>
      </c>
      <c r="G18128" s="33" t="s">
        <v>15</v>
      </c>
      <c r="H18128" s="197" t="s">
        <v>16</v>
      </c>
      <c r="I18128" s="198" t="s">
        <v>16</v>
      </c>
      <c r="J18128" s="198">
        <v>276</v>
      </c>
      <c r="K18128" s="198" t="s">
        <v>16</v>
      </c>
      <c r="L18128" s="199">
        <v>1186000</v>
      </c>
      <c r="M18128" s="200" t="s">
        <v>16</v>
      </c>
      <c r="N18128" s="200">
        <v>4298</v>
      </c>
      <c r="O18128" s="200" t="s">
        <v>16</v>
      </c>
      <c r="P18128" s="201">
        <v>290</v>
      </c>
      <c r="Q18128" s="200">
        <v>1288000</v>
      </c>
      <c r="R18128" s="200">
        <v>4440</v>
      </c>
      <c r="S18128" s="202">
        <v>8.5000000000000006E-2</v>
      </c>
      <c r="T18128" s="229">
        <v>3.9399999999999998E-2</v>
      </c>
      <c r="U18128" s="203">
        <v>1288000</v>
      </c>
      <c r="V18128" s="204" t="s">
        <v>16</v>
      </c>
      <c r="W18128" s="204">
        <v>4440</v>
      </c>
      <c r="X18128" s="231">
        <v>8.5000000000000006E-2</v>
      </c>
      <c r="Y18128" s="231">
        <v>3.9399999999999998E-2</v>
      </c>
    </row>
    <row r="18129" spans="1:25" x14ac:dyDescent="0.4">
      <c r="A18129" s="195" t="s">
        <v>9422</v>
      </c>
      <c r="B18129" s="45">
        <v>885</v>
      </c>
      <c r="C18129" s="45" t="s">
        <v>70</v>
      </c>
      <c r="D18129" s="196">
        <v>8854017</v>
      </c>
      <c r="E18129" s="45">
        <v>136924</v>
      </c>
      <c r="F18129" s="33" t="s">
        <v>9671</v>
      </c>
      <c r="G18129" s="33" t="s">
        <v>23</v>
      </c>
      <c r="H18129" s="197" t="s">
        <v>16</v>
      </c>
      <c r="I18129" s="198" t="s">
        <v>16</v>
      </c>
      <c r="J18129" s="198">
        <v>887</v>
      </c>
      <c r="K18129" s="198" t="s">
        <v>16</v>
      </c>
      <c r="L18129" s="199">
        <v>4198000</v>
      </c>
      <c r="M18129" s="200" t="s">
        <v>16</v>
      </c>
      <c r="N18129" s="200">
        <v>4733</v>
      </c>
      <c r="O18129" s="200" t="s">
        <v>16</v>
      </c>
      <c r="P18129" s="201">
        <v>895</v>
      </c>
      <c r="Q18129" s="200">
        <v>4390000</v>
      </c>
      <c r="R18129" s="200">
        <v>4905</v>
      </c>
      <c r="S18129" s="202">
        <v>4.5999999999999999E-2</v>
      </c>
      <c r="T18129" s="229">
        <v>3.7699999999999997E-2</v>
      </c>
      <c r="U18129" s="203">
        <v>4390000</v>
      </c>
      <c r="V18129" s="204" t="s">
        <v>16</v>
      </c>
      <c r="W18129" s="204">
        <v>4905</v>
      </c>
      <c r="X18129" s="231">
        <v>4.5999999999999999E-2</v>
      </c>
      <c r="Y18129" s="231">
        <v>3.7699999999999997E-2</v>
      </c>
    </row>
    <row r="18130" spans="1:25" x14ac:dyDescent="0.4">
      <c r="A18130" s="195" t="s">
        <v>9422</v>
      </c>
      <c r="B18130" s="45">
        <v>885</v>
      </c>
      <c r="C18130" s="45" t="s">
        <v>70</v>
      </c>
      <c r="D18130" s="196">
        <v>8852187</v>
      </c>
      <c r="E18130" s="45">
        <v>116762</v>
      </c>
      <c r="F18130" s="33" t="s">
        <v>2111</v>
      </c>
      <c r="G18130" s="33" t="s">
        <v>15</v>
      </c>
      <c r="H18130" s="197" t="s">
        <v>16</v>
      </c>
      <c r="I18130" s="198" t="s">
        <v>16</v>
      </c>
      <c r="J18130" s="198">
        <v>100</v>
      </c>
      <c r="K18130" s="198" t="s">
        <v>16</v>
      </c>
      <c r="L18130" s="199">
        <v>437000</v>
      </c>
      <c r="M18130" s="200" t="s">
        <v>16</v>
      </c>
      <c r="N18130" s="200">
        <v>4370</v>
      </c>
      <c r="O18130" s="200" t="s">
        <v>16</v>
      </c>
      <c r="P18130" s="201">
        <v>118</v>
      </c>
      <c r="Q18130" s="200">
        <v>501000</v>
      </c>
      <c r="R18130" s="200">
        <v>4244</v>
      </c>
      <c r="S18130" s="202">
        <v>0.14599999999999999</v>
      </c>
      <c r="T18130" s="229">
        <v>1.52E-2</v>
      </c>
      <c r="U18130" s="203">
        <v>501000</v>
      </c>
      <c r="V18130" s="204" t="s">
        <v>16</v>
      </c>
      <c r="W18130" s="204">
        <v>4244</v>
      </c>
      <c r="X18130" s="231">
        <v>0.14599999999999999</v>
      </c>
      <c r="Y18130" s="231">
        <v>1.52E-2</v>
      </c>
    </row>
    <row r="18131" spans="1:25" x14ac:dyDescent="0.4">
      <c r="A18131" s="195" t="s">
        <v>9422</v>
      </c>
      <c r="B18131" s="45">
        <v>885</v>
      </c>
      <c r="C18131" s="45" t="s">
        <v>70</v>
      </c>
      <c r="D18131" s="196">
        <v>8852188</v>
      </c>
      <c r="E18131" s="45">
        <v>116763</v>
      </c>
      <c r="F18131" s="33" t="s">
        <v>13681</v>
      </c>
      <c r="G18131" s="33" t="s">
        <v>15</v>
      </c>
      <c r="H18131" s="197" t="s">
        <v>16</v>
      </c>
      <c r="I18131" s="198" t="s">
        <v>16</v>
      </c>
      <c r="J18131" s="198">
        <v>300</v>
      </c>
      <c r="K18131" s="198" t="s">
        <v>16</v>
      </c>
      <c r="L18131" s="199">
        <v>1081000</v>
      </c>
      <c r="M18131" s="200" t="s">
        <v>16</v>
      </c>
      <c r="N18131" s="200">
        <v>3602</v>
      </c>
      <c r="O18131" s="200" t="s">
        <v>16</v>
      </c>
      <c r="P18131" s="201">
        <v>290</v>
      </c>
      <c r="Q18131" s="200">
        <v>1065000</v>
      </c>
      <c r="R18131" s="200">
        <v>3673</v>
      </c>
      <c r="S18131" s="202">
        <v>-1.4E-2</v>
      </c>
      <c r="T18131" s="229">
        <v>1.49E-2</v>
      </c>
      <c r="U18131" s="203">
        <v>1065000</v>
      </c>
      <c r="V18131" s="204" t="s">
        <v>16</v>
      </c>
      <c r="W18131" s="204">
        <v>3673</v>
      </c>
      <c r="X18131" s="231">
        <v>-1.4E-2</v>
      </c>
      <c r="Y18131" s="231">
        <v>1.49E-2</v>
      </c>
    </row>
    <row r="18132" spans="1:25" x14ac:dyDescent="0.4">
      <c r="A18132" s="195" t="s">
        <v>9672</v>
      </c>
      <c r="B18132" s="45">
        <v>370</v>
      </c>
      <c r="C18132" s="45" t="s">
        <v>645</v>
      </c>
      <c r="D18132" s="196">
        <v>3702001</v>
      </c>
      <c r="E18132" s="45">
        <v>138234</v>
      </c>
      <c r="F18132" s="33" t="s">
        <v>9673</v>
      </c>
      <c r="G18132" s="33" t="s">
        <v>15</v>
      </c>
      <c r="H18132" s="197" t="s">
        <v>16</v>
      </c>
      <c r="I18132" s="198" t="s">
        <v>16</v>
      </c>
      <c r="J18132" s="198">
        <v>180</v>
      </c>
      <c r="K18132" s="198" t="s">
        <v>16</v>
      </c>
      <c r="L18132" s="199">
        <v>811000</v>
      </c>
      <c r="M18132" s="200" t="s">
        <v>16</v>
      </c>
      <c r="N18132" s="200">
        <v>4504</v>
      </c>
      <c r="O18132" s="200" t="s">
        <v>16</v>
      </c>
      <c r="P18132" s="201">
        <v>183</v>
      </c>
      <c r="Q18132" s="200">
        <v>830000</v>
      </c>
      <c r="R18132" s="200">
        <v>4533</v>
      </c>
      <c r="S18132" s="202">
        <v>2.3E-2</v>
      </c>
      <c r="T18132" s="229">
        <v>0.01</v>
      </c>
      <c r="U18132" s="203">
        <v>830000</v>
      </c>
      <c r="V18132" s="204" t="s">
        <v>16</v>
      </c>
      <c r="W18132" s="204">
        <v>4533</v>
      </c>
      <c r="X18132" s="231">
        <v>2.3E-2</v>
      </c>
      <c r="Y18132" s="231">
        <v>0.01</v>
      </c>
    </row>
    <row r="18133" spans="1:25" x14ac:dyDescent="0.4">
      <c r="A18133" s="195" t="s">
        <v>9672</v>
      </c>
      <c r="B18133" s="45">
        <v>370</v>
      </c>
      <c r="C18133" s="45" t="s">
        <v>645</v>
      </c>
      <c r="D18133" s="196">
        <v>3702138</v>
      </c>
      <c r="E18133" s="45">
        <v>131157</v>
      </c>
      <c r="F18133" s="33" t="s">
        <v>4757</v>
      </c>
      <c r="G18133" s="33" t="s">
        <v>15</v>
      </c>
      <c r="H18133" s="197" t="s">
        <v>16</v>
      </c>
      <c r="I18133" s="198" t="s">
        <v>16</v>
      </c>
      <c r="J18133" s="198">
        <v>271</v>
      </c>
      <c r="K18133" s="198" t="s">
        <v>16</v>
      </c>
      <c r="L18133" s="199">
        <v>1203000</v>
      </c>
      <c r="M18133" s="200" t="s">
        <v>16</v>
      </c>
      <c r="N18133" s="200">
        <v>4438</v>
      </c>
      <c r="O18133" s="200" t="s">
        <v>16</v>
      </c>
      <c r="P18133" s="201">
        <v>277</v>
      </c>
      <c r="Q18133" s="200">
        <v>1277000</v>
      </c>
      <c r="R18133" s="200">
        <v>4611</v>
      </c>
      <c r="S18133" s="202">
        <v>6.2E-2</v>
      </c>
      <c r="T18133" s="229">
        <v>4.6100000000000002E-2</v>
      </c>
      <c r="U18133" s="203">
        <v>1277000</v>
      </c>
      <c r="V18133" s="204" t="s">
        <v>16</v>
      </c>
      <c r="W18133" s="204">
        <v>4611</v>
      </c>
      <c r="X18133" s="231">
        <v>6.2E-2</v>
      </c>
      <c r="Y18133" s="231">
        <v>4.6100000000000002E-2</v>
      </c>
    </row>
    <row r="18134" spans="1:25" x14ac:dyDescent="0.4">
      <c r="A18134" s="195" t="s">
        <v>9672</v>
      </c>
      <c r="B18134" s="45">
        <v>370</v>
      </c>
      <c r="C18134" s="45" t="s">
        <v>645</v>
      </c>
      <c r="D18134" s="196">
        <v>3702140</v>
      </c>
      <c r="E18134" s="45">
        <v>131160</v>
      </c>
      <c r="F18134" s="33" t="s">
        <v>13023</v>
      </c>
      <c r="G18134" s="33" t="s">
        <v>15</v>
      </c>
      <c r="H18134" s="197" t="s">
        <v>16</v>
      </c>
      <c r="I18134" s="198" t="s">
        <v>16</v>
      </c>
      <c r="J18134" s="198">
        <v>283</v>
      </c>
      <c r="K18134" s="198" t="s">
        <v>16</v>
      </c>
      <c r="L18134" s="199">
        <v>1194000</v>
      </c>
      <c r="M18134" s="200" t="s">
        <v>16</v>
      </c>
      <c r="N18134" s="200">
        <v>4217</v>
      </c>
      <c r="O18134" s="200" t="s">
        <v>16</v>
      </c>
      <c r="P18134" s="201">
        <v>286</v>
      </c>
      <c r="Q18134" s="200">
        <v>1254000</v>
      </c>
      <c r="R18134" s="200">
        <v>4383</v>
      </c>
      <c r="S18134" s="202">
        <v>0.05</v>
      </c>
      <c r="T18134" s="229">
        <v>4.1700000000000001E-2</v>
      </c>
      <c r="U18134" s="203">
        <v>1254000</v>
      </c>
      <c r="V18134" s="204" t="s">
        <v>16</v>
      </c>
      <c r="W18134" s="204">
        <v>4383</v>
      </c>
      <c r="X18134" s="231">
        <v>0.05</v>
      </c>
      <c r="Y18134" s="231">
        <v>4.1700000000000001E-2</v>
      </c>
    </row>
    <row r="18135" spans="1:25" x14ac:dyDescent="0.4">
      <c r="A18135" s="195" t="s">
        <v>9672</v>
      </c>
      <c r="B18135" s="45">
        <v>370</v>
      </c>
      <c r="C18135" s="45" t="s">
        <v>645</v>
      </c>
      <c r="D18135" s="196">
        <v>3706905</v>
      </c>
      <c r="E18135" s="45">
        <v>131749</v>
      </c>
      <c r="F18135" s="33" t="s">
        <v>6320</v>
      </c>
      <c r="G18135" s="33" t="s">
        <v>23</v>
      </c>
      <c r="H18135" s="197" t="s">
        <v>16</v>
      </c>
      <c r="I18135" s="198" t="s">
        <v>16</v>
      </c>
      <c r="J18135" s="198">
        <v>805</v>
      </c>
      <c r="K18135" s="198" t="s">
        <v>16</v>
      </c>
      <c r="L18135" s="199">
        <v>4222000</v>
      </c>
      <c r="M18135" s="200" t="s">
        <v>16</v>
      </c>
      <c r="N18135" s="200">
        <v>5244</v>
      </c>
      <c r="O18135" s="200" t="s">
        <v>16</v>
      </c>
      <c r="P18135" s="201">
        <v>787</v>
      </c>
      <c r="Q18135" s="200">
        <v>4375000</v>
      </c>
      <c r="R18135" s="200">
        <v>5559</v>
      </c>
      <c r="S18135" s="202">
        <v>3.5999999999999997E-2</v>
      </c>
      <c r="T18135" s="229">
        <v>6.0900000000000003E-2</v>
      </c>
      <c r="U18135" s="203">
        <v>4484000</v>
      </c>
      <c r="V18135" s="204" t="s">
        <v>16</v>
      </c>
      <c r="W18135" s="204">
        <v>5698</v>
      </c>
      <c r="X18135" s="231">
        <v>6.2E-2</v>
      </c>
      <c r="Y18135" s="231">
        <v>8.8099999999999998E-2</v>
      </c>
    </row>
    <row r="18136" spans="1:25" x14ac:dyDescent="0.4">
      <c r="A18136" s="195" t="s">
        <v>9672</v>
      </c>
      <c r="B18136" s="45">
        <v>370</v>
      </c>
      <c r="C18136" s="45" t="s">
        <v>645</v>
      </c>
      <c r="D18136" s="196">
        <v>3702052</v>
      </c>
      <c r="E18136" s="45">
        <v>106575</v>
      </c>
      <c r="F18136" s="33" t="s">
        <v>1150</v>
      </c>
      <c r="G18136" s="33" t="s">
        <v>15</v>
      </c>
      <c r="H18136" s="197" t="s">
        <v>16</v>
      </c>
      <c r="I18136" s="198" t="s">
        <v>16</v>
      </c>
      <c r="J18136" s="198">
        <v>333</v>
      </c>
      <c r="K18136" s="198" t="s">
        <v>16</v>
      </c>
      <c r="L18136" s="199">
        <v>1149000</v>
      </c>
      <c r="M18136" s="200" t="s">
        <v>16</v>
      </c>
      <c r="N18136" s="200">
        <v>3450</v>
      </c>
      <c r="O18136" s="200" t="s">
        <v>16</v>
      </c>
      <c r="P18136" s="201">
        <v>335</v>
      </c>
      <c r="Q18136" s="200">
        <v>1202000</v>
      </c>
      <c r="R18136" s="200">
        <v>3587</v>
      </c>
      <c r="S18136" s="202">
        <v>4.5999999999999999E-2</v>
      </c>
      <c r="T18136" s="229">
        <v>4.41E-2</v>
      </c>
      <c r="U18136" s="203">
        <v>1202000</v>
      </c>
      <c r="V18136" s="204" t="s">
        <v>16</v>
      </c>
      <c r="W18136" s="204">
        <v>3587</v>
      </c>
      <c r="X18136" s="231">
        <v>4.5999999999999999E-2</v>
      </c>
      <c r="Y18136" s="231">
        <v>4.41E-2</v>
      </c>
    </row>
    <row r="18137" spans="1:25" x14ac:dyDescent="0.4">
      <c r="A18137" s="195" t="s">
        <v>9672</v>
      </c>
      <c r="B18137" s="45">
        <v>370</v>
      </c>
      <c r="C18137" s="45" t="s">
        <v>645</v>
      </c>
      <c r="D18137" s="196">
        <v>3702089</v>
      </c>
      <c r="E18137" s="45">
        <v>106595</v>
      </c>
      <c r="F18137" s="33" t="s">
        <v>9264</v>
      </c>
      <c r="G18137" s="33" t="s">
        <v>15</v>
      </c>
      <c r="H18137" s="197" t="s">
        <v>16</v>
      </c>
      <c r="I18137" s="198" t="s">
        <v>16</v>
      </c>
      <c r="J18137" s="198">
        <v>204</v>
      </c>
      <c r="K18137" s="198" t="s">
        <v>16</v>
      </c>
      <c r="L18137" s="199">
        <v>777000</v>
      </c>
      <c r="M18137" s="200" t="s">
        <v>16</v>
      </c>
      <c r="N18137" s="200">
        <v>3811</v>
      </c>
      <c r="O18137" s="200" t="s">
        <v>16</v>
      </c>
      <c r="P18137" s="201">
        <v>199</v>
      </c>
      <c r="Q18137" s="200">
        <v>801000</v>
      </c>
      <c r="R18137" s="200">
        <v>4024</v>
      </c>
      <c r="S18137" s="202">
        <v>0.03</v>
      </c>
      <c r="T18137" s="229">
        <v>5.7299999999999997E-2</v>
      </c>
      <c r="U18137" s="203">
        <v>801000</v>
      </c>
      <c r="V18137" s="204" t="s">
        <v>16</v>
      </c>
      <c r="W18137" s="204">
        <v>4024</v>
      </c>
      <c r="X18137" s="231">
        <v>0.03</v>
      </c>
      <c r="Y18137" s="231">
        <v>5.7299999999999997E-2</v>
      </c>
    </row>
    <row r="18138" spans="1:25" x14ac:dyDescent="0.4">
      <c r="A18138" s="195" t="s">
        <v>9672</v>
      </c>
      <c r="B18138" s="45">
        <v>370</v>
      </c>
      <c r="C18138" s="45" t="s">
        <v>645</v>
      </c>
      <c r="D18138" s="196">
        <v>3702132</v>
      </c>
      <c r="E18138" s="45">
        <v>106620</v>
      </c>
      <c r="F18138" s="33" t="s">
        <v>13090</v>
      </c>
      <c r="G18138" s="33" t="s">
        <v>15</v>
      </c>
      <c r="H18138" s="197" t="s">
        <v>16</v>
      </c>
      <c r="I18138" s="198" t="s">
        <v>16</v>
      </c>
      <c r="J18138" s="198">
        <v>292</v>
      </c>
      <c r="K18138" s="198" t="s">
        <v>16</v>
      </c>
      <c r="L18138" s="199">
        <v>1226000</v>
      </c>
      <c r="M18138" s="200" t="s">
        <v>16</v>
      </c>
      <c r="N18138" s="200">
        <v>4199</v>
      </c>
      <c r="O18138" s="200" t="s">
        <v>16</v>
      </c>
      <c r="P18138" s="201">
        <v>282</v>
      </c>
      <c r="Q18138" s="200">
        <v>1230000</v>
      </c>
      <c r="R18138" s="200">
        <v>4362</v>
      </c>
      <c r="S18138" s="202">
        <v>3.0000000000000001E-3</v>
      </c>
      <c r="T18138" s="229">
        <v>3.8399999999999997E-2</v>
      </c>
      <c r="U18138" s="203">
        <v>1230000</v>
      </c>
      <c r="V18138" s="204" t="s">
        <v>16</v>
      </c>
      <c r="W18138" s="204">
        <v>4362</v>
      </c>
      <c r="X18138" s="231">
        <v>3.0000000000000001E-3</v>
      </c>
      <c r="Y18138" s="231">
        <v>3.8399999999999997E-2</v>
      </c>
    </row>
    <row r="18139" spans="1:25" x14ac:dyDescent="0.4">
      <c r="A18139" s="195" t="s">
        <v>9672</v>
      </c>
      <c r="B18139" s="45">
        <v>370</v>
      </c>
      <c r="C18139" s="45" t="s">
        <v>645</v>
      </c>
      <c r="D18139" s="196">
        <v>3703011</v>
      </c>
      <c r="E18139" s="45">
        <v>106629</v>
      </c>
      <c r="F18139" s="33" t="s">
        <v>14897</v>
      </c>
      <c r="G18139" s="33" t="s">
        <v>15</v>
      </c>
      <c r="H18139" s="197" t="s">
        <v>16</v>
      </c>
      <c r="I18139" s="198" t="s">
        <v>16</v>
      </c>
      <c r="J18139" s="198">
        <v>214</v>
      </c>
      <c r="K18139" s="198" t="s">
        <v>16</v>
      </c>
      <c r="L18139" s="199">
        <v>830000</v>
      </c>
      <c r="M18139" s="200" t="s">
        <v>16</v>
      </c>
      <c r="N18139" s="200">
        <v>3879</v>
      </c>
      <c r="O18139" s="200" t="s">
        <v>16</v>
      </c>
      <c r="P18139" s="201">
        <v>211</v>
      </c>
      <c r="Q18139" s="200">
        <v>850000</v>
      </c>
      <c r="R18139" s="200">
        <v>4027</v>
      </c>
      <c r="S18139" s="202">
        <v>2.4E-2</v>
      </c>
      <c r="T18139" s="229">
        <v>4.2000000000000003E-2</v>
      </c>
      <c r="U18139" s="203">
        <v>850000</v>
      </c>
      <c r="V18139" s="204" t="s">
        <v>16</v>
      </c>
      <c r="W18139" s="204">
        <v>4027</v>
      </c>
      <c r="X18139" s="231">
        <v>2.4E-2</v>
      </c>
      <c r="Y18139" s="231">
        <v>4.2000000000000003E-2</v>
      </c>
    </row>
    <row r="18140" spans="1:25" x14ac:dyDescent="0.4">
      <c r="A18140" s="195" t="s">
        <v>9672</v>
      </c>
      <c r="B18140" s="45">
        <v>370</v>
      </c>
      <c r="C18140" s="45" t="s">
        <v>645</v>
      </c>
      <c r="D18140" s="196">
        <v>3702009</v>
      </c>
      <c r="E18140" s="45">
        <v>106557</v>
      </c>
      <c r="F18140" s="33" t="s">
        <v>13116</v>
      </c>
      <c r="G18140" s="33" t="s">
        <v>15</v>
      </c>
      <c r="H18140" s="197" t="s">
        <v>16</v>
      </c>
      <c r="I18140" s="198" t="s">
        <v>16</v>
      </c>
      <c r="J18140" s="198">
        <v>312</v>
      </c>
      <c r="K18140" s="198" t="s">
        <v>16</v>
      </c>
      <c r="L18140" s="199">
        <v>1130000</v>
      </c>
      <c r="M18140" s="200" t="s">
        <v>16</v>
      </c>
      <c r="N18140" s="200">
        <v>3622</v>
      </c>
      <c r="O18140" s="200" t="s">
        <v>16</v>
      </c>
      <c r="P18140" s="201">
        <v>322</v>
      </c>
      <c r="Q18140" s="200">
        <v>1220000</v>
      </c>
      <c r="R18140" s="200">
        <v>3790</v>
      </c>
      <c r="S18140" s="202">
        <v>0.08</v>
      </c>
      <c r="T18140" s="229">
        <v>5.62E-2</v>
      </c>
      <c r="U18140" s="203">
        <v>1220000</v>
      </c>
      <c r="V18140" s="204" t="s">
        <v>16</v>
      </c>
      <c r="W18140" s="204">
        <v>3790</v>
      </c>
      <c r="X18140" s="231">
        <v>0.08</v>
      </c>
      <c r="Y18140" s="231">
        <v>5.62E-2</v>
      </c>
    </row>
    <row r="18141" spans="1:25" x14ac:dyDescent="0.4">
      <c r="A18141" s="195" t="s">
        <v>9672</v>
      </c>
      <c r="B18141" s="45">
        <v>370</v>
      </c>
      <c r="C18141" s="45" t="s">
        <v>645</v>
      </c>
      <c r="D18141" s="196">
        <v>3702122</v>
      </c>
      <c r="E18141" s="45">
        <v>139083</v>
      </c>
      <c r="F18141" s="33" t="s">
        <v>9674</v>
      </c>
      <c r="G18141" s="33" t="s">
        <v>15</v>
      </c>
      <c r="H18141" s="197" t="s">
        <v>16</v>
      </c>
      <c r="I18141" s="198" t="s">
        <v>16</v>
      </c>
      <c r="J18141" s="198">
        <v>286</v>
      </c>
      <c r="K18141" s="198" t="s">
        <v>16</v>
      </c>
      <c r="L18141" s="199">
        <v>1081000</v>
      </c>
      <c r="M18141" s="200" t="s">
        <v>16</v>
      </c>
      <c r="N18141" s="200">
        <v>3779</v>
      </c>
      <c r="O18141" s="200" t="s">
        <v>16</v>
      </c>
      <c r="P18141" s="201">
        <v>275</v>
      </c>
      <c r="Q18141" s="200">
        <v>1069000</v>
      </c>
      <c r="R18141" s="200">
        <v>3887</v>
      </c>
      <c r="S18141" s="202">
        <v>-1.0999999999999999E-2</v>
      </c>
      <c r="T18141" s="229">
        <v>2.7300000000000001E-2</v>
      </c>
      <c r="U18141" s="203">
        <v>1069000</v>
      </c>
      <c r="V18141" s="204" t="s">
        <v>16</v>
      </c>
      <c r="W18141" s="204">
        <v>3887</v>
      </c>
      <c r="X18141" s="231">
        <v>-1.0999999999999999E-2</v>
      </c>
      <c r="Y18141" s="231">
        <v>2.7300000000000001E-2</v>
      </c>
    </row>
    <row r="18142" spans="1:25" x14ac:dyDescent="0.4">
      <c r="A18142" s="195" t="s">
        <v>9672</v>
      </c>
      <c r="B18142" s="45">
        <v>370</v>
      </c>
      <c r="C18142" s="45" t="s">
        <v>645</v>
      </c>
      <c r="D18142" s="196">
        <v>3702098</v>
      </c>
      <c r="E18142" s="45">
        <v>138702</v>
      </c>
      <c r="F18142" s="33" t="s">
        <v>3874</v>
      </c>
      <c r="G18142" s="33" t="s">
        <v>15</v>
      </c>
      <c r="H18142" s="197" t="s">
        <v>16</v>
      </c>
      <c r="I18142" s="198" t="s">
        <v>16</v>
      </c>
      <c r="J18142" s="198">
        <v>304</v>
      </c>
      <c r="K18142" s="198" t="s">
        <v>16</v>
      </c>
      <c r="L18142" s="199">
        <v>1211000</v>
      </c>
      <c r="M18142" s="200" t="s">
        <v>16</v>
      </c>
      <c r="N18142" s="200">
        <v>3984</v>
      </c>
      <c r="O18142" s="200" t="s">
        <v>16</v>
      </c>
      <c r="P18142" s="201">
        <v>302</v>
      </c>
      <c r="Q18142" s="200">
        <v>1237000</v>
      </c>
      <c r="R18142" s="200">
        <v>4095</v>
      </c>
      <c r="S18142" s="202">
        <v>2.1000000000000001E-2</v>
      </c>
      <c r="T18142" s="229">
        <v>2.9899999999999999E-2</v>
      </c>
      <c r="U18142" s="203">
        <v>1237000</v>
      </c>
      <c r="V18142" s="204" t="s">
        <v>16</v>
      </c>
      <c r="W18142" s="204">
        <v>4095</v>
      </c>
      <c r="X18142" s="231">
        <v>2.1000000000000001E-2</v>
      </c>
      <c r="Y18142" s="231">
        <v>2.9899999999999999E-2</v>
      </c>
    </row>
    <row r="18143" spans="1:25" x14ac:dyDescent="0.4">
      <c r="A18143" s="195" t="s">
        <v>9672</v>
      </c>
      <c r="B18143" s="45">
        <v>370</v>
      </c>
      <c r="C18143" s="45" t="s">
        <v>645</v>
      </c>
      <c r="D18143" s="196">
        <v>3703007</v>
      </c>
      <c r="E18143" s="45">
        <v>106627</v>
      </c>
      <c r="F18143" s="33" t="s">
        <v>16636</v>
      </c>
      <c r="G18143" s="33" t="s">
        <v>15</v>
      </c>
      <c r="H18143" s="197" t="s">
        <v>16</v>
      </c>
      <c r="I18143" s="198" t="s">
        <v>16</v>
      </c>
      <c r="J18143" s="198">
        <v>150</v>
      </c>
      <c r="K18143" s="198" t="s">
        <v>16</v>
      </c>
      <c r="L18143" s="199">
        <v>598000</v>
      </c>
      <c r="M18143" s="200" t="s">
        <v>16</v>
      </c>
      <c r="N18143" s="200">
        <v>3988</v>
      </c>
      <c r="O18143" s="200" t="s">
        <v>16</v>
      </c>
      <c r="P18143" s="201">
        <v>157</v>
      </c>
      <c r="Q18143" s="200">
        <v>626000</v>
      </c>
      <c r="R18143" s="200">
        <v>3990</v>
      </c>
      <c r="S18143" s="202">
        <v>4.7E-2</v>
      </c>
      <c r="T18143" s="229">
        <v>0.01</v>
      </c>
      <c r="U18143" s="203">
        <v>626000</v>
      </c>
      <c r="V18143" s="204" t="s">
        <v>16</v>
      </c>
      <c r="W18143" s="204">
        <v>3990</v>
      </c>
      <c r="X18143" s="231">
        <v>4.7E-2</v>
      </c>
      <c r="Y18143" s="231">
        <v>0.01</v>
      </c>
    </row>
    <row r="18144" spans="1:25" x14ac:dyDescent="0.4">
      <c r="A18144" s="195" t="s">
        <v>9672</v>
      </c>
      <c r="B18144" s="45">
        <v>370</v>
      </c>
      <c r="C18144" s="45" t="s">
        <v>645</v>
      </c>
      <c r="D18144" s="196">
        <v>3702133</v>
      </c>
      <c r="E18144" s="45">
        <v>106621</v>
      </c>
      <c r="F18144" s="33" t="s">
        <v>12690</v>
      </c>
      <c r="G18144" s="33" t="s">
        <v>15</v>
      </c>
      <c r="H18144" s="197" t="s">
        <v>16</v>
      </c>
      <c r="I18144" s="198" t="s">
        <v>16</v>
      </c>
      <c r="J18144" s="198">
        <v>280</v>
      </c>
      <c r="K18144" s="198" t="s">
        <v>16</v>
      </c>
      <c r="L18144" s="199">
        <v>1292000</v>
      </c>
      <c r="M18144" s="200" t="s">
        <v>16</v>
      </c>
      <c r="N18144" s="200">
        <v>4613</v>
      </c>
      <c r="O18144" s="200" t="s">
        <v>16</v>
      </c>
      <c r="P18144" s="201">
        <v>291</v>
      </c>
      <c r="Q18144" s="200">
        <v>1381000</v>
      </c>
      <c r="R18144" s="200">
        <v>4744</v>
      </c>
      <c r="S18144" s="202">
        <v>6.9000000000000006E-2</v>
      </c>
      <c r="T18144" s="229">
        <v>3.8199999999999998E-2</v>
      </c>
      <c r="U18144" s="203">
        <v>1381000</v>
      </c>
      <c r="V18144" s="204" t="s">
        <v>16</v>
      </c>
      <c r="W18144" s="204">
        <v>4744</v>
      </c>
      <c r="X18144" s="231">
        <v>6.9000000000000006E-2</v>
      </c>
      <c r="Y18144" s="231">
        <v>3.8199999999999998E-2</v>
      </c>
    </row>
    <row r="18145" spans="1:25" x14ac:dyDescent="0.4">
      <c r="A18145" s="195" t="s">
        <v>9672</v>
      </c>
      <c r="B18145" s="45">
        <v>370</v>
      </c>
      <c r="C18145" s="45" t="s">
        <v>645</v>
      </c>
      <c r="D18145" s="196">
        <v>3702134</v>
      </c>
      <c r="E18145" s="45">
        <v>106622</v>
      </c>
      <c r="F18145" s="33" t="s">
        <v>12139</v>
      </c>
      <c r="G18145" s="33" t="s">
        <v>15</v>
      </c>
      <c r="H18145" s="197" t="s">
        <v>16</v>
      </c>
      <c r="I18145" s="198" t="s">
        <v>16</v>
      </c>
      <c r="J18145" s="198">
        <v>375</v>
      </c>
      <c r="K18145" s="198" t="s">
        <v>16</v>
      </c>
      <c r="L18145" s="199">
        <v>1436000</v>
      </c>
      <c r="M18145" s="200" t="s">
        <v>16</v>
      </c>
      <c r="N18145" s="200">
        <v>3829</v>
      </c>
      <c r="O18145" s="200" t="s">
        <v>16</v>
      </c>
      <c r="P18145" s="201">
        <v>383</v>
      </c>
      <c r="Q18145" s="200">
        <v>1541000</v>
      </c>
      <c r="R18145" s="200">
        <v>4023</v>
      </c>
      <c r="S18145" s="202">
        <v>7.2999999999999995E-2</v>
      </c>
      <c r="T18145" s="229">
        <v>5.0999999999999997E-2</v>
      </c>
      <c r="U18145" s="203">
        <v>1541000</v>
      </c>
      <c r="V18145" s="204" t="s">
        <v>16</v>
      </c>
      <c r="W18145" s="204">
        <v>4023</v>
      </c>
      <c r="X18145" s="231">
        <v>7.2999999999999995E-2</v>
      </c>
      <c r="Y18145" s="231">
        <v>5.0999999999999997E-2</v>
      </c>
    </row>
    <row r="18146" spans="1:25" x14ac:dyDescent="0.4">
      <c r="A18146" s="195" t="s">
        <v>9672</v>
      </c>
      <c r="B18146" s="45">
        <v>370</v>
      </c>
      <c r="C18146" s="45" t="s">
        <v>645</v>
      </c>
      <c r="D18146" s="196">
        <v>3704025</v>
      </c>
      <c r="E18146" s="45">
        <v>106651</v>
      </c>
      <c r="F18146" s="33" t="s">
        <v>5308</v>
      </c>
      <c r="G18146" s="33" t="s">
        <v>23</v>
      </c>
      <c r="H18146" s="197" t="s">
        <v>16</v>
      </c>
      <c r="I18146" s="198" t="s">
        <v>16</v>
      </c>
      <c r="J18146" s="198">
        <v>1090</v>
      </c>
      <c r="K18146" s="198" t="s">
        <v>16</v>
      </c>
      <c r="L18146" s="199">
        <v>5293000</v>
      </c>
      <c r="M18146" s="200" t="s">
        <v>16</v>
      </c>
      <c r="N18146" s="200">
        <v>4856</v>
      </c>
      <c r="O18146" s="200" t="s">
        <v>16</v>
      </c>
      <c r="P18146" s="201">
        <v>1144</v>
      </c>
      <c r="Q18146" s="200">
        <v>6139000</v>
      </c>
      <c r="R18146" s="200">
        <v>5366</v>
      </c>
      <c r="S18146" s="202">
        <v>0.16</v>
      </c>
      <c r="T18146" s="229">
        <v>0.12280000000000001</v>
      </c>
      <c r="U18146" s="203">
        <v>6287000</v>
      </c>
      <c r="V18146" s="204" t="s">
        <v>16</v>
      </c>
      <c r="W18146" s="204">
        <v>5495</v>
      </c>
      <c r="X18146" s="231">
        <v>0.188</v>
      </c>
      <c r="Y18146" s="231">
        <v>0.1537</v>
      </c>
    </row>
    <row r="18147" spans="1:25" x14ac:dyDescent="0.4">
      <c r="A18147" s="195" t="s">
        <v>9672</v>
      </c>
      <c r="B18147" s="45">
        <v>370</v>
      </c>
      <c r="C18147" s="45" t="s">
        <v>645</v>
      </c>
      <c r="D18147" s="196">
        <v>3702051</v>
      </c>
      <c r="E18147" s="45">
        <v>140602</v>
      </c>
      <c r="F18147" s="33" t="s">
        <v>1073</v>
      </c>
      <c r="G18147" s="33" t="s">
        <v>15</v>
      </c>
      <c r="H18147" s="197" t="s">
        <v>16</v>
      </c>
      <c r="I18147" s="198" t="s">
        <v>16</v>
      </c>
      <c r="J18147" s="198">
        <v>271</v>
      </c>
      <c r="K18147" s="198" t="s">
        <v>16</v>
      </c>
      <c r="L18147" s="199">
        <v>1082000</v>
      </c>
      <c r="M18147" s="200" t="s">
        <v>16</v>
      </c>
      <c r="N18147" s="200">
        <v>3992</v>
      </c>
      <c r="O18147" s="200" t="s">
        <v>16</v>
      </c>
      <c r="P18147" s="201">
        <v>266</v>
      </c>
      <c r="Q18147" s="200">
        <v>1108000</v>
      </c>
      <c r="R18147" s="200">
        <v>4167</v>
      </c>
      <c r="S18147" s="202">
        <v>2.5000000000000001E-2</v>
      </c>
      <c r="T18147" s="229">
        <v>3.7600000000000001E-2</v>
      </c>
      <c r="U18147" s="203">
        <v>1108000</v>
      </c>
      <c r="V18147" s="204" t="s">
        <v>16</v>
      </c>
      <c r="W18147" s="204">
        <v>4167</v>
      </c>
      <c r="X18147" s="231">
        <v>2.5000000000000001E-2</v>
      </c>
      <c r="Y18147" s="231">
        <v>3.7600000000000001E-2</v>
      </c>
    </row>
    <row r="18148" spans="1:25" x14ac:dyDescent="0.4">
      <c r="A18148" s="195" t="s">
        <v>9672</v>
      </c>
      <c r="B18148" s="45">
        <v>370</v>
      </c>
      <c r="C18148" s="45" t="s">
        <v>645</v>
      </c>
      <c r="D18148" s="196">
        <v>3702059</v>
      </c>
      <c r="E18148" s="45">
        <v>106580</v>
      </c>
      <c r="F18148" s="33" t="s">
        <v>13470</v>
      </c>
      <c r="G18148" s="33" t="s">
        <v>15</v>
      </c>
      <c r="H18148" s="197" t="s">
        <v>16</v>
      </c>
      <c r="I18148" s="198" t="s">
        <v>16</v>
      </c>
      <c r="J18148" s="198">
        <v>216</v>
      </c>
      <c r="K18148" s="198" t="s">
        <v>16</v>
      </c>
      <c r="L18148" s="199">
        <v>996000</v>
      </c>
      <c r="M18148" s="200" t="s">
        <v>16</v>
      </c>
      <c r="N18148" s="200">
        <v>4613</v>
      </c>
      <c r="O18148" s="200" t="s">
        <v>16</v>
      </c>
      <c r="P18148" s="201">
        <v>227</v>
      </c>
      <c r="Q18148" s="200">
        <v>1113000</v>
      </c>
      <c r="R18148" s="200">
        <v>4905</v>
      </c>
      <c r="S18148" s="202">
        <v>0.11799999999999999</v>
      </c>
      <c r="T18148" s="229">
        <v>6.0900000000000003E-2</v>
      </c>
      <c r="U18148" s="203">
        <v>1117000</v>
      </c>
      <c r="V18148" s="204" t="s">
        <v>16</v>
      </c>
      <c r="W18148" s="204">
        <v>4920</v>
      </c>
      <c r="X18148" s="231">
        <v>0.121</v>
      </c>
      <c r="Y18148" s="231">
        <v>6.4600000000000005E-2</v>
      </c>
    </row>
    <row r="18149" spans="1:25" x14ac:dyDescent="0.4">
      <c r="A18149" s="195" t="s">
        <v>9672</v>
      </c>
      <c r="B18149" s="45">
        <v>370</v>
      </c>
      <c r="C18149" s="45" t="s">
        <v>645</v>
      </c>
      <c r="D18149" s="196">
        <v>3702145</v>
      </c>
      <c r="E18149" s="45">
        <v>140539</v>
      </c>
      <c r="F18149" s="33" t="s">
        <v>9675</v>
      </c>
      <c r="G18149" s="33" t="s">
        <v>15</v>
      </c>
      <c r="H18149" s="197" t="s">
        <v>16</v>
      </c>
      <c r="I18149" s="198" t="s">
        <v>16</v>
      </c>
      <c r="J18149" s="198">
        <v>213</v>
      </c>
      <c r="K18149" s="198" t="s">
        <v>16</v>
      </c>
      <c r="L18149" s="199">
        <v>763000</v>
      </c>
      <c r="M18149" s="200" t="s">
        <v>16</v>
      </c>
      <c r="N18149" s="200">
        <v>3584</v>
      </c>
      <c r="O18149" s="200" t="s">
        <v>16</v>
      </c>
      <c r="P18149" s="201">
        <v>209</v>
      </c>
      <c r="Q18149" s="200">
        <v>766000</v>
      </c>
      <c r="R18149" s="200">
        <v>3665</v>
      </c>
      <c r="S18149" s="202">
        <v>3.0000000000000001E-3</v>
      </c>
      <c r="T18149" s="229">
        <v>2.3199999999999998E-2</v>
      </c>
      <c r="U18149" s="203">
        <v>766000</v>
      </c>
      <c r="V18149" s="204" t="s">
        <v>16</v>
      </c>
      <c r="W18149" s="204">
        <v>3665</v>
      </c>
      <c r="X18149" s="231">
        <v>3.0000000000000001E-3</v>
      </c>
      <c r="Y18149" s="231">
        <v>2.3199999999999998E-2</v>
      </c>
    </row>
    <row r="18150" spans="1:25" x14ac:dyDescent="0.4">
      <c r="A18150" s="195" t="s">
        <v>9672</v>
      </c>
      <c r="B18150" s="45">
        <v>370</v>
      </c>
      <c r="C18150" s="45" t="s">
        <v>645</v>
      </c>
      <c r="D18150" s="196">
        <v>3702038</v>
      </c>
      <c r="E18150" s="45">
        <v>141972</v>
      </c>
      <c r="F18150" s="33" t="s">
        <v>9676</v>
      </c>
      <c r="G18150" s="33" t="s">
        <v>15</v>
      </c>
      <c r="H18150" s="197" t="s">
        <v>16</v>
      </c>
      <c r="I18150" s="198" t="s">
        <v>16</v>
      </c>
      <c r="J18150" s="198">
        <v>138</v>
      </c>
      <c r="K18150" s="198" t="s">
        <v>16</v>
      </c>
      <c r="L18150" s="199">
        <v>582000</v>
      </c>
      <c r="M18150" s="200" t="s">
        <v>16</v>
      </c>
      <c r="N18150" s="200">
        <v>4214</v>
      </c>
      <c r="O18150" s="200" t="s">
        <v>16</v>
      </c>
      <c r="P18150" s="201">
        <v>156</v>
      </c>
      <c r="Q18150" s="200">
        <v>658000</v>
      </c>
      <c r="R18150" s="200">
        <v>4216</v>
      </c>
      <c r="S18150" s="202">
        <v>0.13100000000000001</v>
      </c>
      <c r="T18150" s="229">
        <v>2.7400000000000001E-2</v>
      </c>
      <c r="U18150" s="203">
        <v>658000</v>
      </c>
      <c r="V18150" s="204" t="s">
        <v>16</v>
      </c>
      <c r="W18150" s="204">
        <v>4216</v>
      </c>
      <c r="X18150" s="231">
        <v>0.13100000000000001</v>
      </c>
      <c r="Y18150" s="231">
        <v>2.7400000000000001E-2</v>
      </c>
    </row>
    <row r="18151" spans="1:25" x14ac:dyDescent="0.4">
      <c r="A18151" s="195" t="s">
        <v>9672</v>
      </c>
      <c r="B18151" s="45">
        <v>370</v>
      </c>
      <c r="C18151" s="45" t="s">
        <v>645</v>
      </c>
      <c r="D18151" s="196">
        <v>3702109</v>
      </c>
      <c r="E18151" s="45">
        <v>106603</v>
      </c>
      <c r="F18151" s="33" t="s">
        <v>15719</v>
      </c>
      <c r="G18151" s="33" t="s">
        <v>15</v>
      </c>
      <c r="H18151" s="197" t="s">
        <v>16</v>
      </c>
      <c r="I18151" s="198" t="s">
        <v>16</v>
      </c>
      <c r="J18151" s="198">
        <v>211</v>
      </c>
      <c r="K18151" s="198" t="s">
        <v>16</v>
      </c>
      <c r="L18151" s="199">
        <v>749000</v>
      </c>
      <c r="M18151" s="200" t="s">
        <v>16</v>
      </c>
      <c r="N18151" s="200">
        <v>3548</v>
      </c>
      <c r="O18151" s="200" t="s">
        <v>16</v>
      </c>
      <c r="P18151" s="201">
        <v>211</v>
      </c>
      <c r="Q18151" s="200">
        <v>770000</v>
      </c>
      <c r="R18151" s="200">
        <v>3650</v>
      </c>
      <c r="S18151" s="202">
        <v>2.9000000000000001E-2</v>
      </c>
      <c r="T18151" s="229">
        <v>2.93E-2</v>
      </c>
      <c r="U18151" s="203">
        <v>770000</v>
      </c>
      <c r="V18151" s="204" t="s">
        <v>16</v>
      </c>
      <c r="W18151" s="204">
        <v>3650</v>
      </c>
      <c r="X18151" s="231">
        <v>2.9000000000000001E-2</v>
      </c>
      <c r="Y18151" s="231">
        <v>2.93E-2</v>
      </c>
    </row>
    <row r="18152" spans="1:25" x14ac:dyDescent="0.4">
      <c r="A18152" s="195" t="s">
        <v>9672</v>
      </c>
      <c r="B18152" s="45">
        <v>370</v>
      </c>
      <c r="C18152" s="45" t="s">
        <v>645</v>
      </c>
      <c r="D18152" s="196">
        <v>3702010</v>
      </c>
      <c r="E18152" s="45">
        <v>138415</v>
      </c>
      <c r="F18152" s="33" t="s">
        <v>4703</v>
      </c>
      <c r="G18152" s="33" t="s">
        <v>15</v>
      </c>
      <c r="H18152" s="197" t="s">
        <v>16</v>
      </c>
      <c r="I18152" s="198" t="s">
        <v>16</v>
      </c>
      <c r="J18152" s="198">
        <v>256</v>
      </c>
      <c r="K18152" s="198" t="s">
        <v>16</v>
      </c>
      <c r="L18152" s="199">
        <v>1116000</v>
      </c>
      <c r="M18152" s="200" t="s">
        <v>16</v>
      </c>
      <c r="N18152" s="200">
        <v>4359</v>
      </c>
      <c r="O18152" s="200" t="s">
        <v>16</v>
      </c>
      <c r="P18152" s="201">
        <v>249</v>
      </c>
      <c r="Q18152" s="200">
        <v>1107000</v>
      </c>
      <c r="R18152" s="200">
        <v>4445</v>
      </c>
      <c r="S18152" s="202">
        <v>-8.0000000000000002E-3</v>
      </c>
      <c r="T18152" s="229">
        <v>1.8800000000000001E-2</v>
      </c>
      <c r="U18152" s="203">
        <v>1107000</v>
      </c>
      <c r="V18152" s="204" t="s">
        <v>16</v>
      </c>
      <c r="W18152" s="204">
        <v>4445</v>
      </c>
      <c r="X18152" s="231">
        <v>-8.0000000000000002E-3</v>
      </c>
      <c r="Y18152" s="231">
        <v>1.8800000000000001E-2</v>
      </c>
    </row>
    <row r="18153" spans="1:25" x14ac:dyDescent="0.4">
      <c r="A18153" s="195" t="s">
        <v>9672</v>
      </c>
      <c r="B18153" s="45">
        <v>370</v>
      </c>
      <c r="C18153" s="45" t="s">
        <v>645</v>
      </c>
      <c r="D18153" s="196">
        <v>3702100</v>
      </c>
      <c r="E18153" s="45">
        <v>106599</v>
      </c>
      <c r="F18153" s="33" t="s">
        <v>689</v>
      </c>
      <c r="G18153" s="33" t="s">
        <v>15</v>
      </c>
      <c r="H18153" s="197" t="s">
        <v>16</v>
      </c>
      <c r="I18153" s="198" t="s">
        <v>16</v>
      </c>
      <c r="J18153" s="198">
        <v>265</v>
      </c>
      <c r="K18153" s="198" t="s">
        <v>16</v>
      </c>
      <c r="L18153" s="199">
        <v>1047000</v>
      </c>
      <c r="M18153" s="200" t="s">
        <v>16</v>
      </c>
      <c r="N18153" s="200">
        <v>3953</v>
      </c>
      <c r="O18153" s="200" t="s">
        <v>16</v>
      </c>
      <c r="P18153" s="201">
        <v>261</v>
      </c>
      <c r="Q18153" s="200">
        <v>1088000</v>
      </c>
      <c r="R18153" s="200">
        <v>4169</v>
      </c>
      <c r="S18153" s="202">
        <v>3.9E-2</v>
      </c>
      <c r="T18153" s="229">
        <v>5.67E-2</v>
      </c>
      <c r="U18153" s="203">
        <v>1088000</v>
      </c>
      <c r="V18153" s="204" t="s">
        <v>16</v>
      </c>
      <c r="W18153" s="204">
        <v>4169</v>
      </c>
      <c r="X18153" s="231">
        <v>3.9E-2</v>
      </c>
      <c r="Y18153" s="231">
        <v>5.67E-2</v>
      </c>
    </row>
    <row r="18154" spans="1:25" x14ac:dyDescent="0.4">
      <c r="A18154" s="195" t="s">
        <v>9672</v>
      </c>
      <c r="B18154" s="45">
        <v>370</v>
      </c>
      <c r="C18154" s="45" t="s">
        <v>645</v>
      </c>
      <c r="D18154" s="196">
        <v>3702120</v>
      </c>
      <c r="E18154" s="45">
        <v>139748</v>
      </c>
      <c r="F18154" s="33" t="s">
        <v>9677</v>
      </c>
      <c r="G18154" s="33" t="s">
        <v>15</v>
      </c>
      <c r="H18154" s="197" t="s">
        <v>16</v>
      </c>
      <c r="I18154" s="198" t="s">
        <v>16</v>
      </c>
      <c r="J18154" s="198">
        <v>220</v>
      </c>
      <c r="K18154" s="198" t="s">
        <v>16</v>
      </c>
      <c r="L18154" s="199">
        <v>897000</v>
      </c>
      <c r="M18154" s="200" t="s">
        <v>16</v>
      </c>
      <c r="N18154" s="200">
        <v>4079</v>
      </c>
      <c r="O18154" s="200" t="s">
        <v>16</v>
      </c>
      <c r="P18154" s="201">
        <v>208</v>
      </c>
      <c r="Q18154" s="200">
        <v>880000</v>
      </c>
      <c r="R18154" s="200">
        <v>4233</v>
      </c>
      <c r="S18154" s="202">
        <v>-1.9E-2</v>
      </c>
      <c r="T18154" s="229">
        <v>3.4799999999999998E-2</v>
      </c>
      <c r="U18154" s="203">
        <v>880000</v>
      </c>
      <c r="V18154" s="204" t="s">
        <v>16</v>
      </c>
      <c r="W18154" s="204">
        <v>4233</v>
      </c>
      <c r="X18154" s="231">
        <v>-1.9E-2</v>
      </c>
      <c r="Y18154" s="231">
        <v>3.4799999999999998E-2</v>
      </c>
    </row>
    <row r="18155" spans="1:25" x14ac:dyDescent="0.4">
      <c r="A18155" s="195" t="s">
        <v>9672</v>
      </c>
      <c r="B18155" s="45">
        <v>370</v>
      </c>
      <c r="C18155" s="45" t="s">
        <v>645</v>
      </c>
      <c r="D18155" s="196">
        <v>3703323</v>
      </c>
      <c r="E18155" s="45">
        <v>142351</v>
      </c>
      <c r="F18155" s="33" t="s">
        <v>9678</v>
      </c>
      <c r="G18155" s="33" t="s">
        <v>15</v>
      </c>
      <c r="H18155" s="197" t="s">
        <v>16</v>
      </c>
      <c r="I18155" s="198" t="s">
        <v>16</v>
      </c>
      <c r="J18155" s="198">
        <v>419</v>
      </c>
      <c r="K18155" s="198" t="s">
        <v>16</v>
      </c>
      <c r="L18155" s="199">
        <v>1854000</v>
      </c>
      <c r="M18155" s="200" t="s">
        <v>16</v>
      </c>
      <c r="N18155" s="200">
        <v>4425</v>
      </c>
      <c r="O18155" s="200" t="s">
        <v>16</v>
      </c>
      <c r="P18155" s="201">
        <v>414</v>
      </c>
      <c r="Q18155" s="200">
        <v>1916000</v>
      </c>
      <c r="R18155" s="200">
        <v>4629</v>
      </c>
      <c r="S18155" s="202">
        <v>3.4000000000000002E-2</v>
      </c>
      <c r="T18155" s="229">
        <v>4.1200000000000001E-2</v>
      </c>
      <c r="U18155" s="203">
        <v>1916000</v>
      </c>
      <c r="V18155" s="204" t="s">
        <v>16</v>
      </c>
      <c r="W18155" s="204">
        <v>4629</v>
      </c>
      <c r="X18155" s="231">
        <v>3.4000000000000002E-2</v>
      </c>
      <c r="Y18155" s="231">
        <v>4.1200000000000001E-2</v>
      </c>
    </row>
    <row r="18156" spans="1:25" x14ac:dyDescent="0.4">
      <c r="A18156" s="195" t="s">
        <v>9672</v>
      </c>
      <c r="B18156" s="45">
        <v>370</v>
      </c>
      <c r="C18156" s="45" t="s">
        <v>645</v>
      </c>
      <c r="D18156" s="196">
        <v>3702061</v>
      </c>
      <c r="E18156" s="45">
        <v>138701</v>
      </c>
      <c r="F18156" s="33" t="s">
        <v>4023</v>
      </c>
      <c r="G18156" s="33" t="s">
        <v>15</v>
      </c>
      <c r="H18156" s="197" t="s">
        <v>16</v>
      </c>
      <c r="I18156" s="198" t="s">
        <v>16</v>
      </c>
      <c r="J18156" s="198">
        <v>294</v>
      </c>
      <c r="K18156" s="198" t="s">
        <v>16</v>
      </c>
      <c r="L18156" s="199">
        <v>1188000</v>
      </c>
      <c r="M18156" s="200" t="s">
        <v>16</v>
      </c>
      <c r="N18156" s="200">
        <v>4041</v>
      </c>
      <c r="O18156" s="200" t="s">
        <v>16</v>
      </c>
      <c r="P18156" s="201">
        <v>297</v>
      </c>
      <c r="Q18156" s="200">
        <v>1218000</v>
      </c>
      <c r="R18156" s="200">
        <v>4100</v>
      </c>
      <c r="S18156" s="202">
        <v>2.5000000000000001E-2</v>
      </c>
      <c r="T18156" s="229">
        <v>1.72E-2</v>
      </c>
      <c r="U18156" s="203">
        <v>1218000</v>
      </c>
      <c r="V18156" s="204" t="s">
        <v>16</v>
      </c>
      <c r="W18156" s="204">
        <v>4100</v>
      </c>
      <c r="X18156" s="231">
        <v>2.5000000000000001E-2</v>
      </c>
      <c r="Y18156" s="231">
        <v>1.72E-2</v>
      </c>
    </row>
    <row r="18157" spans="1:25" x14ac:dyDescent="0.4">
      <c r="A18157" s="195" t="s">
        <v>9672</v>
      </c>
      <c r="B18157" s="45">
        <v>370</v>
      </c>
      <c r="C18157" s="45" t="s">
        <v>645</v>
      </c>
      <c r="D18157" s="196">
        <v>3703304</v>
      </c>
      <c r="E18157" s="45">
        <v>106632</v>
      </c>
      <c r="F18157" s="33" t="s">
        <v>1174</v>
      </c>
      <c r="G18157" s="33" t="s">
        <v>15</v>
      </c>
      <c r="H18157" s="197" t="s">
        <v>16</v>
      </c>
      <c r="I18157" s="198" t="s">
        <v>16</v>
      </c>
      <c r="J18157" s="198">
        <v>196</v>
      </c>
      <c r="K18157" s="198" t="s">
        <v>16</v>
      </c>
      <c r="L18157" s="199">
        <v>756000</v>
      </c>
      <c r="M18157" s="200" t="s">
        <v>16</v>
      </c>
      <c r="N18157" s="200">
        <v>3858</v>
      </c>
      <c r="O18157" s="200" t="s">
        <v>16</v>
      </c>
      <c r="P18157" s="201">
        <v>196</v>
      </c>
      <c r="Q18157" s="200">
        <v>796000</v>
      </c>
      <c r="R18157" s="200">
        <v>4059</v>
      </c>
      <c r="S18157" s="202">
        <v>5.1999999999999998E-2</v>
      </c>
      <c r="T18157" s="229">
        <v>6.0900000000000003E-2</v>
      </c>
      <c r="U18157" s="203">
        <v>801000</v>
      </c>
      <c r="V18157" s="204" t="s">
        <v>16</v>
      </c>
      <c r="W18157" s="204">
        <v>4087</v>
      </c>
      <c r="X18157" s="231">
        <v>5.8999999999999997E-2</v>
      </c>
      <c r="Y18157" s="231">
        <v>6.9500000000000006E-2</v>
      </c>
    </row>
    <row r="18158" spans="1:25" x14ac:dyDescent="0.4">
      <c r="A18158" s="195" t="s">
        <v>9672</v>
      </c>
      <c r="B18158" s="45">
        <v>370</v>
      </c>
      <c r="C18158" s="45" t="s">
        <v>645</v>
      </c>
      <c r="D18158" s="196">
        <v>3703326</v>
      </c>
      <c r="E18158" s="45">
        <v>135896</v>
      </c>
      <c r="F18158" s="33" t="s">
        <v>1747</v>
      </c>
      <c r="G18158" s="33" t="s">
        <v>51</v>
      </c>
      <c r="H18158" s="197" t="s">
        <v>16</v>
      </c>
      <c r="I18158" s="198" t="s">
        <v>16</v>
      </c>
      <c r="J18158" s="198">
        <v>1100</v>
      </c>
      <c r="K18158" s="198" t="s">
        <v>16</v>
      </c>
      <c r="L18158" s="199">
        <v>4925000</v>
      </c>
      <c r="M18158" s="200" t="s">
        <v>16</v>
      </c>
      <c r="N18158" s="200">
        <v>4477</v>
      </c>
      <c r="O18158" s="200" t="s">
        <v>16</v>
      </c>
      <c r="P18158" s="201">
        <v>1092</v>
      </c>
      <c r="Q18158" s="200">
        <v>5188000</v>
      </c>
      <c r="R18158" s="200">
        <v>4751</v>
      </c>
      <c r="S18158" s="202">
        <v>5.2999999999999999E-2</v>
      </c>
      <c r="T18158" s="229">
        <v>6.0900000000000003E-2</v>
      </c>
      <c r="U18158" s="203">
        <v>5438000</v>
      </c>
      <c r="V18158" s="204" t="s">
        <v>16</v>
      </c>
      <c r="W18158" s="204">
        <v>4980</v>
      </c>
      <c r="X18158" s="231">
        <v>0.104</v>
      </c>
      <c r="Y18158" s="231">
        <v>0.11749999999999999</v>
      </c>
    </row>
    <row r="18159" spans="1:25" x14ac:dyDescent="0.4">
      <c r="A18159" s="195" t="s">
        <v>9672</v>
      </c>
      <c r="B18159" s="45">
        <v>370</v>
      </c>
      <c r="C18159" s="45" t="s">
        <v>645</v>
      </c>
      <c r="D18159" s="196">
        <v>3704805</v>
      </c>
      <c r="E18159" s="45">
        <v>136404</v>
      </c>
      <c r="F18159" s="33" t="s">
        <v>5454</v>
      </c>
      <c r="G18159" s="33" t="s">
        <v>23</v>
      </c>
      <c r="H18159" s="197" t="s">
        <v>16</v>
      </c>
      <c r="I18159" s="198" t="s">
        <v>16</v>
      </c>
      <c r="J18159" s="198">
        <v>1940</v>
      </c>
      <c r="K18159" s="198" t="s">
        <v>16</v>
      </c>
      <c r="L18159" s="199">
        <v>9676000</v>
      </c>
      <c r="M18159" s="200" t="s">
        <v>16</v>
      </c>
      <c r="N18159" s="200">
        <v>4988</v>
      </c>
      <c r="O18159" s="200" t="s">
        <v>16</v>
      </c>
      <c r="P18159" s="201">
        <v>1949</v>
      </c>
      <c r="Q18159" s="200">
        <v>10685000</v>
      </c>
      <c r="R18159" s="200">
        <v>5482</v>
      </c>
      <c r="S18159" s="202">
        <v>0.104</v>
      </c>
      <c r="T18159" s="229">
        <v>0.1085</v>
      </c>
      <c r="U18159" s="203">
        <v>11216000</v>
      </c>
      <c r="V18159" s="204" t="s">
        <v>16</v>
      </c>
      <c r="W18159" s="204">
        <v>5755</v>
      </c>
      <c r="X18159" s="231">
        <v>0.159</v>
      </c>
      <c r="Y18159" s="231">
        <v>0.17219999999999999</v>
      </c>
    </row>
    <row r="18160" spans="1:25" x14ac:dyDescent="0.4">
      <c r="A18160" s="195" t="s">
        <v>9672</v>
      </c>
      <c r="B18160" s="45">
        <v>370</v>
      </c>
      <c r="C18160" s="45" t="s">
        <v>645</v>
      </c>
      <c r="D18160" s="196">
        <v>3702136</v>
      </c>
      <c r="E18160" s="45">
        <v>140242</v>
      </c>
      <c r="F18160" s="33" t="s">
        <v>9679</v>
      </c>
      <c r="G18160" s="33" t="s">
        <v>15</v>
      </c>
      <c r="H18160" s="197" t="s">
        <v>16</v>
      </c>
      <c r="I18160" s="198" t="s">
        <v>16</v>
      </c>
      <c r="J18160" s="198">
        <v>354</v>
      </c>
      <c r="K18160" s="198" t="s">
        <v>16</v>
      </c>
      <c r="L18160" s="199">
        <v>1457000</v>
      </c>
      <c r="M18160" s="200" t="s">
        <v>16</v>
      </c>
      <c r="N18160" s="200">
        <v>4115</v>
      </c>
      <c r="O18160" s="200" t="s">
        <v>16</v>
      </c>
      <c r="P18160" s="201">
        <v>367</v>
      </c>
      <c r="Q18160" s="200">
        <v>1568000</v>
      </c>
      <c r="R18160" s="200">
        <v>4274</v>
      </c>
      <c r="S18160" s="202">
        <v>7.6999999999999999E-2</v>
      </c>
      <c r="T18160" s="229">
        <v>4.4999999999999998E-2</v>
      </c>
      <c r="U18160" s="203">
        <v>1568000</v>
      </c>
      <c r="V18160" s="204" t="s">
        <v>16</v>
      </c>
      <c r="W18160" s="204">
        <v>4274</v>
      </c>
      <c r="X18160" s="231">
        <v>7.6999999999999999E-2</v>
      </c>
      <c r="Y18160" s="231">
        <v>4.4999999999999998E-2</v>
      </c>
    </row>
    <row r="18161" spans="1:25" x14ac:dyDescent="0.4">
      <c r="A18161" s="195" t="s">
        <v>9672</v>
      </c>
      <c r="B18161" s="45">
        <v>370</v>
      </c>
      <c r="C18161" s="45" t="s">
        <v>645</v>
      </c>
      <c r="D18161" s="196">
        <v>3702039</v>
      </c>
      <c r="E18161" s="45">
        <v>141973</v>
      </c>
      <c r="F18161" s="33" t="s">
        <v>9680</v>
      </c>
      <c r="G18161" s="33" t="s">
        <v>15</v>
      </c>
      <c r="H18161" s="197" t="s">
        <v>16</v>
      </c>
      <c r="I18161" s="198" t="s">
        <v>16</v>
      </c>
      <c r="J18161" s="198">
        <v>138</v>
      </c>
      <c r="K18161" s="198" t="s">
        <v>16</v>
      </c>
      <c r="L18161" s="199">
        <v>662000</v>
      </c>
      <c r="M18161" s="200" t="s">
        <v>16</v>
      </c>
      <c r="N18161" s="200">
        <v>4799</v>
      </c>
      <c r="O18161" s="200" t="s">
        <v>16</v>
      </c>
      <c r="P18161" s="201">
        <v>134</v>
      </c>
      <c r="Q18161" s="200">
        <v>656000</v>
      </c>
      <c r="R18161" s="200">
        <v>4896</v>
      </c>
      <c r="S18161" s="202">
        <v>-8.9999999999999993E-3</v>
      </c>
      <c r="T18161" s="229">
        <v>1.83E-2</v>
      </c>
      <c r="U18161" s="203">
        <v>656000</v>
      </c>
      <c r="V18161" s="204" t="s">
        <v>16</v>
      </c>
      <c r="W18161" s="204">
        <v>4896</v>
      </c>
      <c r="X18161" s="231">
        <v>-8.9999999999999993E-3</v>
      </c>
      <c r="Y18161" s="231">
        <v>1.83E-2</v>
      </c>
    </row>
    <row r="18162" spans="1:25" x14ac:dyDescent="0.4">
      <c r="A18162" s="195" t="s">
        <v>9672</v>
      </c>
      <c r="B18162" s="45">
        <v>370</v>
      </c>
      <c r="C18162" s="45" t="s">
        <v>645</v>
      </c>
      <c r="D18162" s="196">
        <v>3702076</v>
      </c>
      <c r="E18162" s="45">
        <v>106585</v>
      </c>
      <c r="F18162" s="33" t="s">
        <v>16795</v>
      </c>
      <c r="G18162" s="33" t="s">
        <v>15</v>
      </c>
      <c r="H18162" s="197" t="s">
        <v>16</v>
      </c>
      <c r="I18162" s="198" t="s">
        <v>16</v>
      </c>
      <c r="J18162" s="198">
        <v>130</v>
      </c>
      <c r="K18162" s="198" t="s">
        <v>16</v>
      </c>
      <c r="L18162" s="199">
        <v>573000</v>
      </c>
      <c r="M18162" s="200" t="s">
        <v>16</v>
      </c>
      <c r="N18162" s="200">
        <v>4411</v>
      </c>
      <c r="O18162" s="200" t="s">
        <v>16</v>
      </c>
      <c r="P18162" s="201">
        <v>132</v>
      </c>
      <c r="Q18162" s="200">
        <v>586000</v>
      </c>
      <c r="R18162" s="200">
        <v>4439</v>
      </c>
      <c r="S18162" s="202">
        <v>2.1999999999999999E-2</v>
      </c>
      <c r="T18162" s="229">
        <v>0.01</v>
      </c>
      <c r="U18162" s="203">
        <v>586000</v>
      </c>
      <c r="V18162" s="204" t="s">
        <v>16</v>
      </c>
      <c r="W18162" s="204">
        <v>4439</v>
      </c>
      <c r="X18162" s="231">
        <v>2.1999999999999999E-2</v>
      </c>
      <c r="Y18162" s="231">
        <v>0.01</v>
      </c>
    </row>
    <row r="18163" spans="1:25" x14ac:dyDescent="0.4">
      <c r="A18163" s="195" t="s">
        <v>9672</v>
      </c>
      <c r="B18163" s="45">
        <v>370</v>
      </c>
      <c r="C18163" s="45" t="s">
        <v>645</v>
      </c>
      <c r="D18163" s="196">
        <v>3702126</v>
      </c>
      <c r="E18163" s="45">
        <v>144037</v>
      </c>
      <c r="F18163" s="33" t="s">
        <v>12438</v>
      </c>
      <c r="G18163" s="33" t="s">
        <v>15</v>
      </c>
      <c r="H18163" s="197" t="s">
        <v>16</v>
      </c>
      <c r="I18163" s="198" t="s">
        <v>16</v>
      </c>
      <c r="J18163" s="198">
        <v>323</v>
      </c>
      <c r="K18163" s="198" t="s">
        <v>16</v>
      </c>
      <c r="L18163" s="199">
        <v>1358000</v>
      </c>
      <c r="M18163" s="200" t="s">
        <v>16</v>
      </c>
      <c r="N18163" s="200">
        <v>4206</v>
      </c>
      <c r="O18163" s="200" t="s">
        <v>16</v>
      </c>
      <c r="P18163" s="201">
        <v>336</v>
      </c>
      <c r="Q18163" s="200">
        <v>1460000</v>
      </c>
      <c r="R18163" s="200">
        <v>4344</v>
      </c>
      <c r="S18163" s="202">
        <v>7.4999999999999997E-2</v>
      </c>
      <c r="T18163" s="229">
        <v>5.4300000000000001E-2</v>
      </c>
      <c r="U18163" s="203">
        <v>1460000</v>
      </c>
      <c r="V18163" s="204" t="s">
        <v>16</v>
      </c>
      <c r="W18163" s="204">
        <v>4344</v>
      </c>
      <c r="X18163" s="231">
        <v>7.4999999999999997E-2</v>
      </c>
      <c r="Y18163" s="231">
        <v>5.4300000000000001E-2</v>
      </c>
    </row>
    <row r="18164" spans="1:25" x14ac:dyDescent="0.4">
      <c r="A18164" s="195" t="s">
        <v>9672</v>
      </c>
      <c r="B18164" s="45">
        <v>370</v>
      </c>
      <c r="C18164" s="45" t="s">
        <v>645</v>
      </c>
      <c r="D18164" s="196">
        <v>3702123</v>
      </c>
      <c r="E18164" s="45">
        <v>106611</v>
      </c>
      <c r="F18164" s="33" t="s">
        <v>4118</v>
      </c>
      <c r="G18164" s="33" t="s">
        <v>15</v>
      </c>
      <c r="H18164" s="197" t="s">
        <v>16</v>
      </c>
      <c r="I18164" s="198" t="s">
        <v>16</v>
      </c>
      <c r="J18164" s="198">
        <v>403</v>
      </c>
      <c r="K18164" s="198" t="s">
        <v>16</v>
      </c>
      <c r="L18164" s="199">
        <v>1846000</v>
      </c>
      <c r="M18164" s="200" t="s">
        <v>16</v>
      </c>
      <c r="N18164" s="200">
        <v>4580</v>
      </c>
      <c r="O18164" s="200" t="s">
        <v>16</v>
      </c>
      <c r="P18164" s="201">
        <v>396</v>
      </c>
      <c r="Q18164" s="200">
        <v>1905000</v>
      </c>
      <c r="R18164" s="200">
        <v>4809</v>
      </c>
      <c r="S18164" s="202">
        <v>3.2000000000000001E-2</v>
      </c>
      <c r="T18164" s="229">
        <v>4.5699999999999998E-2</v>
      </c>
      <c r="U18164" s="203">
        <v>1905000</v>
      </c>
      <c r="V18164" s="204" t="s">
        <v>16</v>
      </c>
      <c r="W18164" s="204">
        <v>4809</v>
      </c>
      <c r="X18164" s="231">
        <v>3.2000000000000001E-2</v>
      </c>
      <c r="Y18164" s="231">
        <v>4.5699999999999998E-2</v>
      </c>
    </row>
    <row r="18165" spans="1:25" x14ac:dyDescent="0.4">
      <c r="A18165" s="195" t="s">
        <v>9672</v>
      </c>
      <c r="B18165" s="45">
        <v>370</v>
      </c>
      <c r="C18165" s="45" t="s">
        <v>645</v>
      </c>
      <c r="D18165" s="196">
        <v>3702085</v>
      </c>
      <c r="E18165" s="45">
        <v>106591</v>
      </c>
      <c r="F18165" s="33" t="s">
        <v>14649</v>
      </c>
      <c r="G18165" s="33" t="s">
        <v>15</v>
      </c>
      <c r="H18165" s="197" t="s">
        <v>16</v>
      </c>
      <c r="I18165" s="198" t="s">
        <v>16</v>
      </c>
      <c r="J18165" s="198">
        <v>210</v>
      </c>
      <c r="K18165" s="198" t="s">
        <v>16</v>
      </c>
      <c r="L18165" s="199">
        <v>837000</v>
      </c>
      <c r="M18165" s="200" t="s">
        <v>16</v>
      </c>
      <c r="N18165" s="200">
        <v>3984</v>
      </c>
      <c r="O18165" s="200" t="s">
        <v>16</v>
      </c>
      <c r="P18165" s="201">
        <v>213</v>
      </c>
      <c r="Q18165" s="200">
        <v>885000</v>
      </c>
      <c r="R18165" s="200">
        <v>4153</v>
      </c>
      <c r="S18165" s="202">
        <v>5.7000000000000002E-2</v>
      </c>
      <c r="T18165" s="229">
        <v>4.82E-2</v>
      </c>
      <c r="U18165" s="203">
        <v>885000</v>
      </c>
      <c r="V18165" s="204" t="s">
        <v>16</v>
      </c>
      <c r="W18165" s="204">
        <v>4153</v>
      </c>
      <c r="X18165" s="231">
        <v>5.7000000000000002E-2</v>
      </c>
      <c r="Y18165" s="231">
        <v>4.82E-2</v>
      </c>
    </row>
    <row r="18166" spans="1:25" x14ac:dyDescent="0.4">
      <c r="A18166" s="195" t="s">
        <v>9672</v>
      </c>
      <c r="B18166" s="45">
        <v>370</v>
      </c>
      <c r="C18166" s="45" t="s">
        <v>645</v>
      </c>
      <c r="D18166" s="196">
        <v>3702066</v>
      </c>
      <c r="E18166" s="45">
        <v>106582</v>
      </c>
      <c r="F18166" s="33" t="s">
        <v>14552</v>
      </c>
      <c r="G18166" s="33" t="s">
        <v>15</v>
      </c>
      <c r="H18166" s="197" t="s">
        <v>16</v>
      </c>
      <c r="I18166" s="198" t="s">
        <v>16</v>
      </c>
      <c r="J18166" s="198">
        <v>211</v>
      </c>
      <c r="K18166" s="198" t="s">
        <v>16</v>
      </c>
      <c r="L18166" s="199">
        <v>805000</v>
      </c>
      <c r="M18166" s="200" t="s">
        <v>16</v>
      </c>
      <c r="N18166" s="200">
        <v>3817</v>
      </c>
      <c r="O18166" s="200" t="s">
        <v>16</v>
      </c>
      <c r="P18166" s="201">
        <v>225</v>
      </c>
      <c r="Q18166" s="200">
        <v>897000</v>
      </c>
      <c r="R18166" s="200">
        <v>3988</v>
      </c>
      <c r="S18166" s="202">
        <v>0.114</v>
      </c>
      <c r="T18166" s="229">
        <v>6.0900000000000003E-2</v>
      </c>
      <c r="U18166" s="203">
        <v>898000</v>
      </c>
      <c r="V18166" s="204" t="s">
        <v>16</v>
      </c>
      <c r="W18166" s="204">
        <v>3992</v>
      </c>
      <c r="X18166" s="231">
        <v>0.115</v>
      </c>
      <c r="Y18166" s="231">
        <v>6.2399999999999997E-2</v>
      </c>
    </row>
    <row r="18167" spans="1:25" x14ac:dyDescent="0.4">
      <c r="A18167" s="195" t="s">
        <v>9672</v>
      </c>
      <c r="B18167" s="45">
        <v>370</v>
      </c>
      <c r="C18167" s="45" t="s">
        <v>645</v>
      </c>
      <c r="D18167" s="196">
        <v>3702135</v>
      </c>
      <c r="E18167" s="45">
        <v>143556</v>
      </c>
      <c r="F18167" s="33" t="s">
        <v>15373</v>
      </c>
      <c r="G18167" s="33" t="s">
        <v>15</v>
      </c>
      <c r="H18167" s="197" t="s">
        <v>16</v>
      </c>
      <c r="I18167" s="198" t="s">
        <v>16</v>
      </c>
      <c r="J18167" s="198">
        <v>200</v>
      </c>
      <c r="K18167" s="198" t="s">
        <v>16</v>
      </c>
      <c r="L18167" s="199">
        <v>768000</v>
      </c>
      <c r="M18167" s="200" t="s">
        <v>16</v>
      </c>
      <c r="N18167" s="200">
        <v>3841</v>
      </c>
      <c r="O18167" s="200" t="s">
        <v>16</v>
      </c>
      <c r="P18167" s="201">
        <v>202</v>
      </c>
      <c r="Q18167" s="200">
        <v>800000</v>
      </c>
      <c r="R18167" s="200">
        <v>3962</v>
      </c>
      <c r="S18167" s="202">
        <v>4.2000000000000003E-2</v>
      </c>
      <c r="T18167" s="229">
        <v>3.8399999999999997E-2</v>
      </c>
      <c r="U18167" s="203">
        <v>800000</v>
      </c>
      <c r="V18167" s="204" t="s">
        <v>16</v>
      </c>
      <c r="W18167" s="204">
        <v>3962</v>
      </c>
      <c r="X18167" s="231">
        <v>4.2000000000000003E-2</v>
      </c>
      <c r="Y18167" s="231">
        <v>3.8399999999999997E-2</v>
      </c>
    </row>
    <row r="18168" spans="1:25" x14ac:dyDescent="0.4">
      <c r="A18168" s="195" t="s">
        <v>9672</v>
      </c>
      <c r="B18168" s="45">
        <v>370</v>
      </c>
      <c r="C18168" s="45" t="s">
        <v>645</v>
      </c>
      <c r="D18168" s="196">
        <v>3703324</v>
      </c>
      <c r="E18168" s="45">
        <v>134687</v>
      </c>
      <c r="F18168" s="33" t="s">
        <v>11275</v>
      </c>
      <c r="G18168" s="33" t="s">
        <v>15</v>
      </c>
      <c r="H18168" s="197" t="s">
        <v>16</v>
      </c>
      <c r="I18168" s="198" t="s">
        <v>16</v>
      </c>
      <c r="J18168" s="198">
        <v>425</v>
      </c>
      <c r="K18168" s="198" t="s">
        <v>16</v>
      </c>
      <c r="L18168" s="199">
        <v>1938000</v>
      </c>
      <c r="M18168" s="200" t="s">
        <v>16</v>
      </c>
      <c r="N18168" s="200">
        <v>4560</v>
      </c>
      <c r="O18168" s="200" t="s">
        <v>16</v>
      </c>
      <c r="P18168" s="201">
        <v>425</v>
      </c>
      <c r="Q18168" s="200">
        <v>2018000</v>
      </c>
      <c r="R18168" s="200">
        <v>4747</v>
      </c>
      <c r="S18168" s="202">
        <v>4.1000000000000002E-2</v>
      </c>
      <c r="T18168" s="229">
        <v>3.95E-2</v>
      </c>
      <c r="U18168" s="203">
        <v>2018000</v>
      </c>
      <c r="V18168" s="204" t="s">
        <v>16</v>
      </c>
      <c r="W18168" s="204">
        <v>4747</v>
      </c>
      <c r="X18168" s="231">
        <v>4.1000000000000002E-2</v>
      </c>
      <c r="Y18168" s="231">
        <v>3.95E-2</v>
      </c>
    </row>
    <row r="18169" spans="1:25" x14ac:dyDescent="0.4">
      <c r="A18169" s="195" t="s">
        <v>9672</v>
      </c>
      <c r="B18169" s="45">
        <v>370</v>
      </c>
      <c r="C18169" s="45" t="s">
        <v>645</v>
      </c>
      <c r="D18169" s="196">
        <v>3704008</v>
      </c>
      <c r="E18169" s="45">
        <v>140979</v>
      </c>
      <c r="F18169" s="33" t="s">
        <v>5442</v>
      </c>
      <c r="G18169" s="33" t="s">
        <v>23</v>
      </c>
      <c r="H18169" s="197" t="s">
        <v>16</v>
      </c>
      <c r="I18169" s="198" t="s">
        <v>16</v>
      </c>
      <c r="J18169" s="198">
        <v>1117</v>
      </c>
      <c r="K18169" s="198" t="s">
        <v>16</v>
      </c>
      <c r="L18169" s="199">
        <v>5414000</v>
      </c>
      <c r="M18169" s="200" t="s">
        <v>16</v>
      </c>
      <c r="N18169" s="200">
        <v>4847</v>
      </c>
      <c r="O18169" s="200" t="s">
        <v>16</v>
      </c>
      <c r="P18169" s="201">
        <v>1135</v>
      </c>
      <c r="Q18169" s="200">
        <v>5982000</v>
      </c>
      <c r="R18169" s="200">
        <v>5270</v>
      </c>
      <c r="S18169" s="202">
        <v>0.105</v>
      </c>
      <c r="T18169" s="229">
        <v>9.1600000000000001E-2</v>
      </c>
      <c r="U18169" s="203">
        <v>6248000</v>
      </c>
      <c r="V18169" s="204" t="s">
        <v>16</v>
      </c>
      <c r="W18169" s="204">
        <v>5505</v>
      </c>
      <c r="X18169" s="231">
        <v>0.154</v>
      </c>
      <c r="Y18169" s="231">
        <v>0.14599999999999999</v>
      </c>
    </row>
    <row r="18170" spans="1:25" x14ac:dyDescent="0.4">
      <c r="A18170" s="195" t="s">
        <v>9672</v>
      </c>
      <c r="B18170" s="45">
        <v>370</v>
      </c>
      <c r="C18170" s="45" t="s">
        <v>645</v>
      </c>
      <c r="D18170" s="196">
        <v>3702057</v>
      </c>
      <c r="E18170" s="45">
        <v>106579</v>
      </c>
      <c r="F18170" s="33" t="s">
        <v>3485</v>
      </c>
      <c r="G18170" s="33" t="s">
        <v>15</v>
      </c>
      <c r="H18170" s="197" t="s">
        <v>16</v>
      </c>
      <c r="I18170" s="198" t="s">
        <v>16</v>
      </c>
      <c r="J18170" s="198">
        <v>222</v>
      </c>
      <c r="K18170" s="198" t="s">
        <v>16</v>
      </c>
      <c r="L18170" s="199">
        <v>1045000</v>
      </c>
      <c r="M18170" s="200" t="s">
        <v>16</v>
      </c>
      <c r="N18170" s="200">
        <v>4706</v>
      </c>
      <c r="O18170" s="200" t="s">
        <v>16</v>
      </c>
      <c r="P18170" s="201">
        <v>248</v>
      </c>
      <c r="Q18170" s="200">
        <v>1193000</v>
      </c>
      <c r="R18170" s="200">
        <v>4811</v>
      </c>
      <c r="S18170" s="202">
        <v>0.14199999999999999</v>
      </c>
      <c r="T18170" s="229">
        <v>5.9400000000000001E-2</v>
      </c>
      <c r="U18170" s="203">
        <v>1193000</v>
      </c>
      <c r="V18170" s="204" t="s">
        <v>16</v>
      </c>
      <c r="W18170" s="204">
        <v>4811</v>
      </c>
      <c r="X18170" s="231">
        <v>0.14199999999999999</v>
      </c>
      <c r="Y18170" s="231">
        <v>5.9400000000000001E-2</v>
      </c>
    </row>
    <row r="18171" spans="1:25" x14ac:dyDescent="0.4">
      <c r="A18171" s="195" t="s">
        <v>9672</v>
      </c>
      <c r="B18171" s="45">
        <v>370</v>
      </c>
      <c r="C18171" s="45" t="s">
        <v>645</v>
      </c>
      <c r="D18171" s="196">
        <v>3702130</v>
      </c>
      <c r="E18171" s="45">
        <v>106618</v>
      </c>
      <c r="F18171" s="33" t="s">
        <v>13298</v>
      </c>
      <c r="G18171" s="33" t="s">
        <v>15</v>
      </c>
      <c r="H18171" s="197" t="s">
        <v>16</v>
      </c>
      <c r="I18171" s="198" t="s">
        <v>16</v>
      </c>
      <c r="J18171" s="198">
        <v>207</v>
      </c>
      <c r="K18171" s="198" t="s">
        <v>16</v>
      </c>
      <c r="L18171" s="199">
        <v>915000</v>
      </c>
      <c r="M18171" s="200" t="s">
        <v>16</v>
      </c>
      <c r="N18171" s="200">
        <v>4422</v>
      </c>
      <c r="O18171" s="200" t="s">
        <v>16</v>
      </c>
      <c r="P18171" s="201">
        <v>206</v>
      </c>
      <c r="Q18171" s="200">
        <v>931000</v>
      </c>
      <c r="R18171" s="200">
        <v>4519</v>
      </c>
      <c r="S18171" s="202">
        <v>1.7000000000000001E-2</v>
      </c>
      <c r="T18171" s="229">
        <v>1.9699999999999999E-2</v>
      </c>
      <c r="U18171" s="203">
        <v>931000</v>
      </c>
      <c r="V18171" s="204" t="s">
        <v>16</v>
      </c>
      <c r="W18171" s="204">
        <v>4519</v>
      </c>
      <c r="X18171" s="231">
        <v>1.7000000000000001E-2</v>
      </c>
      <c r="Y18171" s="231">
        <v>1.9699999999999999E-2</v>
      </c>
    </row>
    <row r="18172" spans="1:25" x14ac:dyDescent="0.4">
      <c r="A18172" s="195" t="s">
        <v>9672</v>
      </c>
      <c r="B18172" s="45">
        <v>370</v>
      </c>
      <c r="C18172" s="45" t="s">
        <v>645</v>
      </c>
      <c r="D18172" s="196">
        <v>3702040</v>
      </c>
      <c r="E18172" s="45">
        <v>141974</v>
      </c>
      <c r="F18172" s="33" t="s">
        <v>5013</v>
      </c>
      <c r="G18172" s="33" t="s">
        <v>15</v>
      </c>
      <c r="H18172" s="197" t="s">
        <v>16</v>
      </c>
      <c r="I18172" s="198" t="s">
        <v>16</v>
      </c>
      <c r="J18172" s="198">
        <v>316</v>
      </c>
      <c r="K18172" s="198" t="s">
        <v>16</v>
      </c>
      <c r="L18172" s="199">
        <v>1396000</v>
      </c>
      <c r="M18172" s="200" t="s">
        <v>16</v>
      </c>
      <c r="N18172" s="200">
        <v>4419</v>
      </c>
      <c r="O18172" s="200" t="s">
        <v>16</v>
      </c>
      <c r="P18172" s="201">
        <v>328</v>
      </c>
      <c r="Q18172" s="200">
        <v>1500000</v>
      </c>
      <c r="R18172" s="200">
        <v>4574</v>
      </c>
      <c r="S18172" s="202">
        <v>7.3999999999999996E-2</v>
      </c>
      <c r="T18172" s="229">
        <v>4.1300000000000003E-2</v>
      </c>
      <c r="U18172" s="203">
        <v>1500000</v>
      </c>
      <c r="V18172" s="204" t="s">
        <v>16</v>
      </c>
      <c r="W18172" s="204">
        <v>4574</v>
      </c>
      <c r="X18172" s="231">
        <v>7.3999999999999996E-2</v>
      </c>
      <c r="Y18172" s="231">
        <v>4.1300000000000003E-2</v>
      </c>
    </row>
    <row r="18173" spans="1:25" x14ac:dyDescent="0.4">
      <c r="A18173" s="195" t="s">
        <v>9672</v>
      </c>
      <c r="B18173" s="45">
        <v>370</v>
      </c>
      <c r="C18173" s="45" t="s">
        <v>645</v>
      </c>
      <c r="D18173" s="196">
        <v>3702143</v>
      </c>
      <c r="E18173" s="45">
        <v>131949</v>
      </c>
      <c r="F18173" s="33" t="s">
        <v>2365</v>
      </c>
      <c r="G18173" s="33" t="s">
        <v>15</v>
      </c>
      <c r="H18173" s="197" t="s">
        <v>16</v>
      </c>
      <c r="I18173" s="198" t="s">
        <v>16</v>
      </c>
      <c r="J18173" s="198">
        <v>273</v>
      </c>
      <c r="K18173" s="198" t="s">
        <v>16</v>
      </c>
      <c r="L18173" s="199">
        <v>1023000</v>
      </c>
      <c r="M18173" s="200" t="s">
        <v>16</v>
      </c>
      <c r="N18173" s="200">
        <v>3749</v>
      </c>
      <c r="O18173" s="200" t="s">
        <v>16</v>
      </c>
      <c r="P18173" s="201">
        <v>278</v>
      </c>
      <c r="Q18173" s="200">
        <v>1081000</v>
      </c>
      <c r="R18173" s="200">
        <v>3888</v>
      </c>
      <c r="S18173" s="202">
        <v>5.6000000000000001E-2</v>
      </c>
      <c r="T18173" s="229">
        <v>3.9300000000000002E-2</v>
      </c>
      <c r="U18173" s="203">
        <v>1081000</v>
      </c>
      <c r="V18173" s="204" t="s">
        <v>16</v>
      </c>
      <c r="W18173" s="204">
        <v>3888</v>
      </c>
      <c r="X18173" s="231">
        <v>5.6000000000000001E-2</v>
      </c>
      <c r="Y18173" s="231">
        <v>3.9300000000000002E-2</v>
      </c>
    </row>
    <row r="18174" spans="1:25" x14ac:dyDescent="0.4">
      <c r="A18174" s="195" t="s">
        <v>9672</v>
      </c>
      <c r="B18174" s="45">
        <v>370</v>
      </c>
      <c r="C18174" s="45" t="s">
        <v>645</v>
      </c>
      <c r="D18174" s="196">
        <v>3702022</v>
      </c>
      <c r="E18174" s="45">
        <v>139132</v>
      </c>
      <c r="F18174" s="33" t="s">
        <v>9681</v>
      </c>
      <c r="G18174" s="33" t="s">
        <v>15</v>
      </c>
      <c r="H18174" s="197" t="s">
        <v>16</v>
      </c>
      <c r="I18174" s="198" t="s">
        <v>16</v>
      </c>
      <c r="J18174" s="198">
        <v>183</v>
      </c>
      <c r="K18174" s="198" t="s">
        <v>16</v>
      </c>
      <c r="L18174" s="199">
        <v>805000</v>
      </c>
      <c r="M18174" s="200" t="s">
        <v>16</v>
      </c>
      <c r="N18174" s="200">
        <v>4398</v>
      </c>
      <c r="O18174" s="200" t="s">
        <v>16</v>
      </c>
      <c r="P18174" s="201">
        <v>199</v>
      </c>
      <c r="Q18174" s="200">
        <v>907000</v>
      </c>
      <c r="R18174" s="200">
        <v>4557</v>
      </c>
      <c r="S18174" s="202">
        <v>0.127</v>
      </c>
      <c r="T18174" s="229">
        <v>5.45E-2</v>
      </c>
      <c r="U18174" s="203">
        <v>907000</v>
      </c>
      <c r="V18174" s="204" t="s">
        <v>16</v>
      </c>
      <c r="W18174" s="204">
        <v>4557</v>
      </c>
      <c r="X18174" s="231">
        <v>0.127</v>
      </c>
      <c r="Y18174" s="231">
        <v>5.45E-2</v>
      </c>
    </row>
    <row r="18175" spans="1:25" x14ac:dyDescent="0.4">
      <c r="A18175" s="195" t="s">
        <v>9672</v>
      </c>
      <c r="B18175" s="45">
        <v>370</v>
      </c>
      <c r="C18175" s="45" t="s">
        <v>645</v>
      </c>
      <c r="D18175" s="196">
        <v>3702129</v>
      </c>
      <c r="E18175" s="45">
        <v>106617</v>
      </c>
      <c r="F18175" s="33" t="s">
        <v>13499</v>
      </c>
      <c r="G18175" s="33" t="s">
        <v>15</v>
      </c>
      <c r="H18175" s="197" t="s">
        <v>16</v>
      </c>
      <c r="I18175" s="198" t="s">
        <v>16</v>
      </c>
      <c r="J18175" s="198">
        <v>233</v>
      </c>
      <c r="K18175" s="198" t="s">
        <v>16</v>
      </c>
      <c r="L18175" s="199">
        <v>1006000</v>
      </c>
      <c r="M18175" s="200" t="s">
        <v>16</v>
      </c>
      <c r="N18175" s="200">
        <v>4316</v>
      </c>
      <c r="O18175" s="200" t="s">
        <v>16</v>
      </c>
      <c r="P18175" s="201">
        <v>249</v>
      </c>
      <c r="Q18175" s="200">
        <v>1111000</v>
      </c>
      <c r="R18175" s="200">
        <v>4461</v>
      </c>
      <c r="S18175" s="202">
        <v>0.105</v>
      </c>
      <c r="T18175" s="229">
        <v>4.1099999999999998E-2</v>
      </c>
      <c r="U18175" s="203">
        <v>1111000</v>
      </c>
      <c r="V18175" s="204" t="s">
        <v>16</v>
      </c>
      <c r="W18175" s="204">
        <v>4461</v>
      </c>
      <c r="X18175" s="231">
        <v>0.105</v>
      </c>
      <c r="Y18175" s="231">
        <v>4.1099999999999998E-2</v>
      </c>
    </row>
    <row r="18176" spans="1:25" x14ac:dyDescent="0.4">
      <c r="A18176" s="195" t="s">
        <v>9672</v>
      </c>
      <c r="B18176" s="45">
        <v>370</v>
      </c>
      <c r="C18176" s="45" t="s">
        <v>645</v>
      </c>
      <c r="D18176" s="196">
        <v>3702077</v>
      </c>
      <c r="E18176" s="45">
        <v>106586</v>
      </c>
      <c r="F18176" s="33" t="s">
        <v>16672</v>
      </c>
      <c r="G18176" s="33" t="s">
        <v>15</v>
      </c>
      <c r="H18176" s="197" t="s">
        <v>16</v>
      </c>
      <c r="I18176" s="198" t="s">
        <v>16</v>
      </c>
      <c r="J18176" s="198">
        <v>128</v>
      </c>
      <c r="K18176" s="198" t="s">
        <v>16</v>
      </c>
      <c r="L18176" s="199">
        <v>614000</v>
      </c>
      <c r="M18176" s="200" t="s">
        <v>16</v>
      </c>
      <c r="N18176" s="200">
        <v>4794</v>
      </c>
      <c r="O18176" s="200" t="s">
        <v>16</v>
      </c>
      <c r="P18176" s="201">
        <v>127</v>
      </c>
      <c r="Q18176" s="200">
        <v>616000</v>
      </c>
      <c r="R18176" s="200">
        <v>4851</v>
      </c>
      <c r="S18176" s="202">
        <v>4.0000000000000001E-3</v>
      </c>
      <c r="T18176" s="229">
        <v>0.01</v>
      </c>
      <c r="U18176" s="203">
        <v>616000</v>
      </c>
      <c r="V18176" s="204" t="s">
        <v>16</v>
      </c>
      <c r="W18176" s="204">
        <v>4851</v>
      </c>
      <c r="X18176" s="231">
        <v>4.0000000000000001E-3</v>
      </c>
      <c r="Y18176" s="231">
        <v>0.01</v>
      </c>
    </row>
    <row r="18177" spans="1:25" x14ac:dyDescent="0.4">
      <c r="A18177" s="195" t="s">
        <v>9672</v>
      </c>
      <c r="B18177" s="45">
        <v>370</v>
      </c>
      <c r="C18177" s="45" t="s">
        <v>645</v>
      </c>
      <c r="D18177" s="196">
        <v>3704009</v>
      </c>
      <c r="E18177" s="45">
        <v>143907</v>
      </c>
      <c r="F18177" s="33" t="s">
        <v>10241</v>
      </c>
      <c r="G18177" s="33" t="s">
        <v>23</v>
      </c>
      <c r="H18177" s="197" t="s">
        <v>16</v>
      </c>
      <c r="I18177" s="198" t="s">
        <v>16</v>
      </c>
      <c r="J18177" s="198">
        <v>1131</v>
      </c>
      <c r="K18177" s="198" t="s">
        <v>16</v>
      </c>
      <c r="L18177" s="199">
        <v>6088000</v>
      </c>
      <c r="M18177" s="200" t="s">
        <v>16</v>
      </c>
      <c r="N18177" s="200">
        <v>5383</v>
      </c>
      <c r="O18177" s="200" t="s">
        <v>16</v>
      </c>
      <c r="P18177" s="201">
        <v>1116</v>
      </c>
      <c r="Q18177" s="200">
        <v>6103000</v>
      </c>
      <c r="R18177" s="200">
        <v>5469</v>
      </c>
      <c r="S18177" s="202">
        <v>2E-3</v>
      </c>
      <c r="T18177" s="229">
        <v>6.9599999999999995E-2</v>
      </c>
      <c r="U18177" s="203">
        <v>6567000</v>
      </c>
      <c r="V18177" s="204" t="s">
        <v>16</v>
      </c>
      <c r="W18177" s="204">
        <v>5885</v>
      </c>
      <c r="X18177" s="231">
        <v>7.9000000000000001E-2</v>
      </c>
      <c r="Y18177" s="231">
        <v>0.16420000000000001</v>
      </c>
    </row>
    <row r="18178" spans="1:25" x14ac:dyDescent="0.4">
      <c r="A18178" s="195" t="s">
        <v>9672</v>
      </c>
      <c r="B18178" s="45">
        <v>370</v>
      </c>
      <c r="C18178" s="45" t="s">
        <v>645</v>
      </c>
      <c r="D18178" s="196">
        <v>3702050</v>
      </c>
      <c r="E18178" s="45">
        <v>144484</v>
      </c>
      <c r="F18178" s="33" t="s">
        <v>9682</v>
      </c>
      <c r="G18178" s="33" t="s">
        <v>15</v>
      </c>
      <c r="H18178" s="197" t="s">
        <v>16</v>
      </c>
      <c r="I18178" s="198" t="s">
        <v>16</v>
      </c>
      <c r="J18178" s="198">
        <v>296</v>
      </c>
      <c r="K18178" s="198" t="s">
        <v>16</v>
      </c>
      <c r="L18178" s="199">
        <v>1066000</v>
      </c>
      <c r="M18178" s="200" t="s">
        <v>16</v>
      </c>
      <c r="N18178" s="200">
        <v>3600</v>
      </c>
      <c r="O18178" s="200" t="s">
        <v>16</v>
      </c>
      <c r="P18178" s="201">
        <v>287</v>
      </c>
      <c r="Q18178" s="200">
        <v>1073000</v>
      </c>
      <c r="R18178" s="200">
        <v>3737</v>
      </c>
      <c r="S18178" s="202">
        <v>7.0000000000000001E-3</v>
      </c>
      <c r="T18178" s="229">
        <v>3.8899999999999997E-2</v>
      </c>
      <c r="U18178" s="203">
        <v>1073000</v>
      </c>
      <c r="V18178" s="204" t="s">
        <v>16</v>
      </c>
      <c r="W18178" s="204">
        <v>3737</v>
      </c>
      <c r="X18178" s="231">
        <v>7.0000000000000001E-3</v>
      </c>
      <c r="Y18178" s="231">
        <v>3.8899999999999997E-2</v>
      </c>
    </row>
    <row r="18179" spans="1:25" x14ac:dyDescent="0.4">
      <c r="A18179" s="195" t="s">
        <v>9672</v>
      </c>
      <c r="B18179" s="45">
        <v>370</v>
      </c>
      <c r="C18179" s="45" t="s">
        <v>645</v>
      </c>
      <c r="D18179" s="196">
        <v>3702043</v>
      </c>
      <c r="E18179" s="45">
        <v>143107</v>
      </c>
      <c r="F18179" s="33" t="s">
        <v>14151</v>
      </c>
      <c r="G18179" s="33" t="s">
        <v>15</v>
      </c>
      <c r="H18179" s="197" t="s">
        <v>16</v>
      </c>
      <c r="I18179" s="198" t="s">
        <v>16</v>
      </c>
      <c r="J18179" s="198">
        <v>221</v>
      </c>
      <c r="K18179" s="198" t="s">
        <v>16</v>
      </c>
      <c r="L18179" s="199">
        <v>974000</v>
      </c>
      <c r="M18179" s="200" t="s">
        <v>16</v>
      </c>
      <c r="N18179" s="200">
        <v>4407</v>
      </c>
      <c r="O18179" s="200" t="s">
        <v>16</v>
      </c>
      <c r="P18179" s="201">
        <v>212</v>
      </c>
      <c r="Q18179" s="200">
        <v>966000</v>
      </c>
      <c r="R18179" s="200">
        <v>4559</v>
      </c>
      <c r="S18179" s="202">
        <v>-8.0000000000000002E-3</v>
      </c>
      <c r="T18179" s="229">
        <v>3.3399999999999999E-2</v>
      </c>
      <c r="U18179" s="203">
        <v>966000</v>
      </c>
      <c r="V18179" s="204" t="s">
        <v>16</v>
      </c>
      <c r="W18179" s="204">
        <v>4559</v>
      </c>
      <c r="X18179" s="231">
        <v>-8.0000000000000002E-3</v>
      </c>
      <c r="Y18179" s="231">
        <v>3.3399999999999999E-2</v>
      </c>
    </row>
    <row r="18180" spans="1:25" x14ac:dyDescent="0.4">
      <c r="A18180" s="195" t="s">
        <v>9672</v>
      </c>
      <c r="B18180" s="45">
        <v>370</v>
      </c>
      <c r="C18180" s="45" t="s">
        <v>645</v>
      </c>
      <c r="D18180" s="196">
        <v>3704002</v>
      </c>
      <c r="E18180" s="45">
        <v>139210</v>
      </c>
      <c r="F18180" s="33" t="s">
        <v>6124</v>
      </c>
      <c r="G18180" s="33" t="s">
        <v>23</v>
      </c>
      <c r="H18180" s="197" t="s">
        <v>16</v>
      </c>
      <c r="I18180" s="198" t="s">
        <v>16</v>
      </c>
      <c r="J18180" s="198">
        <v>746</v>
      </c>
      <c r="K18180" s="198" t="s">
        <v>16</v>
      </c>
      <c r="L18180" s="199">
        <v>4128000</v>
      </c>
      <c r="M18180" s="200" t="s">
        <v>16</v>
      </c>
      <c r="N18180" s="200">
        <v>5533</v>
      </c>
      <c r="O18180" s="200" t="s">
        <v>16</v>
      </c>
      <c r="P18180" s="201">
        <v>863</v>
      </c>
      <c r="Q18180" s="200">
        <v>4969000</v>
      </c>
      <c r="R18180" s="200">
        <v>5757</v>
      </c>
      <c r="S18180" s="202">
        <v>0.20399999999999999</v>
      </c>
      <c r="T18180" s="229">
        <v>6.3100000000000003E-2</v>
      </c>
      <c r="U18180" s="203">
        <v>5416000</v>
      </c>
      <c r="V18180" s="204" t="s">
        <v>16</v>
      </c>
      <c r="W18180" s="204">
        <v>6276</v>
      </c>
      <c r="X18180" s="231">
        <v>0.312</v>
      </c>
      <c r="Y18180" s="231">
        <v>0.17519999999999999</v>
      </c>
    </row>
    <row r="18181" spans="1:25" x14ac:dyDescent="0.4">
      <c r="A18181" s="195" t="s">
        <v>9672</v>
      </c>
      <c r="B18181" s="45">
        <v>370</v>
      </c>
      <c r="C18181" s="45" t="s">
        <v>645</v>
      </c>
      <c r="D18181" s="196">
        <v>3704003</v>
      </c>
      <c r="E18181" s="45">
        <v>139211</v>
      </c>
      <c r="F18181" s="33" t="s">
        <v>6000</v>
      </c>
      <c r="G18181" s="33" t="s">
        <v>23</v>
      </c>
      <c r="H18181" s="197" t="s">
        <v>16</v>
      </c>
      <c r="I18181" s="198" t="s">
        <v>16</v>
      </c>
      <c r="J18181" s="198">
        <v>1028</v>
      </c>
      <c r="K18181" s="198" t="s">
        <v>16</v>
      </c>
      <c r="L18181" s="199">
        <v>5498000</v>
      </c>
      <c r="M18181" s="200" t="s">
        <v>16</v>
      </c>
      <c r="N18181" s="200">
        <v>5349</v>
      </c>
      <c r="O18181" s="200" t="s">
        <v>16</v>
      </c>
      <c r="P18181" s="201">
        <v>1095</v>
      </c>
      <c r="Q18181" s="200">
        <v>6169000</v>
      </c>
      <c r="R18181" s="200">
        <v>5634</v>
      </c>
      <c r="S18181" s="202">
        <v>0.122</v>
      </c>
      <c r="T18181" s="229">
        <v>6.0900000000000003E-2</v>
      </c>
      <c r="U18181" s="203">
        <v>6660000</v>
      </c>
      <c r="V18181" s="204" t="s">
        <v>16</v>
      </c>
      <c r="W18181" s="204">
        <v>6082</v>
      </c>
      <c r="X18181" s="231">
        <v>0.21099999999999999</v>
      </c>
      <c r="Y18181" s="231">
        <v>0.15870000000000001</v>
      </c>
    </row>
    <row r="18182" spans="1:25" x14ac:dyDescent="0.4">
      <c r="A18182" s="195" t="s">
        <v>9672</v>
      </c>
      <c r="B18182" s="45">
        <v>370</v>
      </c>
      <c r="C18182" s="45" t="s">
        <v>645</v>
      </c>
      <c r="D18182" s="196">
        <v>3702049</v>
      </c>
      <c r="E18182" s="45">
        <v>143940</v>
      </c>
      <c r="F18182" s="33" t="s">
        <v>14311</v>
      </c>
      <c r="G18182" s="33" t="s">
        <v>15</v>
      </c>
      <c r="H18182" s="197" t="s">
        <v>16</v>
      </c>
      <c r="I18182" s="198" t="s">
        <v>16</v>
      </c>
      <c r="J18182" s="198">
        <v>180</v>
      </c>
      <c r="K18182" s="198" t="s">
        <v>16</v>
      </c>
      <c r="L18182" s="199">
        <v>864000</v>
      </c>
      <c r="M18182" s="200" t="s">
        <v>16</v>
      </c>
      <c r="N18182" s="200">
        <v>4799</v>
      </c>
      <c r="O18182" s="200" t="s">
        <v>16</v>
      </c>
      <c r="P18182" s="201">
        <v>193</v>
      </c>
      <c r="Q18182" s="200">
        <v>940000</v>
      </c>
      <c r="R18182" s="200">
        <v>4873</v>
      </c>
      <c r="S18182" s="202">
        <v>8.8999999999999996E-2</v>
      </c>
      <c r="T18182" s="229">
        <v>3.1E-2</v>
      </c>
      <c r="U18182" s="203">
        <v>940000</v>
      </c>
      <c r="V18182" s="204" t="s">
        <v>16</v>
      </c>
      <c r="W18182" s="204">
        <v>4873</v>
      </c>
      <c r="X18182" s="231">
        <v>8.8999999999999996E-2</v>
      </c>
      <c r="Y18182" s="231">
        <v>3.1E-2</v>
      </c>
    </row>
    <row r="18183" spans="1:25" x14ac:dyDescent="0.4">
      <c r="A18183" s="195" t="s">
        <v>9672</v>
      </c>
      <c r="B18183" s="45">
        <v>370</v>
      </c>
      <c r="C18183" s="45" t="s">
        <v>645</v>
      </c>
      <c r="D18183" s="196">
        <v>3702044</v>
      </c>
      <c r="E18183" s="45">
        <v>143939</v>
      </c>
      <c r="F18183" s="33" t="s">
        <v>4436</v>
      </c>
      <c r="G18183" s="33" t="s">
        <v>15</v>
      </c>
      <c r="H18183" s="197" t="s">
        <v>16</v>
      </c>
      <c r="I18183" s="198" t="s">
        <v>16</v>
      </c>
      <c r="J18183" s="198">
        <v>408</v>
      </c>
      <c r="K18183" s="198" t="s">
        <v>16</v>
      </c>
      <c r="L18183" s="199">
        <v>1909000</v>
      </c>
      <c r="M18183" s="200" t="s">
        <v>16</v>
      </c>
      <c r="N18183" s="200">
        <v>4680</v>
      </c>
      <c r="O18183" s="200" t="s">
        <v>16</v>
      </c>
      <c r="P18183" s="201">
        <v>397</v>
      </c>
      <c r="Q18183" s="200">
        <v>1969000</v>
      </c>
      <c r="R18183" s="200">
        <v>4959</v>
      </c>
      <c r="S18183" s="202">
        <v>3.1E-2</v>
      </c>
      <c r="T18183" s="229">
        <v>5.4399999999999997E-2</v>
      </c>
      <c r="U18183" s="203">
        <v>1969000</v>
      </c>
      <c r="V18183" s="204" t="s">
        <v>16</v>
      </c>
      <c r="W18183" s="204">
        <v>4959</v>
      </c>
      <c r="X18183" s="231">
        <v>3.1E-2</v>
      </c>
      <c r="Y18183" s="231">
        <v>5.4399999999999997E-2</v>
      </c>
    </row>
    <row r="18184" spans="1:25" x14ac:dyDescent="0.4">
      <c r="A18184" s="195" t="s">
        <v>9672</v>
      </c>
      <c r="B18184" s="45">
        <v>370</v>
      </c>
      <c r="C18184" s="45" t="s">
        <v>645</v>
      </c>
      <c r="D18184" s="196">
        <v>3702075</v>
      </c>
      <c r="E18184" s="45">
        <v>106584</v>
      </c>
      <c r="F18184" s="33" t="s">
        <v>17002</v>
      </c>
      <c r="G18184" s="33" t="s">
        <v>15</v>
      </c>
      <c r="H18184" s="197" t="s">
        <v>16</v>
      </c>
      <c r="I18184" s="198" t="s">
        <v>16</v>
      </c>
      <c r="J18184" s="198">
        <v>125</v>
      </c>
      <c r="K18184" s="198" t="s">
        <v>16</v>
      </c>
      <c r="L18184" s="199">
        <v>512000</v>
      </c>
      <c r="M18184" s="200" t="s">
        <v>16</v>
      </c>
      <c r="N18184" s="200">
        <v>4097</v>
      </c>
      <c r="O18184" s="200" t="s">
        <v>16</v>
      </c>
      <c r="P18184" s="201">
        <v>133</v>
      </c>
      <c r="Q18184" s="200">
        <v>542000</v>
      </c>
      <c r="R18184" s="200">
        <v>4073</v>
      </c>
      <c r="S18184" s="202">
        <v>5.8000000000000003E-2</v>
      </c>
      <c r="T18184" s="229">
        <v>0.01</v>
      </c>
      <c r="U18184" s="203">
        <v>542000</v>
      </c>
      <c r="V18184" s="204" t="s">
        <v>16</v>
      </c>
      <c r="W18184" s="204">
        <v>4073</v>
      </c>
      <c r="X18184" s="231">
        <v>5.8000000000000003E-2</v>
      </c>
      <c r="Y18184" s="231">
        <v>0.01</v>
      </c>
    </row>
    <row r="18185" spans="1:25" x14ac:dyDescent="0.4">
      <c r="A18185" s="195" t="s">
        <v>9672</v>
      </c>
      <c r="B18185" s="45">
        <v>370</v>
      </c>
      <c r="C18185" s="45" t="s">
        <v>645</v>
      </c>
      <c r="D18185" s="196">
        <v>3702124</v>
      </c>
      <c r="E18185" s="45">
        <v>139084</v>
      </c>
      <c r="F18185" s="33" t="s">
        <v>3772</v>
      </c>
      <c r="G18185" s="33" t="s">
        <v>15</v>
      </c>
      <c r="H18185" s="197" t="s">
        <v>16</v>
      </c>
      <c r="I18185" s="198" t="s">
        <v>16</v>
      </c>
      <c r="J18185" s="198">
        <v>195</v>
      </c>
      <c r="K18185" s="198" t="s">
        <v>16</v>
      </c>
      <c r="L18185" s="199">
        <v>805000</v>
      </c>
      <c r="M18185" s="200" t="s">
        <v>16</v>
      </c>
      <c r="N18185" s="200">
        <v>4128</v>
      </c>
      <c r="O18185" s="200" t="s">
        <v>16</v>
      </c>
      <c r="P18185" s="201">
        <v>195</v>
      </c>
      <c r="Q18185" s="200">
        <v>832000</v>
      </c>
      <c r="R18185" s="200">
        <v>4265</v>
      </c>
      <c r="S18185" s="202">
        <v>3.3000000000000002E-2</v>
      </c>
      <c r="T18185" s="229">
        <v>3.8300000000000001E-2</v>
      </c>
      <c r="U18185" s="203">
        <v>832000</v>
      </c>
      <c r="V18185" s="204" t="s">
        <v>16</v>
      </c>
      <c r="W18185" s="204">
        <v>4265</v>
      </c>
      <c r="X18185" s="231">
        <v>3.3000000000000002E-2</v>
      </c>
      <c r="Y18185" s="231">
        <v>3.8300000000000001E-2</v>
      </c>
    </row>
    <row r="18186" spans="1:25" x14ac:dyDescent="0.4">
      <c r="A18186" s="195" t="s">
        <v>9672</v>
      </c>
      <c r="B18186" s="45">
        <v>370</v>
      </c>
      <c r="C18186" s="45" t="s">
        <v>645</v>
      </c>
      <c r="D18186" s="196">
        <v>3704027</v>
      </c>
      <c r="E18186" s="45">
        <v>106653</v>
      </c>
      <c r="F18186" s="33" t="s">
        <v>4653</v>
      </c>
      <c r="G18186" s="33" t="s">
        <v>23</v>
      </c>
      <c r="H18186" s="197" t="s">
        <v>16</v>
      </c>
      <c r="I18186" s="198" t="s">
        <v>16</v>
      </c>
      <c r="J18186" s="198">
        <v>1345</v>
      </c>
      <c r="K18186" s="198" t="s">
        <v>16</v>
      </c>
      <c r="L18186" s="199">
        <v>6091000</v>
      </c>
      <c r="M18186" s="200" t="s">
        <v>16</v>
      </c>
      <c r="N18186" s="200">
        <v>4529</v>
      </c>
      <c r="O18186" s="200" t="s">
        <v>16</v>
      </c>
      <c r="P18186" s="201">
        <v>1363</v>
      </c>
      <c r="Q18186" s="200">
        <v>7339000</v>
      </c>
      <c r="R18186" s="200">
        <v>5385</v>
      </c>
      <c r="S18186" s="202">
        <v>0.20499999999999999</v>
      </c>
      <c r="T18186" s="229">
        <v>0.21709999999999999</v>
      </c>
      <c r="U18186" s="203">
        <v>7339000</v>
      </c>
      <c r="V18186" s="204" t="s">
        <v>16</v>
      </c>
      <c r="W18186" s="204">
        <v>5385</v>
      </c>
      <c r="X18186" s="231">
        <v>0.20499999999999999</v>
      </c>
      <c r="Y18186" s="231">
        <v>0.21709999999999999</v>
      </c>
    </row>
    <row r="18187" spans="1:25" x14ac:dyDescent="0.4">
      <c r="A18187" s="195" t="s">
        <v>9672</v>
      </c>
      <c r="B18187" s="45">
        <v>370</v>
      </c>
      <c r="C18187" s="45" t="s">
        <v>645</v>
      </c>
      <c r="D18187" s="196">
        <v>3702000</v>
      </c>
      <c r="E18187" s="45">
        <v>136941</v>
      </c>
      <c r="F18187" s="33" t="s">
        <v>11580</v>
      </c>
      <c r="G18187" s="33" t="s">
        <v>15</v>
      </c>
      <c r="H18187" s="197" t="s">
        <v>16</v>
      </c>
      <c r="I18187" s="198" t="s">
        <v>16</v>
      </c>
      <c r="J18187" s="198">
        <v>457</v>
      </c>
      <c r="K18187" s="198" t="s">
        <v>16</v>
      </c>
      <c r="L18187" s="199">
        <v>1714000</v>
      </c>
      <c r="M18187" s="200" t="s">
        <v>16</v>
      </c>
      <c r="N18187" s="200">
        <v>3750</v>
      </c>
      <c r="O18187" s="200" t="s">
        <v>16</v>
      </c>
      <c r="P18187" s="201">
        <v>472</v>
      </c>
      <c r="Q18187" s="200">
        <v>1784000</v>
      </c>
      <c r="R18187" s="200">
        <v>3779</v>
      </c>
      <c r="S18187" s="202">
        <v>4.1000000000000002E-2</v>
      </c>
      <c r="T18187" s="229">
        <v>0.01</v>
      </c>
      <c r="U18187" s="203">
        <v>1784000</v>
      </c>
      <c r="V18187" s="204" t="s">
        <v>16</v>
      </c>
      <c r="W18187" s="204">
        <v>3779</v>
      </c>
      <c r="X18187" s="231">
        <v>4.1000000000000002E-2</v>
      </c>
      <c r="Y18187" s="231">
        <v>0.01</v>
      </c>
    </row>
    <row r="18188" spans="1:25" x14ac:dyDescent="0.4">
      <c r="A18188" s="195" t="s">
        <v>9672</v>
      </c>
      <c r="B18188" s="45">
        <v>370</v>
      </c>
      <c r="C18188" s="45" t="s">
        <v>645</v>
      </c>
      <c r="D18188" s="196">
        <v>3702026</v>
      </c>
      <c r="E18188" s="45">
        <v>139230</v>
      </c>
      <c r="F18188" s="33" t="s">
        <v>4146</v>
      </c>
      <c r="G18188" s="33" t="s">
        <v>15</v>
      </c>
      <c r="H18188" s="197" t="s">
        <v>16</v>
      </c>
      <c r="I18188" s="198" t="s">
        <v>16</v>
      </c>
      <c r="J18188" s="198">
        <v>213</v>
      </c>
      <c r="K18188" s="198" t="s">
        <v>16</v>
      </c>
      <c r="L18188" s="199">
        <v>1023000</v>
      </c>
      <c r="M18188" s="200" t="s">
        <v>16</v>
      </c>
      <c r="N18188" s="200">
        <v>4805</v>
      </c>
      <c r="O18188" s="200" t="s">
        <v>16</v>
      </c>
      <c r="P18188" s="201">
        <v>217</v>
      </c>
      <c r="Q18188" s="200">
        <v>1091000</v>
      </c>
      <c r="R18188" s="200">
        <v>5026</v>
      </c>
      <c r="S18188" s="202">
        <v>6.6000000000000003E-2</v>
      </c>
      <c r="T18188" s="229">
        <v>5.2999999999999999E-2</v>
      </c>
      <c r="U18188" s="203">
        <v>1091000</v>
      </c>
      <c r="V18188" s="204" t="s">
        <v>16</v>
      </c>
      <c r="W18188" s="204">
        <v>5026</v>
      </c>
      <c r="X18188" s="231">
        <v>6.6000000000000003E-2</v>
      </c>
      <c r="Y18188" s="231">
        <v>5.2999999999999999E-2</v>
      </c>
    </row>
    <row r="18189" spans="1:25" x14ac:dyDescent="0.4">
      <c r="A18189" s="195" t="s">
        <v>9672</v>
      </c>
      <c r="B18189" s="45">
        <v>370</v>
      </c>
      <c r="C18189" s="45" t="s">
        <v>645</v>
      </c>
      <c r="D18189" s="196">
        <v>3703312</v>
      </c>
      <c r="E18189" s="45">
        <v>142556</v>
      </c>
      <c r="F18189" s="33" t="s">
        <v>9683</v>
      </c>
      <c r="G18189" s="33" t="s">
        <v>15</v>
      </c>
      <c r="H18189" s="197" t="s">
        <v>16</v>
      </c>
      <c r="I18189" s="198" t="s">
        <v>16</v>
      </c>
      <c r="J18189" s="198">
        <v>235</v>
      </c>
      <c r="K18189" s="198" t="s">
        <v>16</v>
      </c>
      <c r="L18189" s="199">
        <v>892000</v>
      </c>
      <c r="M18189" s="200" t="s">
        <v>16</v>
      </c>
      <c r="N18189" s="200">
        <v>3796</v>
      </c>
      <c r="O18189" s="200" t="s">
        <v>16</v>
      </c>
      <c r="P18189" s="201">
        <v>230</v>
      </c>
      <c r="Q18189" s="200">
        <v>896000</v>
      </c>
      <c r="R18189" s="200">
        <v>3893</v>
      </c>
      <c r="S18189" s="202">
        <v>4.0000000000000001E-3</v>
      </c>
      <c r="T18189" s="229">
        <v>2.63E-2</v>
      </c>
      <c r="U18189" s="203">
        <v>896000</v>
      </c>
      <c r="V18189" s="204" t="s">
        <v>16</v>
      </c>
      <c r="W18189" s="204">
        <v>3893</v>
      </c>
      <c r="X18189" s="231">
        <v>4.0000000000000001E-3</v>
      </c>
      <c r="Y18189" s="231">
        <v>2.63E-2</v>
      </c>
    </row>
    <row r="18190" spans="1:25" x14ac:dyDescent="0.4">
      <c r="A18190" s="195" t="s">
        <v>9672</v>
      </c>
      <c r="B18190" s="45">
        <v>370</v>
      </c>
      <c r="C18190" s="45" t="s">
        <v>645</v>
      </c>
      <c r="D18190" s="196">
        <v>3703320</v>
      </c>
      <c r="E18190" s="45">
        <v>106643</v>
      </c>
      <c r="F18190" s="33" t="s">
        <v>1143</v>
      </c>
      <c r="G18190" s="33" t="s">
        <v>15</v>
      </c>
      <c r="H18190" s="197" t="s">
        <v>16</v>
      </c>
      <c r="I18190" s="198" t="s">
        <v>16</v>
      </c>
      <c r="J18190" s="198">
        <v>136</v>
      </c>
      <c r="K18190" s="198" t="s">
        <v>16</v>
      </c>
      <c r="L18190" s="199">
        <v>609000</v>
      </c>
      <c r="M18190" s="200" t="s">
        <v>16</v>
      </c>
      <c r="N18190" s="200">
        <v>4478</v>
      </c>
      <c r="O18190" s="200" t="s">
        <v>16</v>
      </c>
      <c r="P18190" s="201">
        <v>139</v>
      </c>
      <c r="Q18190" s="200">
        <v>642000</v>
      </c>
      <c r="R18190" s="200">
        <v>4620</v>
      </c>
      <c r="S18190" s="202">
        <v>5.3999999999999999E-2</v>
      </c>
      <c r="T18190" s="229">
        <v>4.3099999999999999E-2</v>
      </c>
      <c r="U18190" s="203">
        <v>642000</v>
      </c>
      <c r="V18190" s="204" t="s">
        <v>16</v>
      </c>
      <c r="W18190" s="204">
        <v>4620</v>
      </c>
      <c r="X18190" s="231">
        <v>5.3999999999999999E-2</v>
      </c>
      <c r="Y18190" s="231">
        <v>4.3099999999999999E-2</v>
      </c>
    </row>
    <row r="18191" spans="1:25" x14ac:dyDescent="0.4">
      <c r="A18191" s="195" t="s">
        <v>9672</v>
      </c>
      <c r="B18191" s="45">
        <v>370</v>
      </c>
      <c r="C18191" s="45" t="s">
        <v>645</v>
      </c>
      <c r="D18191" s="196">
        <v>3702068</v>
      </c>
      <c r="E18191" s="45">
        <v>141917</v>
      </c>
      <c r="F18191" s="33" t="s">
        <v>13244</v>
      </c>
      <c r="G18191" s="33" t="s">
        <v>15</v>
      </c>
      <c r="H18191" s="197" t="s">
        <v>16</v>
      </c>
      <c r="I18191" s="198" t="s">
        <v>16</v>
      </c>
      <c r="J18191" s="198">
        <v>261</v>
      </c>
      <c r="K18191" s="198" t="s">
        <v>16</v>
      </c>
      <c r="L18191" s="199">
        <v>1117000</v>
      </c>
      <c r="M18191" s="200" t="s">
        <v>16</v>
      </c>
      <c r="N18191" s="200">
        <v>4281</v>
      </c>
      <c r="O18191" s="200" t="s">
        <v>16</v>
      </c>
      <c r="P18191" s="201">
        <v>268</v>
      </c>
      <c r="Q18191" s="200">
        <v>1185000</v>
      </c>
      <c r="R18191" s="200">
        <v>4421</v>
      </c>
      <c r="S18191" s="202">
        <v>0.06</v>
      </c>
      <c r="T18191" s="229">
        <v>3.7100000000000001E-2</v>
      </c>
      <c r="U18191" s="203">
        <v>1185000</v>
      </c>
      <c r="V18191" s="204" t="s">
        <v>16</v>
      </c>
      <c r="W18191" s="204">
        <v>4421</v>
      </c>
      <c r="X18191" s="231">
        <v>0.06</v>
      </c>
      <c r="Y18191" s="231">
        <v>3.7100000000000001E-2</v>
      </c>
    </row>
    <row r="18192" spans="1:25" x14ac:dyDescent="0.4">
      <c r="A18192" s="195" t="s">
        <v>9672</v>
      </c>
      <c r="B18192" s="45">
        <v>370</v>
      </c>
      <c r="C18192" s="45" t="s">
        <v>645</v>
      </c>
      <c r="D18192" s="196">
        <v>3702015</v>
      </c>
      <c r="E18192" s="45">
        <v>139004</v>
      </c>
      <c r="F18192" s="33" t="s">
        <v>2094</v>
      </c>
      <c r="G18192" s="33" t="s">
        <v>15</v>
      </c>
      <c r="H18192" s="197" t="s">
        <v>16</v>
      </c>
      <c r="I18192" s="198" t="s">
        <v>16</v>
      </c>
      <c r="J18192" s="198">
        <v>235</v>
      </c>
      <c r="K18192" s="198" t="s">
        <v>16</v>
      </c>
      <c r="L18192" s="199">
        <v>909000</v>
      </c>
      <c r="M18192" s="200" t="s">
        <v>16</v>
      </c>
      <c r="N18192" s="200">
        <v>3870</v>
      </c>
      <c r="O18192" s="200" t="s">
        <v>16</v>
      </c>
      <c r="P18192" s="201">
        <v>235</v>
      </c>
      <c r="Q18192" s="200">
        <v>917000</v>
      </c>
      <c r="R18192" s="200">
        <v>3904</v>
      </c>
      <c r="S18192" s="202">
        <v>8.9999999999999993E-3</v>
      </c>
      <c r="T18192" s="229">
        <v>0.01</v>
      </c>
      <c r="U18192" s="203">
        <v>917000</v>
      </c>
      <c r="V18192" s="204" t="s">
        <v>16</v>
      </c>
      <c r="W18192" s="204">
        <v>3904</v>
      </c>
      <c r="X18192" s="231">
        <v>8.9999999999999993E-3</v>
      </c>
      <c r="Y18192" s="231">
        <v>0.01</v>
      </c>
    </row>
    <row r="18193" spans="1:25" x14ac:dyDescent="0.4">
      <c r="A18193" s="195" t="s">
        <v>9672</v>
      </c>
      <c r="B18193" s="45">
        <v>370</v>
      </c>
      <c r="C18193" s="45" t="s">
        <v>645</v>
      </c>
      <c r="D18193" s="196">
        <v>3702024</v>
      </c>
      <c r="E18193" s="45">
        <v>106564</v>
      </c>
      <c r="F18193" s="33" t="s">
        <v>3016</v>
      </c>
      <c r="G18193" s="33" t="s">
        <v>15</v>
      </c>
      <c r="H18193" s="197" t="s">
        <v>16</v>
      </c>
      <c r="I18193" s="198" t="s">
        <v>16</v>
      </c>
      <c r="J18193" s="198">
        <v>266</v>
      </c>
      <c r="K18193" s="198" t="s">
        <v>16</v>
      </c>
      <c r="L18193" s="199">
        <v>1029000</v>
      </c>
      <c r="M18193" s="200" t="s">
        <v>16</v>
      </c>
      <c r="N18193" s="200">
        <v>3867</v>
      </c>
      <c r="O18193" s="200" t="s">
        <v>16</v>
      </c>
      <c r="P18193" s="201">
        <v>278</v>
      </c>
      <c r="Q18193" s="200">
        <v>1117000</v>
      </c>
      <c r="R18193" s="200">
        <v>4018</v>
      </c>
      <c r="S18193" s="202">
        <v>8.5999999999999993E-2</v>
      </c>
      <c r="T18193" s="229">
        <v>5.0700000000000002E-2</v>
      </c>
      <c r="U18193" s="203">
        <v>1117000</v>
      </c>
      <c r="V18193" s="204" t="s">
        <v>16</v>
      </c>
      <c r="W18193" s="204">
        <v>4018</v>
      </c>
      <c r="X18193" s="231">
        <v>8.5999999999999993E-2</v>
      </c>
      <c r="Y18193" s="231">
        <v>5.0700000000000002E-2</v>
      </c>
    </row>
    <row r="18194" spans="1:25" x14ac:dyDescent="0.4">
      <c r="A18194" s="195" t="s">
        <v>9672</v>
      </c>
      <c r="B18194" s="45">
        <v>370</v>
      </c>
      <c r="C18194" s="45" t="s">
        <v>645</v>
      </c>
      <c r="D18194" s="196">
        <v>3702082</v>
      </c>
      <c r="E18194" s="45">
        <v>106589</v>
      </c>
      <c r="F18194" s="33" t="s">
        <v>16670</v>
      </c>
      <c r="G18194" s="33" t="s">
        <v>15</v>
      </c>
      <c r="H18194" s="197" t="s">
        <v>16</v>
      </c>
      <c r="I18194" s="198" t="s">
        <v>16</v>
      </c>
      <c r="J18194" s="198">
        <v>150</v>
      </c>
      <c r="K18194" s="198" t="s">
        <v>16</v>
      </c>
      <c r="L18194" s="199">
        <v>609000</v>
      </c>
      <c r="M18194" s="200" t="s">
        <v>16</v>
      </c>
      <c r="N18194" s="200">
        <v>4057</v>
      </c>
      <c r="O18194" s="200" t="s">
        <v>16</v>
      </c>
      <c r="P18194" s="201">
        <v>151</v>
      </c>
      <c r="Q18194" s="200">
        <v>617000</v>
      </c>
      <c r="R18194" s="200">
        <v>4087</v>
      </c>
      <c r="S18194" s="202">
        <v>1.4E-2</v>
      </c>
      <c r="T18194" s="229">
        <v>0.01</v>
      </c>
      <c r="U18194" s="203">
        <v>617000</v>
      </c>
      <c r="V18194" s="204" t="s">
        <v>16</v>
      </c>
      <c r="W18194" s="204">
        <v>4087</v>
      </c>
      <c r="X18194" s="231">
        <v>1.4E-2</v>
      </c>
      <c r="Y18194" s="231">
        <v>0.01</v>
      </c>
    </row>
    <row r="18195" spans="1:25" x14ac:dyDescent="0.4">
      <c r="A18195" s="195" t="s">
        <v>9672</v>
      </c>
      <c r="B18195" s="45">
        <v>370</v>
      </c>
      <c r="C18195" s="45" t="s">
        <v>645</v>
      </c>
      <c r="D18195" s="196">
        <v>3702107</v>
      </c>
      <c r="E18195" s="45">
        <v>106602</v>
      </c>
      <c r="F18195" s="33" t="s">
        <v>646</v>
      </c>
      <c r="G18195" s="33" t="s">
        <v>15</v>
      </c>
      <c r="H18195" s="197" t="s">
        <v>16</v>
      </c>
      <c r="I18195" s="198" t="s">
        <v>16</v>
      </c>
      <c r="J18195" s="198">
        <v>214</v>
      </c>
      <c r="K18195" s="198" t="s">
        <v>16</v>
      </c>
      <c r="L18195" s="199">
        <v>755000</v>
      </c>
      <c r="M18195" s="200" t="s">
        <v>16</v>
      </c>
      <c r="N18195" s="200">
        <v>3529</v>
      </c>
      <c r="O18195" s="200" t="s">
        <v>16</v>
      </c>
      <c r="P18195" s="201">
        <v>216</v>
      </c>
      <c r="Q18195" s="200">
        <v>789000</v>
      </c>
      <c r="R18195" s="200">
        <v>3655</v>
      </c>
      <c r="S18195" s="202">
        <v>4.4999999999999998E-2</v>
      </c>
      <c r="T18195" s="229">
        <v>4.2200000000000001E-2</v>
      </c>
      <c r="U18195" s="203">
        <v>789000</v>
      </c>
      <c r="V18195" s="204" t="s">
        <v>16</v>
      </c>
      <c r="W18195" s="204">
        <v>3655</v>
      </c>
      <c r="X18195" s="231">
        <v>4.4999999999999998E-2</v>
      </c>
      <c r="Y18195" s="231">
        <v>4.2200000000000001E-2</v>
      </c>
    </row>
    <row r="18196" spans="1:25" x14ac:dyDescent="0.4">
      <c r="A18196" s="195" t="s">
        <v>9672</v>
      </c>
      <c r="B18196" s="45">
        <v>370</v>
      </c>
      <c r="C18196" s="45" t="s">
        <v>645</v>
      </c>
      <c r="D18196" s="196">
        <v>3702078</v>
      </c>
      <c r="E18196" s="45">
        <v>106587</v>
      </c>
      <c r="F18196" s="33" t="s">
        <v>14431</v>
      </c>
      <c r="G18196" s="33" t="s">
        <v>15</v>
      </c>
      <c r="H18196" s="197" t="s">
        <v>16</v>
      </c>
      <c r="I18196" s="198" t="s">
        <v>16</v>
      </c>
      <c r="J18196" s="198">
        <v>206</v>
      </c>
      <c r="K18196" s="198" t="s">
        <v>16</v>
      </c>
      <c r="L18196" s="199">
        <v>871000</v>
      </c>
      <c r="M18196" s="200" t="s">
        <v>16</v>
      </c>
      <c r="N18196" s="200">
        <v>4229</v>
      </c>
      <c r="O18196" s="200" t="s">
        <v>16</v>
      </c>
      <c r="P18196" s="201">
        <v>205</v>
      </c>
      <c r="Q18196" s="200">
        <v>916000</v>
      </c>
      <c r="R18196" s="200">
        <v>4467</v>
      </c>
      <c r="S18196" s="202">
        <v>5.0999999999999997E-2</v>
      </c>
      <c r="T18196" s="229">
        <v>6.0900000000000003E-2</v>
      </c>
      <c r="U18196" s="203">
        <v>917000</v>
      </c>
      <c r="V18196" s="204" t="s">
        <v>16</v>
      </c>
      <c r="W18196" s="204">
        <v>4471</v>
      </c>
      <c r="X18196" s="231">
        <v>5.1999999999999998E-2</v>
      </c>
      <c r="Y18196" s="231">
        <v>6.2399999999999997E-2</v>
      </c>
    </row>
    <row r="18197" spans="1:25" x14ac:dyDescent="0.4">
      <c r="A18197" s="195" t="s">
        <v>9672</v>
      </c>
      <c r="B18197" s="45">
        <v>370</v>
      </c>
      <c r="C18197" s="45" t="s">
        <v>645</v>
      </c>
      <c r="D18197" s="196">
        <v>3703317</v>
      </c>
      <c r="E18197" s="45">
        <v>106640</v>
      </c>
      <c r="F18197" s="33" t="s">
        <v>2341</v>
      </c>
      <c r="G18197" s="33" t="s">
        <v>15</v>
      </c>
      <c r="H18197" s="197" t="s">
        <v>16</v>
      </c>
      <c r="I18197" s="198" t="s">
        <v>16</v>
      </c>
      <c r="J18197" s="198">
        <v>146</v>
      </c>
      <c r="K18197" s="198" t="s">
        <v>16</v>
      </c>
      <c r="L18197" s="199">
        <v>585000</v>
      </c>
      <c r="M18197" s="200" t="s">
        <v>16</v>
      </c>
      <c r="N18197" s="200">
        <v>4007</v>
      </c>
      <c r="O18197" s="200" t="s">
        <v>16</v>
      </c>
      <c r="P18197" s="201">
        <v>141</v>
      </c>
      <c r="Q18197" s="200">
        <v>592000</v>
      </c>
      <c r="R18197" s="200">
        <v>4200</v>
      </c>
      <c r="S18197" s="202">
        <v>1.2E-2</v>
      </c>
      <c r="T18197" s="229">
        <v>5.0799999999999998E-2</v>
      </c>
      <c r="U18197" s="203">
        <v>592000</v>
      </c>
      <c r="V18197" s="204" t="s">
        <v>16</v>
      </c>
      <c r="W18197" s="204">
        <v>4200</v>
      </c>
      <c r="X18197" s="231">
        <v>1.2E-2</v>
      </c>
      <c r="Y18197" s="231">
        <v>5.0799999999999998E-2</v>
      </c>
    </row>
    <row r="18198" spans="1:25" x14ac:dyDescent="0.4">
      <c r="A18198" s="195" t="s">
        <v>9672</v>
      </c>
      <c r="B18198" s="45">
        <v>370</v>
      </c>
      <c r="C18198" s="45" t="s">
        <v>645</v>
      </c>
      <c r="D18198" s="196">
        <v>3702016</v>
      </c>
      <c r="E18198" s="45">
        <v>139006</v>
      </c>
      <c r="F18198" s="33" t="s">
        <v>3564</v>
      </c>
      <c r="G18198" s="33" t="s">
        <v>15</v>
      </c>
      <c r="H18198" s="197" t="s">
        <v>16</v>
      </c>
      <c r="I18198" s="198" t="s">
        <v>16</v>
      </c>
      <c r="J18198" s="198">
        <v>290</v>
      </c>
      <c r="K18198" s="198" t="s">
        <v>16</v>
      </c>
      <c r="L18198" s="199">
        <v>1143000</v>
      </c>
      <c r="M18198" s="200" t="s">
        <v>16</v>
      </c>
      <c r="N18198" s="200">
        <v>3941</v>
      </c>
      <c r="O18198" s="200" t="s">
        <v>16</v>
      </c>
      <c r="P18198" s="201">
        <v>279</v>
      </c>
      <c r="Q18198" s="200">
        <v>1114000</v>
      </c>
      <c r="R18198" s="200">
        <v>3991</v>
      </c>
      <c r="S18198" s="202">
        <v>-2.5999999999999999E-2</v>
      </c>
      <c r="T18198" s="229">
        <v>0.01</v>
      </c>
      <c r="U18198" s="203">
        <v>1114000</v>
      </c>
      <c r="V18198" s="204" t="s">
        <v>16</v>
      </c>
      <c r="W18198" s="204">
        <v>3991</v>
      </c>
      <c r="X18198" s="231">
        <v>-2.5999999999999999E-2</v>
      </c>
      <c r="Y18198" s="231">
        <v>0.01</v>
      </c>
    </row>
    <row r="18199" spans="1:25" x14ac:dyDescent="0.4">
      <c r="A18199" s="195" t="s">
        <v>9672</v>
      </c>
      <c r="B18199" s="45">
        <v>370</v>
      </c>
      <c r="C18199" s="45" t="s">
        <v>645</v>
      </c>
      <c r="D18199" s="196">
        <v>3703302</v>
      </c>
      <c r="E18199" s="45">
        <v>137870</v>
      </c>
      <c r="F18199" s="33" t="s">
        <v>9684</v>
      </c>
      <c r="G18199" s="33" t="s">
        <v>15</v>
      </c>
      <c r="H18199" s="197" t="s">
        <v>16</v>
      </c>
      <c r="I18199" s="198" t="s">
        <v>16</v>
      </c>
      <c r="J18199" s="198">
        <v>221</v>
      </c>
      <c r="K18199" s="198" t="s">
        <v>16</v>
      </c>
      <c r="L18199" s="199">
        <v>816000</v>
      </c>
      <c r="M18199" s="200" t="s">
        <v>16</v>
      </c>
      <c r="N18199" s="200">
        <v>3690</v>
      </c>
      <c r="O18199" s="200" t="s">
        <v>16</v>
      </c>
      <c r="P18199" s="201">
        <v>217</v>
      </c>
      <c r="Q18199" s="200">
        <v>831000</v>
      </c>
      <c r="R18199" s="200">
        <v>3828</v>
      </c>
      <c r="S18199" s="202">
        <v>1.7999999999999999E-2</v>
      </c>
      <c r="T18199" s="229">
        <v>4.0099999999999997E-2</v>
      </c>
      <c r="U18199" s="203">
        <v>831000</v>
      </c>
      <c r="V18199" s="204" t="s">
        <v>16</v>
      </c>
      <c r="W18199" s="204">
        <v>3828</v>
      </c>
      <c r="X18199" s="231">
        <v>1.7999999999999999E-2</v>
      </c>
      <c r="Y18199" s="231">
        <v>4.0099999999999997E-2</v>
      </c>
    </row>
    <row r="18200" spans="1:25" x14ac:dyDescent="0.4">
      <c r="A18200" s="195" t="s">
        <v>9672</v>
      </c>
      <c r="B18200" s="45">
        <v>370</v>
      </c>
      <c r="C18200" s="45" t="s">
        <v>645</v>
      </c>
      <c r="D18200" s="196">
        <v>3703318</v>
      </c>
      <c r="E18200" s="45">
        <v>106641</v>
      </c>
      <c r="F18200" s="33" t="s">
        <v>12253</v>
      </c>
      <c r="G18200" s="33" t="s">
        <v>15</v>
      </c>
      <c r="H18200" s="197" t="s">
        <v>16</v>
      </c>
      <c r="I18200" s="198" t="s">
        <v>16</v>
      </c>
      <c r="J18200" s="198">
        <v>129</v>
      </c>
      <c r="K18200" s="198" t="s">
        <v>16</v>
      </c>
      <c r="L18200" s="199">
        <v>548000</v>
      </c>
      <c r="M18200" s="200" t="s">
        <v>16</v>
      </c>
      <c r="N18200" s="200">
        <v>4245</v>
      </c>
      <c r="O18200" s="200" t="s">
        <v>16</v>
      </c>
      <c r="P18200" s="201">
        <v>132</v>
      </c>
      <c r="Q18200" s="200">
        <v>585000</v>
      </c>
      <c r="R18200" s="200">
        <v>4434</v>
      </c>
      <c r="S18200" s="202">
        <v>6.9000000000000006E-2</v>
      </c>
      <c r="T18200" s="229">
        <v>6.0900000000000003E-2</v>
      </c>
      <c r="U18200" s="203">
        <v>590000</v>
      </c>
      <c r="V18200" s="204" t="s">
        <v>16</v>
      </c>
      <c r="W18200" s="204">
        <v>4467</v>
      </c>
      <c r="X18200" s="231">
        <v>7.6999999999999999E-2</v>
      </c>
      <c r="Y18200" s="231">
        <v>7.0499999999999993E-2</v>
      </c>
    </row>
    <row r="18201" spans="1:25" x14ac:dyDescent="0.4">
      <c r="A18201" s="195" t="s">
        <v>9672</v>
      </c>
      <c r="B18201" s="45">
        <v>370</v>
      </c>
      <c r="C18201" s="45" t="s">
        <v>645</v>
      </c>
      <c r="D18201" s="196">
        <v>3702141</v>
      </c>
      <c r="E18201" s="45">
        <v>131459</v>
      </c>
      <c r="F18201" s="33" t="s">
        <v>2165</v>
      </c>
      <c r="G18201" s="33" t="s">
        <v>15</v>
      </c>
      <c r="H18201" s="197" t="s">
        <v>16</v>
      </c>
      <c r="I18201" s="198" t="s">
        <v>16</v>
      </c>
      <c r="J18201" s="198">
        <v>309</v>
      </c>
      <c r="K18201" s="198" t="s">
        <v>16</v>
      </c>
      <c r="L18201" s="199">
        <v>1127000</v>
      </c>
      <c r="M18201" s="200" t="s">
        <v>16</v>
      </c>
      <c r="N18201" s="200">
        <v>3646</v>
      </c>
      <c r="O18201" s="200" t="s">
        <v>16</v>
      </c>
      <c r="P18201" s="201">
        <v>304</v>
      </c>
      <c r="Q18201" s="200">
        <v>1171000</v>
      </c>
      <c r="R18201" s="200">
        <v>3851</v>
      </c>
      <c r="S18201" s="202">
        <v>3.9E-2</v>
      </c>
      <c r="T18201" s="229">
        <v>6.0900000000000003E-2</v>
      </c>
      <c r="U18201" s="203">
        <v>1173000</v>
      </c>
      <c r="V18201" s="204" t="s">
        <v>16</v>
      </c>
      <c r="W18201" s="204">
        <v>3858</v>
      </c>
      <c r="X18201" s="231">
        <v>4.1000000000000002E-2</v>
      </c>
      <c r="Y18201" s="231">
        <v>6.3E-2</v>
      </c>
    </row>
    <row r="18202" spans="1:25" x14ac:dyDescent="0.4">
      <c r="A18202" s="195" t="s">
        <v>9672</v>
      </c>
      <c r="B18202" s="45">
        <v>370</v>
      </c>
      <c r="C18202" s="45" t="s">
        <v>645</v>
      </c>
      <c r="D18202" s="196">
        <v>3702125</v>
      </c>
      <c r="E18202" s="45">
        <v>139085</v>
      </c>
      <c r="F18202" s="33" t="s">
        <v>9685</v>
      </c>
      <c r="G18202" s="33" t="s">
        <v>15</v>
      </c>
      <c r="H18202" s="197" t="s">
        <v>16</v>
      </c>
      <c r="I18202" s="198" t="s">
        <v>16</v>
      </c>
      <c r="J18202" s="198">
        <v>204</v>
      </c>
      <c r="K18202" s="198" t="s">
        <v>16</v>
      </c>
      <c r="L18202" s="199">
        <v>777000</v>
      </c>
      <c r="M18202" s="200" t="s">
        <v>16</v>
      </c>
      <c r="N18202" s="200">
        <v>3810</v>
      </c>
      <c r="O18202" s="200" t="s">
        <v>16</v>
      </c>
      <c r="P18202" s="201">
        <v>206</v>
      </c>
      <c r="Q18202" s="200">
        <v>809000</v>
      </c>
      <c r="R18202" s="200">
        <v>3925</v>
      </c>
      <c r="S18202" s="202">
        <v>0.04</v>
      </c>
      <c r="T18202" s="229">
        <v>3.6700000000000003E-2</v>
      </c>
      <c r="U18202" s="203">
        <v>809000</v>
      </c>
      <c r="V18202" s="204" t="s">
        <v>16</v>
      </c>
      <c r="W18202" s="204">
        <v>3925</v>
      </c>
      <c r="X18202" s="231">
        <v>0.04</v>
      </c>
      <c r="Y18202" s="231">
        <v>3.6700000000000003E-2</v>
      </c>
    </row>
    <row r="18203" spans="1:25" x14ac:dyDescent="0.4">
      <c r="A18203" s="195" t="s">
        <v>9672</v>
      </c>
      <c r="B18203" s="45">
        <v>370</v>
      </c>
      <c r="C18203" s="45" t="s">
        <v>645</v>
      </c>
      <c r="D18203" s="196">
        <v>3703313</v>
      </c>
      <c r="E18203" s="45">
        <v>106637</v>
      </c>
      <c r="F18203" s="33" t="s">
        <v>16066</v>
      </c>
      <c r="G18203" s="33" t="s">
        <v>15</v>
      </c>
      <c r="H18203" s="197" t="s">
        <v>16</v>
      </c>
      <c r="I18203" s="198" t="s">
        <v>16</v>
      </c>
      <c r="J18203" s="198">
        <v>204</v>
      </c>
      <c r="K18203" s="198" t="s">
        <v>16</v>
      </c>
      <c r="L18203" s="199">
        <v>742000</v>
      </c>
      <c r="M18203" s="200" t="s">
        <v>16</v>
      </c>
      <c r="N18203" s="200">
        <v>3635</v>
      </c>
      <c r="O18203" s="200" t="s">
        <v>16</v>
      </c>
      <c r="P18203" s="201">
        <v>195</v>
      </c>
      <c r="Q18203" s="200">
        <v>730000</v>
      </c>
      <c r="R18203" s="200">
        <v>3744</v>
      </c>
      <c r="S18203" s="202">
        <v>-1.4999999999999999E-2</v>
      </c>
      <c r="T18203" s="229">
        <v>2.69E-2</v>
      </c>
      <c r="U18203" s="203">
        <v>730000</v>
      </c>
      <c r="V18203" s="204" t="s">
        <v>16</v>
      </c>
      <c r="W18203" s="204">
        <v>3744</v>
      </c>
      <c r="X18203" s="231">
        <v>-1.4999999999999999E-2</v>
      </c>
      <c r="Y18203" s="231">
        <v>2.69E-2</v>
      </c>
    </row>
    <row r="18204" spans="1:25" x14ac:dyDescent="0.4">
      <c r="A18204" s="195" t="s">
        <v>9672</v>
      </c>
      <c r="B18204" s="45">
        <v>370</v>
      </c>
      <c r="C18204" s="45" t="s">
        <v>645</v>
      </c>
      <c r="D18204" s="196">
        <v>3704037</v>
      </c>
      <c r="E18204" s="45">
        <v>106656</v>
      </c>
      <c r="F18204" s="33" t="s">
        <v>6430</v>
      </c>
      <c r="G18204" s="33" t="s">
        <v>23</v>
      </c>
      <c r="H18204" s="197" t="s">
        <v>16</v>
      </c>
      <c r="I18204" s="198" t="s">
        <v>16</v>
      </c>
      <c r="J18204" s="198">
        <v>997</v>
      </c>
      <c r="K18204" s="198" t="s">
        <v>16</v>
      </c>
      <c r="L18204" s="199">
        <v>5620000</v>
      </c>
      <c r="M18204" s="200" t="s">
        <v>16</v>
      </c>
      <c r="N18204" s="200">
        <v>5637</v>
      </c>
      <c r="O18204" s="200" t="s">
        <v>16</v>
      </c>
      <c r="P18204" s="201">
        <v>1007</v>
      </c>
      <c r="Q18204" s="200">
        <v>5995000</v>
      </c>
      <c r="R18204" s="200">
        <v>5954</v>
      </c>
      <c r="S18204" s="202">
        <v>6.7000000000000004E-2</v>
      </c>
      <c r="T18204" s="229">
        <v>6.0900000000000003E-2</v>
      </c>
      <c r="U18204" s="203">
        <v>6437000</v>
      </c>
      <c r="V18204" s="204" t="s">
        <v>16</v>
      </c>
      <c r="W18204" s="204">
        <v>6392</v>
      </c>
      <c r="X18204" s="231">
        <v>0.14499999999999999</v>
      </c>
      <c r="Y18204" s="231">
        <v>0.15340000000000001</v>
      </c>
    </row>
    <row r="18205" spans="1:25" x14ac:dyDescent="0.4">
      <c r="A18205" s="195" t="s">
        <v>9672</v>
      </c>
      <c r="B18205" s="45">
        <v>370</v>
      </c>
      <c r="C18205" s="45" t="s">
        <v>645</v>
      </c>
      <c r="D18205" s="196">
        <v>3703314</v>
      </c>
      <c r="E18205" s="45">
        <v>106638</v>
      </c>
      <c r="F18205" s="33" t="s">
        <v>15692</v>
      </c>
      <c r="G18205" s="33" t="s">
        <v>15</v>
      </c>
      <c r="H18205" s="197" t="s">
        <v>16</v>
      </c>
      <c r="I18205" s="198" t="s">
        <v>16</v>
      </c>
      <c r="J18205" s="198">
        <v>195</v>
      </c>
      <c r="K18205" s="198" t="s">
        <v>16</v>
      </c>
      <c r="L18205" s="199">
        <v>727000</v>
      </c>
      <c r="M18205" s="200" t="s">
        <v>16</v>
      </c>
      <c r="N18205" s="200">
        <v>3730</v>
      </c>
      <c r="O18205" s="200" t="s">
        <v>16</v>
      </c>
      <c r="P18205" s="201">
        <v>199</v>
      </c>
      <c r="Q18205" s="200">
        <v>772000</v>
      </c>
      <c r="R18205" s="200">
        <v>3879</v>
      </c>
      <c r="S18205" s="202">
        <v>6.0999999999999999E-2</v>
      </c>
      <c r="T18205" s="229">
        <v>5.1700000000000003E-2</v>
      </c>
      <c r="U18205" s="203">
        <v>772000</v>
      </c>
      <c r="V18205" s="204" t="s">
        <v>16</v>
      </c>
      <c r="W18205" s="204">
        <v>3879</v>
      </c>
      <c r="X18205" s="231">
        <v>6.0999999999999999E-2</v>
      </c>
      <c r="Y18205" s="231">
        <v>5.1700000000000003E-2</v>
      </c>
    </row>
    <row r="18206" spans="1:25" x14ac:dyDescent="0.4">
      <c r="A18206" s="195" t="s">
        <v>9672</v>
      </c>
      <c r="B18206" s="45">
        <v>370</v>
      </c>
      <c r="C18206" s="45" t="s">
        <v>645</v>
      </c>
      <c r="D18206" s="196">
        <v>3702023</v>
      </c>
      <c r="E18206" s="45">
        <v>139136</v>
      </c>
      <c r="F18206" s="33" t="s">
        <v>4820</v>
      </c>
      <c r="G18206" s="33" t="s">
        <v>15</v>
      </c>
      <c r="H18206" s="197" t="s">
        <v>16</v>
      </c>
      <c r="I18206" s="198" t="s">
        <v>16</v>
      </c>
      <c r="J18206" s="198">
        <v>237</v>
      </c>
      <c r="K18206" s="198" t="s">
        <v>16</v>
      </c>
      <c r="L18206" s="199">
        <v>1054000</v>
      </c>
      <c r="M18206" s="200" t="s">
        <v>16</v>
      </c>
      <c r="N18206" s="200">
        <v>4447</v>
      </c>
      <c r="O18206" s="200" t="s">
        <v>16</v>
      </c>
      <c r="P18206" s="201">
        <v>268</v>
      </c>
      <c r="Q18206" s="200">
        <v>1209000</v>
      </c>
      <c r="R18206" s="200">
        <v>4512</v>
      </c>
      <c r="S18206" s="202">
        <v>0.14699999999999999</v>
      </c>
      <c r="T18206" s="229">
        <v>2.98E-2</v>
      </c>
      <c r="U18206" s="203">
        <v>1209000</v>
      </c>
      <c r="V18206" s="204" t="s">
        <v>16</v>
      </c>
      <c r="W18206" s="204">
        <v>4512</v>
      </c>
      <c r="X18206" s="231">
        <v>0.14699999999999999</v>
      </c>
      <c r="Y18206" s="231">
        <v>2.98E-2</v>
      </c>
    </row>
    <row r="18207" spans="1:25" x14ac:dyDescent="0.4">
      <c r="A18207" s="195" t="s">
        <v>9672</v>
      </c>
      <c r="B18207" s="45">
        <v>370</v>
      </c>
      <c r="C18207" s="45" t="s">
        <v>645</v>
      </c>
      <c r="D18207" s="196">
        <v>3702041</v>
      </c>
      <c r="E18207" s="45">
        <v>138700</v>
      </c>
      <c r="F18207" s="33" t="s">
        <v>4853</v>
      </c>
      <c r="G18207" s="33" t="s">
        <v>15</v>
      </c>
      <c r="H18207" s="197" t="s">
        <v>16</v>
      </c>
      <c r="I18207" s="198" t="s">
        <v>16</v>
      </c>
      <c r="J18207" s="198">
        <v>399</v>
      </c>
      <c r="K18207" s="198" t="s">
        <v>16</v>
      </c>
      <c r="L18207" s="199">
        <v>1715000</v>
      </c>
      <c r="M18207" s="200" t="s">
        <v>16</v>
      </c>
      <c r="N18207" s="200">
        <v>4297</v>
      </c>
      <c r="O18207" s="200" t="s">
        <v>16</v>
      </c>
      <c r="P18207" s="201">
        <v>391</v>
      </c>
      <c r="Q18207" s="200">
        <v>1713000</v>
      </c>
      <c r="R18207" s="200">
        <v>4381</v>
      </c>
      <c r="S18207" s="202">
        <v>-1E-3</v>
      </c>
      <c r="T18207" s="229">
        <v>1.95E-2</v>
      </c>
      <c r="U18207" s="203">
        <v>1713000</v>
      </c>
      <c r="V18207" s="204" t="s">
        <v>16</v>
      </c>
      <c r="W18207" s="204">
        <v>4381</v>
      </c>
      <c r="X18207" s="231">
        <v>-1E-3</v>
      </c>
      <c r="Y18207" s="231">
        <v>1.95E-2</v>
      </c>
    </row>
    <row r="18208" spans="1:25" x14ac:dyDescent="0.4">
      <c r="A18208" s="195" t="s">
        <v>9672</v>
      </c>
      <c r="B18208" s="45">
        <v>370</v>
      </c>
      <c r="C18208" s="45" t="s">
        <v>645</v>
      </c>
      <c r="D18208" s="196">
        <v>3702036</v>
      </c>
      <c r="E18208" s="45">
        <v>141097</v>
      </c>
      <c r="F18208" s="33" t="s">
        <v>14581</v>
      </c>
      <c r="G18208" s="33" t="s">
        <v>15</v>
      </c>
      <c r="H18208" s="197" t="s">
        <v>16</v>
      </c>
      <c r="I18208" s="198" t="s">
        <v>16</v>
      </c>
      <c r="J18208" s="198">
        <v>197</v>
      </c>
      <c r="K18208" s="198" t="s">
        <v>16</v>
      </c>
      <c r="L18208" s="199">
        <v>855000</v>
      </c>
      <c r="M18208" s="200" t="s">
        <v>16</v>
      </c>
      <c r="N18208" s="200">
        <v>4343</v>
      </c>
      <c r="O18208" s="200" t="s">
        <v>16</v>
      </c>
      <c r="P18208" s="201">
        <v>200</v>
      </c>
      <c r="Q18208" s="200">
        <v>893000</v>
      </c>
      <c r="R18208" s="200">
        <v>4465</v>
      </c>
      <c r="S18208" s="202">
        <v>4.3999999999999997E-2</v>
      </c>
      <c r="T18208" s="229">
        <v>3.4599999999999999E-2</v>
      </c>
      <c r="U18208" s="203">
        <v>893000</v>
      </c>
      <c r="V18208" s="204" t="s">
        <v>16</v>
      </c>
      <c r="W18208" s="204">
        <v>4465</v>
      </c>
      <c r="X18208" s="231">
        <v>4.3999999999999997E-2</v>
      </c>
      <c r="Y18208" s="231">
        <v>3.4599999999999999E-2</v>
      </c>
    </row>
    <row r="18209" spans="1:25" x14ac:dyDescent="0.4">
      <c r="A18209" s="195" t="s">
        <v>9672</v>
      </c>
      <c r="B18209" s="45">
        <v>370</v>
      </c>
      <c r="C18209" s="45" t="s">
        <v>645</v>
      </c>
      <c r="D18209" s="196">
        <v>3703004</v>
      </c>
      <c r="E18209" s="45">
        <v>106626</v>
      </c>
      <c r="F18209" s="33" t="s">
        <v>15693</v>
      </c>
      <c r="G18209" s="33" t="s">
        <v>15</v>
      </c>
      <c r="H18209" s="197" t="s">
        <v>16</v>
      </c>
      <c r="I18209" s="198" t="s">
        <v>16</v>
      </c>
      <c r="J18209" s="198">
        <v>215</v>
      </c>
      <c r="K18209" s="198" t="s">
        <v>16</v>
      </c>
      <c r="L18209" s="199">
        <v>762000</v>
      </c>
      <c r="M18209" s="200" t="s">
        <v>16</v>
      </c>
      <c r="N18209" s="200">
        <v>3542</v>
      </c>
      <c r="O18209" s="200" t="s">
        <v>16</v>
      </c>
      <c r="P18209" s="201">
        <v>209</v>
      </c>
      <c r="Q18209" s="200">
        <v>772000</v>
      </c>
      <c r="R18209" s="200">
        <v>3692</v>
      </c>
      <c r="S18209" s="202">
        <v>1.2999999999999999E-2</v>
      </c>
      <c r="T18209" s="229">
        <v>4.41E-2</v>
      </c>
      <c r="U18209" s="203">
        <v>772000</v>
      </c>
      <c r="V18209" s="204" t="s">
        <v>16</v>
      </c>
      <c r="W18209" s="204">
        <v>3692</v>
      </c>
      <c r="X18209" s="231">
        <v>1.2999999999999999E-2</v>
      </c>
      <c r="Y18209" s="231">
        <v>4.41E-2</v>
      </c>
    </row>
    <row r="18210" spans="1:25" x14ac:dyDescent="0.4">
      <c r="A18210" s="195" t="s">
        <v>9672</v>
      </c>
      <c r="B18210" s="45">
        <v>370</v>
      </c>
      <c r="C18210" s="45" t="s">
        <v>645</v>
      </c>
      <c r="D18210" s="196">
        <v>3702079</v>
      </c>
      <c r="E18210" s="45">
        <v>106588</v>
      </c>
      <c r="F18210" s="33" t="s">
        <v>16588</v>
      </c>
      <c r="G18210" s="33" t="s">
        <v>15</v>
      </c>
      <c r="H18210" s="197" t="s">
        <v>16</v>
      </c>
      <c r="I18210" s="198" t="s">
        <v>16</v>
      </c>
      <c r="J18210" s="198">
        <v>148</v>
      </c>
      <c r="K18210" s="198" t="s">
        <v>16</v>
      </c>
      <c r="L18210" s="199">
        <v>582000</v>
      </c>
      <c r="M18210" s="200" t="s">
        <v>16</v>
      </c>
      <c r="N18210" s="200">
        <v>3934</v>
      </c>
      <c r="O18210" s="200" t="s">
        <v>16</v>
      </c>
      <c r="P18210" s="201">
        <v>161</v>
      </c>
      <c r="Q18210" s="200">
        <v>637000</v>
      </c>
      <c r="R18210" s="200">
        <v>3958</v>
      </c>
      <c r="S18210" s="202">
        <v>9.4E-2</v>
      </c>
      <c r="T18210" s="229">
        <v>0.01</v>
      </c>
      <c r="U18210" s="203">
        <v>637000</v>
      </c>
      <c r="V18210" s="204" t="s">
        <v>16</v>
      </c>
      <c r="W18210" s="204">
        <v>3958</v>
      </c>
      <c r="X18210" s="231">
        <v>9.4E-2</v>
      </c>
      <c r="Y18210" s="231">
        <v>0.01</v>
      </c>
    </row>
    <row r="18211" spans="1:25" x14ac:dyDescent="0.4">
      <c r="A18211" s="195" t="s">
        <v>9672</v>
      </c>
      <c r="B18211" s="45">
        <v>370</v>
      </c>
      <c r="C18211" s="45" t="s">
        <v>645</v>
      </c>
      <c r="D18211" s="196">
        <v>3702101</v>
      </c>
      <c r="E18211" s="45">
        <v>138615</v>
      </c>
      <c r="F18211" s="33" t="s">
        <v>3200</v>
      </c>
      <c r="G18211" s="33" t="s">
        <v>15</v>
      </c>
      <c r="H18211" s="197" t="s">
        <v>16</v>
      </c>
      <c r="I18211" s="198" t="s">
        <v>16</v>
      </c>
      <c r="J18211" s="198">
        <v>306</v>
      </c>
      <c r="K18211" s="198" t="s">
        <v>16</v>
      </c>
      <c r="L18211" s="199">
        <v>1162000</v>
      </c>
      <c r="M18211" s="200" t="s">
        <v>16</v>
      </c>
      <c r="N18211" s="200">
        <v>3796</v>
      </c>
      <c r="O18211" s="200" t="s">
        <v>16</v>
      </c>
      <c r="P18211" s="201">
        <v>310</v>
      </c>
      <c r="Q18211" s="200">
        <v>1205000</v>
      </c>
      <c r="R18211" s="200">
        <v>3887</v>
      </c>
      <c r="S18211" s="202">
        <v>3.6999999999999998E-2</v>
      </c>
      <c r="T18211" s="229">
        <v>2.7799999999999998E-2</v>
      </c>
      <c r="U18211" s="203">
        <v>1205000</v>
      </c>
      <c r="V18211" s="204" t="s">
        <v>16</v>
      </c>
      <c r="W18211" s="204">
        <v>3887</v>
      </c>
      <c r="X18211" s="231">
        <v>3.6999999999999998E-2</v>
      </c>
      <c r="Y18211" s="231">
        <v>2.7799999999999998E-2</v>
      </c>
    </row>
    <row r="18212" spans="1:25" x14ac:dyDescent="0.4">
      <c r="A18212" s="195" t="s">
        <v>9672</v>
      </c>
      <c r="B18212" s="45">
        <v>370</v>
      </c>
      <c r="C18212" s="45" t="s">
        <v>645</v>
      </c>
      <c r="D18212" s="196">
        <v>3702056</v>
      </c>
      <c r="E18212" s="45">
        <v>143431</v>
      </c>
      <c r="F18212" s="33" t="s">
        <v>12678</v>
      </c>
      <c r="G18212" s="33" t="s">
        <v>15</v>
      </c>
      <c r="H18212" s="197" t="s">
        <v>16</v>
      </c>
      <c r="I18212" s="198" t="s">
        <v>16</v>
      </c>
      <c r="J18212" s="198">
        <v>348</v>
      </c>
      <c r="K18212" s="198" t="s">
        <v>16</v>
      </c>
      <c r="L18212" s="199">
        <v>1357000</v>
      </c>
      <c r="M18212" s="200" t="s">
        <v>16</v>
      </c>
      <c r="N18212" s="200">
        <v>3899</v>
      </c>
      <c r="O18212" s="200" t="s">
        <v>16</v>
      </c>
      <c r="P18212" s="201">
        <v>346</v>
      </c>
      <c r="Q18212" s="200">
        <v>1386000</v>
      </c>
      <c r="R18212" s="200">
        <v>4006</v>
      </c>
      <c r="S18212" s="202">
        <v>2.1000000000000001E-2</v>
      </c>
      <c r="T18212" s="229">
        <v>2.92E-2</v>
      </c>
      <c r="U18212" s="203">
        <v>1386000</v>
      </c>
      <c r="V18212" s="204" t="s">
        <v>16</v>
      </c>
      <c r="W18212" s="204">
        <v>4006</v>
      </c>
      <c r="X18212" s="231">
        <v>2.1000000000000001E-2</v>
      </c>
      <c r="Y18212" s="231">
        <v>2.92E-2</v>
      </c>
    </row>
    <row r="18213" spans="1:25" x14ac:dyDescent="0.4">
      <c r="A18213" s="195" t="s">
        <v>9672</v>
      </c>
      <c r="B18213" s="45">
        <v>370</v>
      </c>
      <c r="C18213" s="45" t="s">
        <v>645</v>
      </c>
      <c r="D18213" s="196">
        <v>3702142</v>
      </c>
      <c r="E18213" s="45">
        <v>143555</v>
      </c>
      <c r="F18213" s="33" t="s">
        <v>9686</v>
      </c>
      <c r="G18213" s="33" t="s">
        <v>15</v>
      </c>
      <c r="H18213" s="197" t="s">
        <v>16</v>
      </c>
      <c r="I18213" s="198" t="s">
        <v>16</v>
      </c>
      <c r="J18213" s="198">
        <v>359</v>
      </c>
      <c r="K18213" s="198" t="s">
        <v>16</v>
      </c>
      <c r="L18213" s="199">
        <v>1317000</v>
      </c>
      <c r="M18213" s="200" t="s">
        <v>16</v>
      </c>
      <c r="N18213" s="200">
        <v>3668</v>
      </c>
      <c r="O18213" s="200" t="s">
        <v>16</v>
      </c>
      <c r="P18213" s="201">
        <v>367</v>
      </c>
      <c r="Q18213" s="200">
        <v>1412000</v>
      </c>
      <c r="R18213" s="200">
        <v>3848</v>
      </c>
      <c r="S18213" s="202">
        <v>7.2999999999999995E-2</v>
      </c>
      <c r="T18213" s="229">
        <v>5.57E-2</v>
      </c>
      <c r="U18213" s="203">
        <v>1412000</v>
      </c>
      <c r="V18213" s="204" t="s">
        <v>16</v>
      </c>
      <c r="W18213" s="204">
        <v>3848</v>
      </c>
      <c r="X18213" s="231">
        <v>7.2999999999999995E-2</v>
      </c>
      <c r="Y18213" s="231">
        <v>5.57E-2</v>
      </c>
    </row>
    <row r="18214" spans="1:25" x14ac:dyDescent="0.4">
      <c r="A18214" s="195" t="s">
        <v>9672</v>
      </c>
      <c r="B18214" s="45">
        <v>370</v>
      </c>
      <c r="C18214" s="45" t="s">
        <v>645</v>
      </c>
      <c r="D18214" s="196">
        <v>3702121</v>
      </c>
      <c r="E18214" s="45">
        <v>140460</v>
      </c>
      <c r="F18214" s="33" t="s">
        <v>9687</v>
      </c>
      <c r="G18214" s="33" t="s">
        <v>15</v>
      </c>
      <c r="H18214" s="197" t="s">
        <v>16</v>
      </c>
      <c r="I18214" s="198" t="s">
        <v>16</v>
      </c>
      <c r="J18214" s="198">
        <v>211</v>
      </c>
      <c r="K18214" s="198" t="s">
        <v>16</v>
      </c>
      <c r="L18214" s="199">
        <v>874000</v>
      </c>
      <c r="M18214" s="200" t="s">
        <v>16</v>
      </c>
      <c r="N18214" s="200">
        <v>4144</v>
      </c>
      <c r="O18214" s="200" t="s">
        <v>16</v>
      </c>
      <c r="P18214" s="201">
        <v>214</v>
      </c>
      <c r="Q18214" s="200">
        <v>920000</v>
      </c>
      <c r="R18214" s="200">
        <v>4297</v>
      </c>
      <c r="S18214" s="202">
        <v>5.1999999999999998E-2</v>
      </c>
      <c r="T18214" s="229">
        <v>4.41E-2</v>
      </c>
      <c r="U18214" s="203">
        <v>920000</v>
      </c>
      <c r="V18214" s="204" t="s">
        <v>16</v>
      </c>
      <c r="W18214" s="204">
        <v>4297</v>
      </c>
      <c r="X18214" s="231">
        <v>5.1999999999999998E-2</v>
      </c>
      <c r="Y18214" s="231">
        <v>4.41E-2</v>
      </c>
    </row>
    <row r="18215" spans="1:25" x14ac:dyDescent="0.4">
      <c r="A18215" s="195" t="s">
        <v>9672</v>
      </c>
      <c r="B18215" s="45">
        <v>370</v>
      </c>
      <c r="C18215" s="45" t="s">
        <v>645</v>
      </c>
      <c r="D18215" s="196">
        <v>3702003</v>
      </c>
      <c r="E18215" s="45">
        <v>138393</v>
      </c>
      <c r="F18215" s="33" t="s">
        <v>2763</v>
      </c>
      <c r="G18215" s="33" t="s">
        <v>15</v>
      </c>
      <c r="H18215" s="197" t="s">
        <v>16</v>
      </c>
      <c r="I18215" s="198" t="s">
        <v>16</v>
      </c>
      <c r="J18215" s="198">
        <v>431</v>
      </c>
      <c r="K18215" s="198" t="s">
        <v>16</v>
      </c>
      <c r="L18215" s="199">
        <v>1569000</v>
      </c>
      <c r="M18215" s="200" t="s">
        <v>16</v>
      </c>
      <c r="N18215" s="200">
        <v>3639</v>
      </c>
      <c r="O18215" s="200" t="s">
        <v>16</v>
      </c>
      <c r="P18215" s="201">
        <v>434</v>
      </c>
      <c r="Q18215" s="200">
        <v>1598000</v>
      </c>
      <c r="R18215" s="200">
        <v>3681</v>
      </c>
      <c r="S18215" s="202">
        <v>1.9E-2</v>
      </c>
      <c r="T18215" s="229">
        <v>1.12E-2</v>
      </c>
      <c r="U18215" s="203">
        <v>1598000</v>
      </c>
      <c r="V18215" s="204" t="s">
        <v>16</v>
      </c>
      <c r="W18215" s="204">
        <v>3681</v>
      </c>
      <c r="X18215" s="231">
        <v>1.9E-2</v>
      </c>
      <c r="Y18215" s="231">
        <v>1.12E-2</v>
      </c>
    </row>
    <row r="18216" spans="1:25" x14ac:dyDescent="0.4">
      <c r="A18216" s="195" t="s">
        <v>9672</v>
      </c>
      <c r="B18216" s="45">
        <v>370</v>
      </c>
      <c r="C18216" s="45" t="s">
        <v>645</v>
      </c>
      <c r="D18216" s="196">
        <v>3702088</v>
      </c>
      <c r="E18216" s="45">
        <v>142385</v>
      </c>
      <c r="F18216" s="33" t="s">
        <v>2750</v>
      </c>
      <c r="G18216" s="33" t="s">
        <v>15</v>
      </c>
      <c r="H18216" s="197" t="s">
        <v>16</v>
      </c>
      <c r="I18216" s="198" t="s">
        <v>16</v>
      </c>
      <c r="J18216" s="198">
        <v>270</v>
      </c>
      <c r="K18216" s="198" t="s">
        <v>16</v>
      </c>
      <c r="L18216" s="199">
        <v>1147000</v>
      </c>
      <c r="M18216" s="200" t="s">
        <v>16</v>
      </c>
      <c r="N18216" s="200">
        <v>4247</v>
      </c>
      <c r="O18216" s="200" t="s">
        <v>16</v>
      </c>
      <c r="P18216" s="201">
        <v>270</v>
      </c>
      <c r="Q18216" s="200">
        <v>1198000</v>
      </c>
      <c r="R18216" s="200">
        <v>4436</v>
      </c>
      <c r="S18216" s="202">
        <v>4.4999999999999998E-2</v>
      </c>
      <c r="T18216" s="229">
        <v>4.4900000000000002E-2</v>
      </c>
      <c r="U18216" s="203">
        <v>1198000</v>
      </c>
      <c r="V18216" s="204" t="s">
        <v>16</v>
      </c>
      <c r="W18216" s="204">
        <v>4436</v>
      </c>
      <c r="X18216" s="231">
        <v>4.4999999999999998E-2</v>
      </c>
      <c r="Y18216" s="231">
        <v>4.4900000000000002E-2</v>
      </c>
    </row>
    <row r="18217" spans="1:25" x14ac:dyDescent="0.4">
      <c r="A18217" s="195" t="s">
        <v>9672</v>
      </c>
      <c r="B18217" s="45">
        <v>370</v>
      </c>
      <c r="C18217" s="45" t="s">
        <v>645</v>
      </c>
      <c r="D18217" s="196">
        <v>3702099</v>
      </c>
      <c r="E18217" s="45">
        <v>144036</v>
      </c>
      <c r="F18217" s="33" t="s">
        <v>14342</v>
      </c>
      <c r="G18217" s="33" t="s">
        <v>15</v>
      </c>
      <c r="H18217" s="197" t="s">
        <v>16</v>
      </c>
      <c r="I18217" s="198" t="s">
        <v>16</v>
      </c>
      <c r="J18217" s="198">
        <v>205</v>
      </c>
      <c r="K18217" s="198" t="s">
        <v>16</v>
      </c>
      <c r="L18217" s="199">
        <v>916000</v>
      </c>
      <c r="M18217" s="200" t="s">
        <v>16</v>
      </c>
      <c r="N18217" s="200">
        <v>4468</v>
      </c>
      <c r="O18217" s="200" t="s">
        <v>16</v>
      </c>
      <c r="P18217" s="201">
        <v>202</v>
      </c>
      <c r="Q18217" s="200">
        <v>933000</v>
      </c>
      <c r="R18217" s="200">
        <v>4618</v>
      </c>
      <c r="S18217" s="202">
        <v>1.7999999999999999E-2</v>
      </c>
      <c r="T18217" s="229">
        <v>4.8500000000000001E-2</v>
      </c>
      <c r="U18217" s="203">
        <v>933000</v>
      </c>
      <c r="V18217" s="204" t="s">
        <v>16</v>
      </c>
      <c r="W18217" s="204">
        <v>4618</v>
      </c>
      <c r="X18217" s="231">
        <v>1.7999999999999999E-2</v>
      </c>
      <c r="Y18217" s="231">
        <v>4.8500000000000001E-2</v>
      </c>
    </row>
    <row r="18218" spans="1:25" x14ac:dyDescent="0.4">
      <c r="A18218" s="195" t="s">
        <v>9672</v>
      </c>
      <c r="B18218" s="45">
        <v>370</v>
      </c>
      <c r="C18218" s="45" t="s">
        <v>645</v>
      </c>
      <c r="D18218" s="196">
        <v>3702053</v>
      </c>
      <c r="E18218" s="45">
        <v>106576</v>
      </c>
      <c r="F18218" s="33" t="s">
        <v>11750</v>
      </c>
      <c r="G18218" s="33" t="s">
        <v>15</v>
      </c>
      <c r="H18218" s="197" t="s">
        <v>16</v>
      </c>
      <c r="I18218" s="198" t="s">
        <v>16</v>
      </c>
      <c r="J18218" s="198">
        <v>361</v>
      </c>
      <c r="K18218" s="198" t="s">
        <v>16</v>
      </c>
      <c r="L18218" s="199">
        <v>1521000</v>
      </c>
      <c r="M18218" s="200" t="s">
        <v>16</v>
      </c>
      <c r="N18218" s="200">
        <v>4214</v>
      </c>
      <c r="O18218" s="200" t="s">
        <v>16</v>
      </c>
      <c r="P18218" s="201">
        <v>394</v>
      </c>
      <c r="Q18218" s="200">
        <v>1695000</v>
      </c>
      <c r="R18218" s="200">
        <v>4303</v>
      </c>
      <c r="S18218" s="202">
        <v>0.114</v>
      </c>
      <c r="T18218" s="229">
        <v>3.2099999999999997E-2</v>
      </c>
      <c r="U18218" s="203">
        <v>1695000</v>
      </c>
      <c r="V18218" s="204" t="s">
        <v>16</v>
      </c>
      <c r="W18218" s="204">
        <v>4303</v>
      </c>
      <c r="X18218" s="231">
        <v>0.114</v>
      </c>
      <c r="Y18218" s="231">
        <v>3.2099999999999997E-2</v>
      </c>
    </row>
    <row r="18219" spans="1:25" x14ac:dyDescent="0.4">
      <c r="A18219" s="195" t="s">
        <v>9672</v>
      </c>
      <c r="B18219" s="45">
        <v>380</v>
      </c>
      <c r="C18219" s="45" t="s">
        <v>1437</v>
      </c>
      <c r="D18219" s="196">
        <v>3802173</v>
      </c>
      <c r="E18219" s="45">
        <v>107286</v>
      </c>
      <c r="F18219" s="33" t="s">
        <v>2492</v>
      </c>
      <c r="G18219" s="33" t="s">
        <v>15</v>
      </c>
      <c r="H18219" s="197" t="s">
        <v>16</v>
      </c>
      <c r="I18219" s="198" t="s">
        <v>16</v>
      </c>
      <c r="J18219" s="198">
        <v>208</v>
      </c>
      <c r="K18219" s="198" t="s">
        <v>16</v>
      </c>
      <c r="L18219" s="199">
        <v>806000</v>
      </c>
      <c r="M18219" s="200" t="s">
        <v>16</v>
      </c>
      <c r="N18219" s="200">
        <v>3876</v>
      </c>
      <c r="O18219" s="200" t="s">
        <v>16</v>
      </c>
      <c r="P18219" s="201">
        <v>222</v>
      </c>
      <c r="Q18219" s="200">
        <v>862000</v>
      </c>
      <c r="R18219" s="200">
        <v>3882</v>
      </c>
      <c r="S18219" s="202">
        <v>6.9000000000000006E-2</v>
      </c>
      <c r="T18219" s="229">
        <v>0.01</v>
      </c>
      <c r="U18219" s="203">
        <v>862000</v>
      </c>
      <c r="V18219" s="204" t="s">
        <v>16</v>
      </c>
      <c r="W18219" s="204">
        <v>3882</v>
      </c>
      <c r="X18219" s="231">
        <v>6.9000000000000006E-2</v>
      </c>
      <c r="Y18219" s="231">
        <v>0.01</v>
      </c>
    </row>
    <row r="18220" spans="1:25" x14ac:dyDescent="0.4">
      <c r="A18220" s="195" t="s">
        <v>9672</v>
      </c>
      <c r="B18220" s="45">
        <v>380</v>
      </c>
      <c r="C18220" s="45" t="s">
        <v>1437</v>
      </c>
      <c r="D18220" s="196">
        <v>3803000</v>
      </c>
      <c r="E18220" s="45">
        <v>107302</v>
      </c>
      <c r="F18220" s="33" t="s">
        <v>364</v>
      </c>
      <c r="G18220" s="33" t="s">
        <v>15</v>
      </c>
      <c r="H18220" s="197" t="s">
        <v>16</v>
      </c>
      <c r="I18220" s="198" t="s">
        <v>16</v>
      </c>
      <c r="J18220" s="198">
        <v>630</v>
      </c>
      <c r="K18220" s="198" t="s">
        <v>16</v>
      </c>
      <c r="L18220" s="199">
        <v>2716000</v>
      </c>
      <c r="M18220" s="200" t="s">
        <v>16</v>
      </c>
      <c r="N18220" s="200">
        <v>4311</v>
      </c>
      <c r="O18220" s="200" t="s">
        <v>16</v>
      </c>
      <c r="P18220" s="201">
        <v>619</v>
      </c>
      <c r="Q18220" s="200">
        <v>2714000</v>
      </c>
      <c r="R18220" s="200">
        <v>4385</v>
      </c>
      <c r="S18220" s="202">
        <v>-1E-3</v>
      </c>
      <c r="T18220" s="229">
        <v>1.5599999999999999E-2</v>
      </c>
      <c r="U18220" s="203">
        <v>2714000</v>
      </c>
      <c r="V18220" s="204" t="s">
        <v>16</v>
      </c>
      <c r="W18220" s="204">
        <v>4385</v>
      </c>
      <c r="X18220" s="231">
        <v>-1E-3</v>
      </c>
      <c r="Y18220" s="231">
        <v>1.5599999999999999E-2</v>
      </c>
    </row>
    <row r="18221" spans="1:25" x14ac:dyDescent="0.4">
      <c r="A18221" s="195" t="s">
        <v>9672</v>
      </c>
      <c r="B18221" s="45">
        <v>380</v>
      </c>
      <c r="C18221" s="45" t="s">
        <v>1437</v>
      </c>
      <c r="D18221" s="196">
        <v>3803026</v>
      </c>
      <c r="E18221" s="45">
        <v>107309</v>
      </c>
      <c r="F18221" s="33" t="s">
        <v>12257</v>
      </c>
      <c r="G18221" s="33" t="s">
        <v>15</v>
      </c>
      <c r="H18221" s="197" t="s">
        <v>16</v>
      </c>
      <c r="I18221" s="198" t="s">
        <v>16</v>
      </c>
      <c r="J18221" s="198">
        <v>316</v>
      </c>
      <c r="K18221" s="198" t="s">
        <v>16</v>
      </c>
      <c r="L18221" s="199">
        <v>1138000</v>
      </c>
      <c r="M18221" s="200" t="s">
        <v>16</v>
      </c>
      <c r="N18221" s="200">
        <v>3600</v>
      </c>
      <c r="O18221" s="200" t="s">
        <v>16</v>
      </c>
      <c r="P18221" s="201">
        <v>312</v>
      </c>
      <c r="Q18221" s="200">
        <v>1136000</v>
      </c>
      <c r="R18221" s="200">
        <v>3642</v>
      </c>
      <c r="S18221" s="202">
        <v>-1E-3</v>
      </c>
      <c r="T18221" s="229">
        <v>0.01</v>
      </c>
      <c r="U18221" s="203">
        <v>1136000</v>
      </c>
      <c r="V18221" s="204" t="s">
        <v>16</v>
      </c>
      <c r="W18221" s="204">
        <v>3642</v>
      </c>
      <c r="X18221" s="231">
        <v>-1E-3</v>
      </c>
      <c r="Y18221" s="231">
        <v>0.01</v>
      </c>
    </row>
    <row r="18222" spans="1:25" x14ac:dyDescent="0.4">
      <c r="A18222" s="195" t="s">
        <v>9672</v>
      </c>
      <c r="B18222" s="45">
        <v>380</v>
      </c>
      <c r="C18222" s="45" t="s">
        <v>1437</v>
      </c>
      <c r="D18222" s="196">
        <v>3802001</v>
      </c>
      <c r="E18222" s="45">
        <v>143092</v>
      </c>
      <c r="F18222" s="33" t="s">
        <v>4216</v>
      </c>
      <c r="G18222" s="33" t="s">
        <v>15</v>
      </c>
      <c r="H18222" s="197" t="s">
        <v>16</v>
      </c>
      <c r="I18222" s="198" t="s">
        <v>16</v>
      </c>
      <c r="J18222" s="198">
        <v>420</v>
      </c>
      <c r="K18222" s="198" t="s">
        <v>16</v>
      </c>
      <c r="L18222" s="199">
        <v>1720000</v>
      </c>
      <c r="M18222" s="200" t="s">
        <v>16</v>
      </c>
      <c r="N18222" s="200">
        <v>4096</v>
      </c>
      <c r="O18222" s="200" t="s">
        <v>16</v>
      </c>
      <c r="P18222" s="201">
        <v>417</v>
      </c>
      <c r="Q18222" s="200">
        <v>1725000</v>
      </c>
      <c r="R18222" s="200">
        <v>4136</v>
      </c>
      <c r="S18222" s="202">
        <v>3.0000000000000001E-3</v>
      </c>
      <c r="T18222" s="229">
        <v>0.01</v>
      </c>
      <c r="U18222" s="203">
        <v>1725000</v>
      </c>
      <c r="V18222" s="204" t="s">
        <v>16</v>
      </c>
      <c r="W18222" s="204">
        <v>4136</v>
      </c>
      <c r="X18222" s="231">
        <v>3.0000000000000001E-3</v>
      </c>
      <c r="Y18222" s="231">
        <v>0.01</v>
      </c>
    </row>
    <row r="18223" spans="1:25" x14ac:dyDescent="0.4">
      <c r="A18223" s="195" t="s">
        <v>9672</v>
      </c>
      <c r="B18223" s="45">
        <v>380</v>
      </c>
      <c r="C18223" s="45" t="s">
        <v>1437</v>
      </c>
      <c r="D18223" s="196">
        <v>3804061</v>
      </c>
      <c r="E18223" s="45">
        <v>145173</v>
      </c>
      <c r="F18223" s="33" t="s">
        <v>6613</v>
      </c>
      <c r="G18223" s="33" t="s">
        <v>51</v>
      </c>
      <c r="H18223" s="197" t="s">
        <v>16</v>
      </c>
      <c r="I18223" s="198" t="s">
        <v>16</v>
      </c>
      <c r="J18223" s="198">
        <v>1215</v>
      </c>
      <c r="K18223" s="198" t="s">
        <v>16</v>
      </c>
      <c r="L18223" s="199">
        <v>6051000</v>
      </c>
      <c r="M18223" s="200" t="s">
        <v>16</v>
      </c>
      <c r="N18223" s="200">
        <v>4981</v>
      </c>
      <c r="O18223" s="200" t="s">
        <v>16</v>
      </c>
      <c r="P18223" s="201">
        <v>1220</v>
      </c>
      <c r="Q18223" s="200">
        <v>6136000</v>
      </c>
      <c r="R18223" s="200">
        <v>5029</v>
      </c>
      <c r="S18223" s="202">
        <v>1.4E-2</v>
      </c>
      <c r="T18223" s="229">
        <v>0.01</v>
      </c>
      <c r="U18223" s="203">
        <v>6136000</v>
      </c>
      <c r="V18223" s="204" t="s">
        <v>16</v>
      </c>
      <c r="W18223" s="204">
        <v>5029</v>
      </c>
      <c r="X18223" s="231">
        <v>1.4E-2</v>
      </c>
      <c r="Y18223" s="231">
        <v>0.01</v>
      </c>
    </row>
    <row r="18224" spans="1:25" x14ac:dyDescent="0.4">
      <c r="A18224" s="195" t="s">
        <v>9672</v>
      </c>
      <c r="B18224" s="45">
        <v>380</v>
      </c>
      <c r="C18224" s="45" t="s">
        <v>1437</v>
      </c>
      <c r="D18224" s="196">
        <v>3802150</v>
      </c>
      <c r="E18224" s="45">
        <v>107277</v>
      </c>
      <c r="F18224" s="33" t="s">
        <v>1884</v>
      </c>
      <c r="G18224" s="33" t="s">
        <v>15</v>
      </c>
      <c r="H18224" s="197" t="s">
        <v>16</v>
      </c>
      <c r="I18224" s="198" t="s">
        <v>16</v>
      </c>
      <c r="J18224" s="198">
        <v>446</v>
      </c>
      <c r="K18224" s="198" t="s">
        <v>16</v>
      </c>
      <c r="L18224" s="199">
        <v>1556000</v>
      </c>
      <c r="M18224" s="200" t="s">
        <v>16</v>
      </c>
      <c r="N18224" s="200">
        <v>3489</v>
      </c>
      <c r="O18224" s="200" t="s">
        <v>16</v>
      </c>
      <c r="P18224" s="201">
        <v>420</v>
      </c>
      <c r="Q18224" s="200">
        <v>1506000</v>
      </c>
      <c r="R18224" s="200">
        <v>3586</v>
      </c>
      <c r="S18224" s="202">
        <v>-3.2000000000000001E-2</v>
      </c>
      <c r="T18224" s="229">
        <v>2.35E-2</v>
      </c>
      <c r="U18224" s="203">
        <v>1506000</v>
      </c>
      <c r="V18224" s="204" t="s">
        <v>16</v>
      </c>
      <c r="W18224" s="204">
        <v>3586</v>
      </c>
      <c r="X18224" s="231">
        <v>-3.2000000000000001E-2</v>
      </c>
      <c r="Y18224" s="231">
        <v>2.35E-2</v>
      </c>
    </row>
    <row r="18225" spans="1:25" x14ac:dyDescent="0.4">
      <c r="A18225" s="195" t="s">
        <v>9672</v>
      </c>
      <c r="B18225" s="45">
        <v>380</v>
      </c>
      <c r="C18225" s="45" t="s">
        <v>1437</v>
      </c>
      <c r="D18225" s="196">
        <v>3802184</v>
      </c>
      <c r="E18225" s="45">
        <v>143565</v>
      </c>
      <c r="F18225" s="33" t="s">
        <v>13992</v>
      </c>
      <c r="G18225" s="33" t="s">
        <v>15</v>
      </c>
      <c r="H18225" s="197" t="s">
        <v>16</v>
      </c>
      <c r="I18225" s="198" t="s">
        <v>16</v>
      </c>
      <c r="J18225" s="198">
        <v>210</v>
      </c>
      <c r="K18225" s="198" t="s">
        <v>16</v>
      </c>
      <c r="L18225" s="199">
        <v>1000000</v>
      </c>
      <c r="M18225" s="200" t="s">
        <v>16</v>
      </c>
      <c r="N18225" s="200">
        <v>4762</v>
      </c>
      <c r="O18225" s="200" t="s">
        <v>16</v>
      </c>
      <c r="P18225" s="201">
        <v>207</v>
      </c>
      <c r="Q18225" s="200">
        <v>996000</v>
      </c>
      <c r="R18225" s="200">
        <v>4812</v>
      </c>
      <c r="S18225" s="202">
        <v>-4.0000000000000001E-3</v>
      </c>
      <c r="T18225" s="229">
        <v>0.01</v>
      </c>
      <c r="U18225" s="203">
        <v>996000</v>
      </c>
      <c r="V18225" s="204" t="s">
        <v>16</v>
      </c>
      <c r="W18225" s="204">
        <v>4812</v>
      </c>
      <c r="X18225" s="231">
        <v>-4.0000000000000001E-3</v>
      </c>
      <c r="Y18225" s="231">
        <v>0.01</v>
      </c>
    </row>
    <row r="18226" spans="1:25" x14ac:dyDescent="0.4">
      <c r="A18226" s="195" t="s">
        <v>9672</v>
      </c>
      <c r="B18226" s="45">
        <v>380</v>
      </c>
      <c r="C18226" s="45" t="s">
        <v>1437</v>
      </c>
      <c r="D18226" s="196">
        <v>3803360</v>
      </c>
      <c r="E18226" s="45">
        <v>107337</v>
      </c>
      <c r="F18226" s="33" t="s">
        <v>12452</v>
      </c>
      <c r="G18226" s="33" t="s">
        <v>15</v>
      </c>
      <c r="H18226" s="197" t="s">
        <v>16</v>
      </c>
      <c r="I18226" s="198" t="s">
        <v>16</v>
      </c>
      <c r="J18226" s="198">
        <v>409</v>
      </c>
      <c r="K18226" s="198" t="s">
        <v>16</v>
      </c>
      <c r="L18226" s="199">
        <v>1433000</v>
      </c>
      <c r="M18226" s="200" t="s">
        <v>16</v>
      </c>
      <c r="N18226" s="200">
        <v>3503</v>
      </c>
      <c r="O18226" s="200" t="s">
        <v>16</v>
      </c>
      <c r="P18226" s="201">
        <v>412</v>
      </c>
      <c r="Q18226" s="200">
        <v>1456000</v>
      </c>
      <c r="R18226" s="200">
        <v>3535</v>
      </c>
      <c r="S18226" s="202">
        <v>1.7000000000000001E-2</v>
      </c>
      <c r="T18226" s="229">
        <v>0.01</v>
      </c>
      <c r="U18226" s="203">
        <v>1456000</v>
      </c>
      <c r="V18226" s="204" t="s">
        <v>16</v>
      </c>
      <c r="W18226" s="204">
        <v>3535</v>
      </c>
      <c r="X18226" s="231">
        <v>1.7000000000000001E-2</v>
      </c>
      <c r="Y18226" s="231">
        <v>0.01</v>
      </c>
    </row>
    <row r="18227" spans="1:25" x14ac:dyDescent="0.4">
      <c r="A18227" s="195" t="s">
        <v>9672</v>
      </c>
      <c r="B18227" s="45">
        <v>380</v>
      </c>
      <c r="C18227" s="45" t="s">
        <v>1437</v>
      </c>
      <c r="D18227" s="196">
        <v>3802102</v>
      </c>
      <c r="E18227" s="45">
        <v>107248</v>
      </c>
      <c r="F18227" s="33" t="s">
        <v>4899</v>
      </c>
      <c r="G18227" s="33" t="s">
        <v>15</v>
      </c>
      <c r="H18227" s="197" t="s">
        <v>16</v>
      </c>
      <c r="I18227" s="198" t="s">
        <v>16</v>
      </c>
      <c r="J18227" s="198">
        <v>243</v>
      </c>
      <c r="K18227" s="198" t="s">
        <v>16</v>
      </c>
      <c r="L18227" s="199">
        <v>1094000</v>
      </c>
      <c r="M18227" s="200" t="s">
        <v>16</v>
      </c>
      <c r="N18227" s="200">
        <v>4504</v>
      </c>
      <c r="O18227" s="200" t="s">
        <v>16</v>
      </c>
      <c r="P18227" s="201">
        <v>244</v>
      </c>
      <c r="Q18227" s="200">
        <v>1111000</v>
      </c>
      <c r="R18227" s="200">
        <v>4553</v>
      </c>
      <c r="S18227" s="202">
        <v>1.4999999999999999E-2</v>
      </c>
      <c r="T18227" s="229">
        <v>0.01</v>
      </c>
      <c r="U18227" s="203">
        <v>1111000</v>
      </c>
      <c r="V18227" s="204" t="s">
        <v>16</v>
      </c>
      <c r="W18227" s="204">
        <v>4553</v>
      </c>
      <c r="X18227" s="231">
        <v>1.4999999999999999E-2</v>
      </c>
      <c r="Y18227" s="231">
        <v>0.01</v>
      </c>
    </row>
    <row r="18228" spans="1:25" x14ac:dyDescent="0.4">
      <c r="A18228" s="195" t="s">
        <v>9672</v>
      </c>
      <c r="B18228" s="45">
        <v>380</v>
      </c>
      <c r="C18228" s="45" t="s">
        <v>1437</v>
      </c>
      <c r="D18228" s="196">
        <v>3802020</v>
      </c>
      <c r="E18228" s="45">
        <v>142836</v>
      </c>
      <c r="F18228" s="33" t="s">
        <v>9688</v>
      </c>
      <c r="G18228" s="33" t="s">
        <v>15</v>
      </c>
      <c r="H18228" s="197" t="s">
        <v>16</v>
      </c>
      <c r="I18228" s="198" t="s">
        <v>16</v>
      </c>
      <c r="J18228" s="198">
        <v>431</v>
      </c>
      <c r="K18228" s="198" t="s">
        <v>16</v>
      </c>
      <c r="L18228" s="199">
        <v>1900000</v>
      </c>
      <c r="M18228" s="200" t="s">
        <v>16</v>
      </c>
      <c r="N18228" s="200">
        <v>4408</v>
      </c>
      <c r="O18228" s="200" t="s">
        <v>16</v>
      </c>
      <c r="P18228" s="201">
        <v>424</v>
      </c>
      <c r="Q18228" s="200">
        <v>1888000</v>
      </c>
      <c r="R18228" s="200">
        <v>4454</v>
      </c>
      <c r="S18228" s="202">
        <v>-6.0000000000000001E-3</v>
      </c>
      <c r="T18228" s="229">
        <v>0.01</v>
      </c>
      <c r="U18228" s="203">
        <v>1888000</v>
      </c>
      <c r="V18228" s="204" t="s">
        <v>16</v>
      </c>
      <c r="W18228" s="204">
        <v>4454</v>
      </c>
      <c r="X18228" s="231">
        <v>-6.0000000000000001E-3</v>
      </c>
      <c r="Y18228" s="231">
        <v>0.01</v>
      </c>
    </row>
    <row r="18229" spans="1:25" x14ac:dyDescent="0.4">
      <c r="A18229" s="195" t="s">
        <v>9672</v>
      </c>
      <c r="B18229" s="45">
        <v>380</v>
      </c>
      <c r="C18229" s="45" t="s">
        <v>1437</v>
      </c>
      <c r="D18229" s="196">
        <v>3802038</v>
      </c>
      <c r="E18229" s="45">
        <v>143094</v>
      </c>
      <c r="F18229" s="33" t="s">
        <v>10902</v>
      </c>
      <c r="G18229" s="33" t="s">
        <v>15</v>
      </c>
      <c r="H18229" s="197" t="s">
        <v>16</v>
      </c>
      <c r="I18229" s="198" t="s">
        <v>16</v>
      </c>
      <c r="J18229" s="198">
        <v>639</v>
      </c>
      <c r="K18229" s="198" t="s">
        <v>16</v>
      </c>
      <c r="L18229" s="199">
        <v>2657000</v>
      </c>
      <c r="M18229" s="200" t="s">
        <v>16</v>
      </c>
      <c r="N18229" s="200">
        <v>4158</v>
      </c>
      <c r="O18229" s="200" t="s">
        <v>16</v>
      </c>
      <c r="P18229" s="201">
        <v>636</v>
      </c>
      <c r="Q18229" s="200">
        <v>2671000</v>
      </c>
      <c r="R18229" s="200">
        <v>4199</v>
      </c>
      <c r="S18229" s="202">
        <v>5.0000000000000001E-3</v>
      </c>
      <c r="T18229" s="229">
        <v>0.01</v>
      </c>
      <c r="U18229" s="203">
        <v>2671000</v>
      </c>
      <c r="V18229" s="204" t="s">
        <v>16</v>
      </c>
      <c r="W18229" s="204">
        <v>4199</v>
      </c>
      <c r="X18229" s="231">
        <v>5.0000000000000001E-3</v>
      </c>
      <c r="Y18229" s="231">
        <v>0.01</v>
      </c>
    </row>
    <row r="18230" spans="1:25" x14ac:dyDescent="0.4">
      <c r="A18230" s="195" t="s">
        <v>9672</v>
      </c>
      <c r="B18230" s="45">
        <v>380</v>
      </c>
      <c r="C18230" s="45" t="s">
        <v>1437</v>
      </c>
      <c r="D18230" s="196">
        <v>3804032</v>
      </c>
      <c r="E18230" s="45">
        <v>143112</v>
      </c>
      <c r="F18230" s="33" t="s">
        <v>7011</v>
      </c>
      <c r="G18230" s="33" t="s">
        <v>23</v>
      </c>
      <c r="H18230" s="197" t="s">
        <v>16</v>
      </c>
      <c r="I18230" s="198" t="s">
        <v>16</v>
      </c>
      <c r="J18230" s="198">
        <v>1317</v>
      </c>
      <c r="K18230" s="198" t="s">
        <v>16</v>
      </c>
      <c r="L18230" s="199">
        <v>6887000</v>
      </c>
      <c r="M18230" s="200" t="s">
        <v>16</v>
      </c>
      <c r="N18230" s="200">
        <v>5229</v>
      </c>
      <c r="O18230" s="200" t="s">
        <v>16</v>
      </c>
      <c r="P18230" s="201">
        <v>1333</v>
      </c>
      <c r="Q18230" s="200">
        <v>7149000</v>
      </c>
      <c r="R18230" s="200">
        <v>5363</v>
      </c>
      <c r="S18230" s="202">
        <v>3.7999999999999999E-2</v>
      </c>
      <c r="T18230" s="229">
        <v>2.6200000000000001E-2</v>
      </c>
      <c r="U18230" s="203">
        <v>7149000</v>
      </c>
      <c r="V18230" s="204" t="s">
        <v>16</v>
      </c>
      <c r="W18230" s="204">
        <v>5363</v>
      </c>
      <c r="X18230" s="231">
        <v>3.7999999999999999E-2</v>
      </c>
      <c r="Y18230" s="231">
        <v>2.6200000000000001E-2</v>
      </c>
    </row>
    <row r="18231" spans="1:25" x14ac:dyDescent="0.4">
      <c r="A18231" s="195" t="s">
        <v>9672</v>
      </c>
      <c r="B18231" s="45">
        <v>380</v>
      </c>
      <c r="C18231" s="45" t="s">
        <v>1437</v>
      </c>
      <c r="D18231" s="196">
        <v>3802115</v>
      </c>
      <c r="E18231" s="45">
        <v>144890</v>
      </c>
      <c r="F18231" s="33" t="s">
        <v>15239</v>
      </c>
      <c r="G18231" s="33" t="s">
        <v>15</v>
      </c>
      <c r="H18231" s="197" t="s">
        <v>16</v>
      </c>
      <c r="I18231" s="198" t="s">
        <v>16</v>
      </c>
      <c r="J18231" s="198">
        <v>181</v>
      </c>
      <c r="K18231" s="198" t="s">
        <v>16</v>
      </c>
      <c r="L18231" s="199">
        <v>771000</v>
      </c>
      <c r="M18231" s="200" t="s">
        <v>16</v>
      </c>
      <c r="N18231" s="200">
        <v>4257</v>
      </c>
      <c r="O18231" s="200" t="s">
        <v>16</v>
      </c>
      <c r="P18231" s="201">
        <v>194</v>
      </c>
      <c r="Q18231" s="200">
        <v>811000</v>
      </c>
      <c r="R18231" s="200">
        <v>4180</v>
      </c>
      <c r="S18231" s="202">
        <v>5.1999999999999998E-2</v>
      </c>
      <c r="T18231" s="229">
        <v>0.01</v>
      </c>
      <c r="U18231" s="203">
        <v>811000</v>
      </c>
      <c r="V18231" s="204" t="s">
        <v>16</v>
      </c>
      <c r="W18231" s="204">
        <v>4180</v>
      </c>
      <c r="X18231" s="231">
        <v>5.1999999999999998E-2</v>
      </c>
      <c r="Y18231" s="231">
        <v>0.01</v>
      </c>
    </row>
    <row r="18232" spans="1:25" x14ac:dyDescent="0.4">
      <c r="A18232" s="195" t="s">
        <v>9672</v>
      </c>
      <c r="B18232" s="45">
        <v>380</v>
      </c>
      <c r="C18232" s="45" t="s">
        <v>1437</v>
      </c>
      <c r="D18232" s="196">
        <v>3804064</v>
      </c>
      <c r="E18232" s="45">
        <v>139975</v>
      </c>
      <c r="F18232" s="33" t="s">
        <v>6157</v>
      </c>
      <c r="G18232" s="33" t="s">
        <v>23</v>
      </c>
      <c r="H18232" s="197" t="s">
        <v>16</v>
      </c>
      <c r="I18232" s="198" t="s">
        <v>16</v>
      </c>
      <c r="J18232" s="198">
        <v>1362</v>
      </c>
      <c r="K18232" s="198" t="s">
        <v>16</v>
      </c>
      <c r="L18232" s="199">
        <v>7284000</v>
      </c>
      <c r="M18232" s="200" t="s">
        <v>16</v>
      </c>
      <c r="N18232" s="200">
        <v>5348</v>
      </c>
      <c r="O18232" s="200" t="s">
        <v>16</v>
      </c>
      <c r="P18232" s="201">
        <v>1370</v>
      </c>
      <c r="Q18232" s="200">
        <v>7552000</v>
      </c>
      <c r="R18232" s="200">
        <v>5513</v>
      </c>
      <c r="S18232" s="202">
        <v>3.6999999999999998E-2</v>
      </c>
      <c r="T18232" s="229">
        <v>2.2499999999999999E-2</v>
      </c>
      <c r="U18232" s="203">
        <v>7552000</v>
      </c>
      <c r="V18232" s="204" t="s">
        <v>16</v>
      </c>
      <c r="W18232" s="204">
        <v>5513</v>
      </c>
      <c r="X18232" s="231">
        <v>3.6999999999999998E-2</v>
      </c>
      <c r="Y18232" s="231">
        <v>2.2499999999999999E-2</v>
      </c>
    </row>
    <row r="18233" spans="1:25" x14ac:dyDescent="0.4">
      <c r="A18233" s="195" t="s">
        <v>9672</v>
      </c>
      <c r="B18233" s="45">
        <v>380</v>
      </c>
      <c r="C18233" s="45" t="s">
        <v>1437</v>
      </c>
      <c r="D18233" s="196">
        <v>3804040</v>
      </c>
      <c r="E18233" s="45">
        <v>143114</v>
      </c>
      <c r="F18233" s="33" t="s">
        <v>6988</v>
      </c>
      <c r="G18233" s="33" t="s">
        <v>23</v>
      </c>
      <c r="H18233" s="197" t="s">
        <v>16</v>
      </c>
      <c r="I18233" s="198" t="s">
        <v>16</v>
      </c>
      <c r="J18233" s="198">
        <v>1270</v>
      </c>
      <c r="K18233" s="198" t="s">
        <v>16</v>
      </c>
      <c r="L18233" s="199">
        <v>6623000</v>
      </c>
      <c r="M18233" s="200" t="s">
        <v>16</v>
      </c>
      <c r="N18233" s="200">
        <v>5215</v>
      </c>
      <c r="O18233" s="200" t="s">
        <v>16</v>
      </c>
      <c r="P18233" s="201">
        <v>1274</v>
      </c>
      <c r="Q18233" s="200">
        <v>6852000</v>
      </c>
      <c r="R18233" s="200">
        <v>5379</v>
      </c>
      <c r="S18233" s="202">
        <v>3.5000000000000003E-2</v>
      </c>
      <c r="T18233" s="229">
        <v>3.2000000000000001E-2</v>
      </c>
      <c r="U18233" s="203">
        <v>6852000</v>
      </c>
      <c r="V18233" s="204" t="s">
        <v>16</v>
      </c>
      <c r="W18233" s="204">
        <v>5379</v>
      </c>
      <c r="X18233" s="231">
        <v>3.5000000000000003E-2</v>
      </c>
      <c r="Y18233" s="231">
        <v>3.2000000000000001E-2</v>
      </c>
    </row>
    <row r="18234" spans="1:25" x14ac:dyDescent="0.4">
      <c r="A18234" s="195" t="s">
        <v>9672</v>
      </c>
      <c r="B18234" s="45">
        <v>380</v>
      </c>
      <c r="C18234" s="45" t="s">
        <v>1437</v>
      </c>
      <c r="D18234" s="196">
        <v>3804025</v>
      </c>
      <c r="E18234" s="45">
        <v>142031</v>
      </c>
      <c r="F18234" s="33" t="s">
        <v>7588</v>
      </c>
      <c r="G18234" s="33" t="s">
        <v>23</v>
      </c>
      <c r="H18234" s="197" t="s">
        <v>16</v>
      </c>
      <c r="I18234" s="198" t="s">
        <v>16</v>
      </c>
      <c r="J18234" s="198">
        <v>371</v>
      </c>
      <c r="K18234" s="198" t="s">
        <v>16</v>
      </c>
      <c r="L18234" s="199">
        <v>2365000</v>
      </c>
      <c r="M18234" s="200" t="s">
        <v>16</v>
      </c>
      <c r="N18234" s="200">
        <v>6376</v>
      </c>
      <c r="O18234" s="200" t="s">
        <v>16</v>
      </c>
      <c r="P18234" s="201">
        <v>431</v>
      </c>
      <c r="Q18234" s="200">
        <v>2756000</v>
      </c>
      <c r="R18234" s="200">
        <v>6395</v>
      </c>
      <c r="S18234" s="202">
        <v>0.16500000000000001</v>
      </c>
      <c r="T18234" s="229">
        <v>0.01</v>
      </c>
      <c r="U18234" s="203">
        <v>2756000</v>
      </c>
      <c r="V18234" s="204" t="s">
        <v>16</v>
      </c>
      <c r="W18234" s="204">
        <v>6395</v>
      </c>
      <c r="X18234" s="231">
        <v>0.16500000000000001</v>
      </c>
      <c r="Y18234" s="231">
        <v>0.01</v>
      </c>
    </row>
    <row r="18235" spans="1:25" x14ac:dyDescent="0.4">
      <c r="A18235" s="195" t="s">
        <v>9672</v>
      </c>
      <c r="B18235" s="45">
        <v>380</v>
      </c>
      <c r="C18235" s="45" t="s">
        <v>1437</v>
      </c>
      <c r="D18235" s="196">
        <v>3804041</v>
      </c>
      <c r="E18235" s="45">
        <v>138087</v>
      </c>
      <c r="F18235" s="33" t="s">
        <v>10383</v>
      </c>
      <c r="G18235" s="33" t="s">
        <v>23</v>
      </c>
      <c r="H18235" s="197" t="s">
        <v>16</v>
      </c>
      <c r="I18235" s="198" t="s">
        <v>16</v>
      </c>
      <c r="J18235" s="198">
        <v>911</v>
      </c>
      <c r="K18235" s="198" t="s">
        <v>16</v>
      </c>
      <c r="L18235" s="199">
        <v>5108000</v>
      </c>
      <c r="M18235" s="200" t="s">
        <v>16</v>
      </c>
      <c r="N18235" s="200">
        <v>5607</v>
      </c>
      <c r="O18235" s="200" t="s">
        <v>16</v>
      </c>
      <c r="P18235" s="201">
        <v>933</v>
      </c>
      <c r="Q18235" s="200">
        <v>5280000</v>
      </c>
      <c r="R18235" s="200">
        <v>5659</v>
      </c>
      <c r="S18235" s="202">
        <v>3.4000000000000002E-2</v>
      </c>
      <c r="T18235" s="229">
        <v>0.01</v>
      </c>
      <c r="U18235" s="203">
        <v>5280000</v>
      </c>
      <c r="V18235" s="204" t="s">
        <v>16</v>
      </c>
      <c r="W18235" s="204">
        <v>5659</v>
      </c>
      <c r="X18235" s="231">
        <v>3.4000000000000002E-2</v>
      </c>
      <c r="Y18235" s="231">
        <v>0.01</v>
      </c>
    </row>
    <row r="18236" spans="1:25" x14ac:dyDescent="0.4">
      <c r="A18236" s="195" t="s">
        <v>9672</v>
      </c>
      <c r="B18236" s="45">
        <v>380</v>
      </c>
      <c r="C18236" s="45" t="s">
        <v>1437</v>
      </c>
      <c r="D18236" s="196">
        <v>3802166</v>
      </c>
      <c r="E18236" s="45">
        <v>107281</v>
      </c>
      <c r="F18236" s="33" t="s">
        <v>2291</v>
      </c>
      <c r="G18236" s="33" t="s">
        <v>15</v>
      </c>
      <c r="H18236" s="197" t="s">
        <v>16</v>
      </c>
      <c r="I18236" s="198" t="s">
        <v>16</v>
      </c>
      <c r="J18236" s="198">
        <v>215</v>
      </c>
      <c r="K18236" s="198" t="s">
        <v>16</v>
      </c>
      <c r="L18236" s="199">
        <v>824000</v>
      </c>
      <c r="M18236" s="200" t="s">
        <v>16</v>
      </c>
      <c r="N18236" s="200">
        <v>3834</v>
      </c>
      <c r="O18236" s="200" t="s">
        <v>16</v>
      </c>
      <c r="P18236" s="201">
        <v>212</v>
      </c>
      <c r="Q18236" s="200">
        <v>822000</v>
      </c>
      <c r="R18236" s="200">
        <v>3878</v>
      </c>
      <c r="S18236" s="202">
        <v>-3.0000000000000001E-3</v>
      </c>
      <c r="T18236" s="229">
        <v>0.01</v>
      </c>
      <c r="U18236" s="203">
        <v>822000</v>
      </c>
      <c r="V18236" s="204" t="s">
        <v>16</v>
      </c>
      <c r="W18236" s="204">
        <v>3878</v>
      </c>
      <c r="X18236" s="231">
        <v>-3.0000000000000001E-3</v>
      </c>
      <c r="Y18236" s="231">
        <v>0.01</v>
      </c>
    </row>
    <row r="18237" spans="1:25" x14ac:dyDescent="0.4">
      <c r="A18237" s="195" t="s">
        <v>9672</v>
      </c>
      <c r="B18237" s="45">
        <v>380</v>
      </c>
      <c r="C18237" s="45" t="s">
        <v>1437</v>
      </c>
      <c r="D18237" s="196">
        <v>3805400</v>
      </c>
      <c r="E18237" s="45">
        <v>107439</v>
      </c>
      <c r="F18237" s="33" t="s">
        <v>6276</v>
      </c>
      <c r="G18237" s="33" t="s">
        <v>23</v>
      </c>
      <c r="H18237" s="197" t="s">
        <v>16</v>
      </c>
      <c r="I18237" s="198" t="s">
        <v>16</v>
      </c>
      <c r="J18237" s="198">
        <v>1492</v>
      </c>
      <c r="K18237" s="198" t="s">
        <v>16</v>
      </c>
      <c r="L18237" s="199">
        <v>7133000</v>
      </c>
      <c r="M18237" s="200" t="s">
        <v>16</v>
      </c>
      <c r="N18237" s="200">
        <v>4781</v>
      </c>
      <c r="O18237" s="200" t="s">
        <v>16</v>
      </c>
      <c r="P18237" s="201">
        <v>1491</v>
      </c>
      <c r="Q18237" s="200">
        <v>7223000</v>
      </c>
      <c r="R18237" s="200">
        <v>4845</v>
      </c>
      <c r="S18237" s="202">
        <v>1.2999999999999999E-2</v>
      </c>
      <c r="T18237" s="229">
        <v>1.37E-2</v>
      </c>
      <c r="U18237" s="203">
        <v>7223000</v>
      </c>
      <c r="V18237" s="204" t="s">
        <v>16</v>
      </c>
      <c r="W18237" s="204">
        <v>4845</v>
      </c>
      <c r="X18237" s="231">
        <v>1.2999999999999999E-2</v>
      </c>
      <c r="Y18237" s="231">
        <v>1.37E-2</v>
      </c>
    </row>
    <row r="18238" spans="1:25" x14ac:dyDescent="0.4">
      <c r="A18238" s="195" t="s">
        <v>9672</v>
      </c>
      <c r="B18238" s="45">
        <v>380</v>
      </c>
      <c r="C18238" s="45" t="s">
        <v>1437</v>
      </c>
      <c r="D18238" s="196">
        <v>3802062</v>
      </c>
      <c r="E18238" s="45">
        <v>107224</v>
      </c>
      <c r="F18238" s="33" t="s">
        <v>12034</v>
      </c>
      <c r="G18238" s="33" t="s">
        <v>15</v>
      </c>
      <c r="H18238" s="197" t="s">
        <v>16</v>
      </c>
      <c r="I18238" s="198" t="s">
        <v>16</v>
      </c>
      <c r="J18238" s="198">
        <v>417</v>
      </c>
      <c r="K18238" s="198" t="s">
        <v>16</v>
      </c>
      <c r="L18238" s="199">
        <v>1554000</v>
      </c>
      <c r="M18238" s="200" t="s">
        <v>16</v>
      </c>
      <c r="N18238" s="200">
        <v>3726</v>
      </c>
      <c r="O18238" s="200" t="s">
        <v>16</v>
      </c>
      <c r="P18238" s="201">
        <v>417</v>
      </c>
      <c r="Q18238" s="200">
        <v>1569000</v>
      </c>
      <c r="R18238" s="200">
        <v>3762</v>
      </c>
      <c r="S18238" s="202">
        <v>0.01</v>
      </c>
      <c r="T18238" s="229">
        <v>0.01</v>
      </c>
      <c r="U18238" s="203">
        <v>1569000</v>
      </c>
      <c r="V18238" s="204" t="s">
        <v>16</v>
      </c>
      <c r="W18238" s="204">
        <v>3762</v>
      </c>
      <c r="X18238" s="231">
        <v>0.01</v>
      </c>
      <c r="Y18238" s="231">
        <v>0.01</v>
      </c>
    </row>
    <row r="18239" spans="1:25" x14ac:dyDescent="0.4">
      <c r="A18239" s="195" t="s">
        <v>9672</v>
      </c>
      <c r="B18239" s="45">
        <v>380</v>
      </c>
      <c r="C18239" s="45" t="s">
        <v>1437</v>
      </c>
      <c r="D18239" s="196">
        <v>3802075</v>
      </c>
      <c r="E18239" s="45">
        <v>107234</v>
      </c>
      <c r="F18239" s="33" t="s">
        <v>5201</v>
      </c>
      <c r="G18239" s="33" t="s">
        <v>15</v>
      </c>
      <c r="H18239" s="197" t="s">
        <v>16</v>
      </c>
      <c r="I18239" s="198" t="s">
        <v>16</v>
      </c>
      <c r="J18239" s="198">
        <v>618</v>
      </c>
      <c r="K18239" s="198" t="s">
        <v>16</v>
      </c>
      <c r="L18239" s="199">
        <v>2758000</v>
      </c>
      <c r="M18239" s="200" t="s">
        <v>16</v>
      </c>
      <c r="N18239" s="200">
        <v>4462</v>
      </c>
      <c r="O18239" s="200" t="s">
        <v>16</v>
      </c>
      <c r="P18239" s="201">
        <v>618</v>
      </c>
      <c r="Q18239" s="200">
        <v>2805000</v>
      </c>
      <c r="R18239" s="200">
        <v>4539</v>
      </c>
      <c r="S18239" s="202">
        <v>1.7000000000000001E-2</v>
      </c>
      <c r="T18239" s="229">
        <v>1.61E-2</v>
      </c>
      <c r="U18239" s="203">
        <v>2805000</v>
      </c>
      <c r="V18239" s="204" t="s">
        <v>16</v>
      </c>
      <c r="W18239" s="204">
        <v>4539</v>
      </c>
      <c r="X18239" s="231">
        <v>1.7000000000000001E-2</v>
      </c>
      <c r="Y18239" s="231">
        <v>1.61E-2</v>
      </c>
    </row>
    <row r="18240" spans="1:25" x14ac:dyDescent="0.4">
      <c r="A18240" s="195" t="s">
        <v>9672</v>
      </c>
      <c r="B18240" s="45">
        <v>380</v>
      </c>
      <c r="C18240" s="45" t="s">
        <v>1437</v>
      </c>
      <c r="D18240" s="196">
        <v>3802107</v>
      </c>
      <c r="E18240" s="45">
        <v>107250</v>
      </c>
      <c r="F18240" s="33" t="s">
        <v>5079</v>
      </c>
      <c r="G18240" s="33" t="s">
        <v>15</v>
      </c>
      <c r="H18240" s="197" t="s">
        <v>16</v>
      </c>
      <c r="I18240" s="198" t="s">
        <v>16</v>
      </c>
      <c r="J18240" s="198">
        <v>411</v>
      </c>
      <c r="K18240" s="198" t="s">
        <v>16</v>
      </c>
      <c r="L18240" s="199">
        <v>1828000</v>
      </c>
      <c r="M18240" s="200" t="s">
        <v>16</v>
      </c>
      <c r="N18240" s="200">
        <v>4448</v>
      </c>
      <c r="O18240" s="200" t="s">
        <v>16</v>
      </c>
      <c r="P18240" s="201">
        <v>413</v>
      </c>
      <c r="Q18240" s="200">
        <v>1850000</v>
      </c>
      <c r="R18240" s="200">
        <v>4479</v>
      </c>
      <c r="S18240" s="202">
        <v>1.2E-2</v>
      </c>
      <c r="T18240" s="229">
        <v>0.01</v>
      </c>
      <c r="U18240" s="203">
        <v>1850000</v>
      </c>
      <c r="V18240" s="204" t="s">
        <v>16</v>
      </c>
      <c r="W18240" s="204">
        <v>4479</v>
      </c>
      <c r="X18240" s="231">
        <v>1.2E-2</v>
      </c>
      <c r="Y18240" s="231">
        <v>0.01</v>
      </c>
    </row>
    <row r="18241" spans="1:25" x14ac:dyDescent="0.4">
      <c r="A18241" s="195" t="s">
        <v>9672</v>
      </c>
      <c r="B18241" s="45">
        <v>380</v>
      </c>
      <c r="C18241" s="45" t="s">
        <v>1437</v>
      </c>
      <c r="D18241" s="196">
        <v>3806906</v>
      </c>
      <c r="E18241" s="45">
        <v>135367</v>
      </c>
      <c r="F18241" s="33" t="s">
        <v>6917</v>
      </c>
      <c r="G18241" s="33" t="s">
        <v>51</v>
      </c>
      <c r="H18241" s="197" t="s">
        <v>16</v>
      </c>
      <c r="I18241" s="198" t="s">
        <v>16</v>
      </c>
      <c r="J18241" s="198">
        <v>1584</v>
      </c>
      <c r="K18241" s="198" t="s">
        <v>16</v>
      </c>
      <c r="L18241" s="199">
        <v>8459000</v>
      </c>
      <c r="M18241" s="200" t="s">
        <v>16</v>
      </c>
      <c r="N18241" s="200">
        <v>5340</v>
      </c>
      <c r="O18241" s="200" t="s">
        <v>16</v>
      </c>
      <c r="P18241" s="201">
        <v>1575</v>
      </c>
      <c r="Q18241" s="200">
        <v>8495000</v>
      </c>
      <c r="R18241" s="200">
        <v>5393</v>
      </c>
      <c r="S18241" s="202">
        <v>4.0000000000000001E-3</v>
      </c>
      <c r="T18241" s="229">
        <v>0.01</v>
      </c>
      <c r="U18241" s="203">
        <v>8495000</v>
      </c>
      <c r="V18241" s="204" t="s">
        <v>16</v>
      </c>
      <c r="W18241" s="204">
        <v>5393</v>
      </c>
      <c r="X18241" s="231">
        <v>4.0000000000000001E-3</v>
      </c>
      <c r="Y18241" s="231">
        <v>0.01</v>
      </c>
    </row>
    <row r="18242" spans="1:25" x14ac:dyDescent="0.4">
      <c r="A18242" s="195" t="s">
        <v>9672</v>
      </c>
      <c r="B18242" s="45">
        <v>380</v>
      </c>
      <c r="C18242" s="45" t="s">
        <v>1437</v>
      </c>
      <c r="D18242" s="196">
        <v>3804021</v>
      </c>
      <c r="E18242" s="45">
        <v>140429</v>
      </c>
      <c r="F18242" s="33" t="s">
        <v>7367</v>
      </c>
      <c r="G18242" s="33" t="s">
        <v>23</v>
      </c>
      <c r="H18242" s="197" t="s">
        <v>16</v>
      </c>
      <c r="I18242" s="198" t="s">
        <v>21</v>
      </c>
      <c r="J18242" s="198">
        <v>535</v>
      </c>
      <c r="K18242" s="198">
        <v>1050</v>
      </c>
      <c r="L18242" s="199" t="s">
        <v>16</v>
      </c>
      <c r="M18242" s="200">
        <v>6034000</v>
      </c>
      <c r="N18242" s="200" t="s">
        <v>16</v>
      </c>
      <c r="O18242" s="200">
        <v>5747</v>
      </c>
      <c r="P18242" s="201">
        <v>757</v>
      </c>
      <c r="Q18242" s="200" t="s">
        <v>9982</v>
      </c>
      <c r="R18242" s="200" t="s">
        <v>9982</v>
      </c>
      <c r="S18242" s="202" t="s">
        <v>9982</v>
      </c>
      <c r="T18242" s="229" t="s">
        <v>9982</v>
      </c>
      <c r="U18242" s="203" t="s">
        <v>16</v>
      </c>
      <c r="V18242" s="204">
        <v>6100000</v>
      </c>
      <c r="W18242" s="204">
        <v>5809</v>
      </c>
      <c r="X18242" s="231">
        <v>1.0999999999999999E-2</v>
      </c>
      <c r="Y18242" s="231">
        <v>1.0999999999999999E-2</v>
      </c>
    </row>
    <row r="18243" spans="1:25" x14ac:dyDescent="0.4">
      <c r="A18243" s="195" t="s">
        <v>9672</v>
      </c>
      <c r="B18243" s="45">
        <v>380</v>
      </c>
      <c r="C18243" s="45" t="s">
        <v>1437</v>
      </c>
      <c r="D18243" s="196">
        <v>3806102</v>
      </c>
      <c r="E18243" s="45">
        <v>140204</v>
      </c>
      <c r="F18243" s="33" t="s">
        <v>5722</v>
      </c>
      <c r="G18243" s="33" t="s">
        <v>51</v>
      </c>
      <c r="H18243" s="197" t="s">
        <v>16</v>
      </c>
      <c r="I18243" s="198" t="s">
        <v>16</v>
      </c>
      <c r="J18243" s="198">
        <v>917</v>
      </c>
      <c r="K18243" s="198" t="s">
        <v>16</v>
      </c>
      <c r="L18243" s="199">
        <v>4304000</v>
      </c>
      <c r="M18243" s="200" t="s">
        <v>16</v>
      </c>
      <c r="N18243" s="200">
        <v>4693</v>
      </c>
      <c r="O18243" s="200" t="s">
        <v>16</v>
      </c>
      <c r="P18243" s="201">
        <v>948</v>
      </c>
      <c r="Q18243" s="200">
        <v>4489000</v>
      </c>
      <c r="R18243" s="200">
        <v>4735</v>
      </c>
      <c r="S18243" s="202">
        <v>4.2999999999999997E-2</v>
      </c>
      <c r="T18243" s="229">
        <v>0.01</v>
      </c>
      <c r="U18243" s="203">
        <v>4489000</v>
      </c>
      <c r="V18243" s="204" t="s">
        <v>16</v>
      </c>
      <c r="W18243" s="204">
        <v>4735</v>
      </c>
      <c r="X18243" s="231">
        <v>4.2999999999999997E-2</v>
      </c>
      <c r="Y18243" s="231">
        <v>0.01</v>
      </c>
    </row>
    <row r="18244" spans="1:25" x14ac:dyDescent="0.4">
      <c r="A18244" s="195" t="s">
        <v>9672</v>
      </c>
      <c r="B18244" s="45">
        <v>380</v>
      </c>
      <c r="C18244" s="45" t="s">
        <v>1437</v>
      </c>
      <c r="D18244" s="196">
        <v>3803031</v>
      </c>
      <c r="E18244" s="45">
        <v>107313</v>
      </c>
      <c r="F18244" s="33" t="s">
        <v>15047</v>
      </c>
      <c r="G18244" s="33" t="s">
        <v>15</v>
      </c>
      <c r="H18244" s="197" t="s">
        <v>16</v>
      </c>
      <c r="I18244" s="198" t="s">
        <v>16</v>
      </c>
      <c r="J18244" s="198">
        <v>216</v>
      </c>
      <c r="K18244" s="198" t="s">
        <v>16</v>
      </c>
      <c r="L18244" s="199">
        <v>822000</v>
      </c>
      <c r="M18244" s="200" t="s">
        <v>16</v>
      </c>
      <c r="N18244" s="200">
        <v>3805</v>
      </c>
      <c r="O18244" s="200" t="s">
        <v>16</v>
      </c>
      <c r="P18244" s="201">
        <v>216</v>
      </c>
      <c r="Q18244" s="200">
        <v>830000</v>
      </c>
      <c r="R18244" s="200">
        <v>3843</v>
      </c>
      <c r="S18244" s="202">
        <v>0.01</v>
      </c>
      <c r="T18244" s="229">
        <v>0.01</v>
      </c>
      <c r="U18244" s="203">
        <v>830000</v>
      </c>
      <c r="V18244" s="204" t="s">
        <v>16</v>
      </c>
      <c r="W18244" s="204">
        <v>3843</v>
      </c>
      <c r="X18244" s="231">
        <v>0.01</v>
      </c>
      <c r="Y18244" s="231">
        <v>0.01</v>
      </c>
    </row>
    <row r="18245" spans="1:25" x14ac:dyDescent="0.4">
      <c r="A18245" s="195" t="s">
        <v>9672</v>
      </c>
      <c r="B18245" s="45">
        <v>380</v>
      </c>
      <c r="C18245" s="45" t="s">
        <v>1437</v>
      </c>
      <c r="D18245" s="196">
        <v>3802203</v>
      </c>
      <c r="E18245" s="45">
        <v>132221</v>
      </c>
      <c r="F18245" s="33" t="s">
        <v>1438</v>
      </c>
      <c r="G18245" s="33" t="s">
        <v>15</v>
      </c>
      <c r="H18245" s="197" t="s">
        <v>16</v>
      </c>
      <c r="I18245" s="198" t="s">
        <v>16</v>
      </c>
      <c r="J18245" s="198">
        <v>429</v>
      </c>
      <c r="K18245" s="198" t="s">
        <v>16</v>
      </c>
      <c r="L18245" s="199">
        <v>1468000</v>
      </c>
      <c r="M18245" s="200" t="s">
        <v>16</v>
      </c>
      <c r="N18245" s="200">
        <v>3421</v>
      </c>
      <c r="O18245" s="200" t="s">
        <v>16</v>
      </c>
      <c r="P18245" s="201">
        <v>430</v>
      </c>
      <c r="Q18245" s="200">
        <v>1540000</v>
      </c>
      <c r="R18245" s="200">
        <v>3581</v>
      </c>
      <c r="S18245" s="202">
        <v>4.9000000000000002E-2</v>
      </c>
      <c r="T18245" s="229">
        <v>4.8300000000000003E-2</v>
      </c>
      <c r="U18245" s="203">
        <v>1540000</v>
      </c>
      <c r="V18245" s="204" t="s">
        <v>16</v>
      </c>
      <c r="W18245" s="204">
        <v>3581</v>
      </c>
      <c r="X18245" s="231">
        <v>4.9000000000000002E-2</v>
      </c>
      <c r="Y18245" s="231">
        <v>4.8300000000000003E-2</v>
      </c>
    </row>
    <row r="18246" spans="1:25" x14ac:dyDescent="0.4">
      <c r="A18246" s="195" t="s">
        <v>9672</v>
      </c>
      <c r="B18246" s="45">
        <v>380</v>
      </c>
      <c r="C18246" s="45" t="s">
        <v>1437</v>
      </c>
      <c r="D18246" s="196">
        <v>3804029</v>
      </c>
      <c r="E18246" s="45">
        <v>142825</v>
      </c>
      <c r="F18246" s="33" t="s">
        <v>9689</v>
      </c>
      <c r="G18246" s="33" t="s">
        <v>23</v>
      </c>
      <c r="H18246" s="197" t="s">
        <v>16</v>
      </c>
      <c r="I18246" s="198" t="s">
        <v>16</v>
      </c>
      <c r="J18246" s="198">
        <v>1303</v>
      </c>
      <c r="K18246" s="198" t="s">
        <v>16</v>
      </c>
      <c r="L18246" s="199">
        <v>7747000</v>
      </c>
      <c r="M18246" s="200" t="s">
        <v>16</v>
      </c>
      <c r="N18246" s="200">
        <v>5945</v>
      </c>
      <c r="O18246" s="200" t="s">
        <v>16</v>
      </c>
      <c r="P18246" s="201">
        <v>1310</v>
      </c>
      <c r="Q18246" s="200">
        <v>7999000</v>
      </c>
      <c r="R18246" s="200">
        <v>6106</v>
      </c>
      <c r="S18246" s="202">
        <v>3.3000000000000002E-2</v>
      </c>
      <c r="T18246" s="229">
        <v>1.9699999999999999E-2</v>
      </c>
      <c r="U18246" s="203">
        <v>7999000</v>
      </c>
      <c r="V18246" s="204" t="s">
        <v>16</v>
      </c>
      <c r="W18246" s="204">
        <v>6106</v>
      </c>
      <c r="X18246" s="231">
        <v>3.3000000000000002E-2</v>
      </c>
      <c r="Y18246" s="231">
        <v>1.9699999999999999E-2</v>
      </c>
    </row>
    <row r="18247" spans="1:25" x14ac:dyDescent="0.4">
      <c r="A18247" s="195" t="s">
        <v>9672</v>
      </c>
      <c r="B18247" s="45">
        <v>380</v>
      </c>
      <c r="C18247" s="45" t="s">
        <v>1437</v>
      </c>
      <c r="D18247" s="196">
        <v>3802036</v>
      </c>
      <c r="E18247" s="45">
        <v>107208</v>
      </c>
      <c r="F18247" s="33" t="s">
        <v>2536</v>
      </c>
      <c r="G18247" s="33" t="s">
        <v>15</v>
      </c>
      <c r="H18247" s="197" t="s">
        <v>16</v>
      </c>
      <c r="I18247" s="198" t="s">
        <v>16</v>
      </c>
      <c r="J18247" s="198">
        <v>626</v>
      </c>
      <c r="K18247" s="198" t="s">
        <v>16</v>
      </c>
      <c r="L18247" s="199">
        <v>2696000</v>
      </c>
      <c r="M18247" s="200" t="s">
        <v>16</v>
      </c>
      <c r="N18247" s="200">
        <v>4307</v>
      </c>
      <c r="O18247" s="200" t="s">
        <v>16</v>
      </c>
      <c r="P18247" s="201">
        <v>621</v>
      </c>
      <c r="Q18247" s="200">
        <v>2703000</v>
      </c>
      <c r="R18247" s="200">
        <v>4353</v>
      </c>
      <c r="S18247" s="202">
        <v>3.0000000000000001E-3</v>
      </c>
      <c r="T18247" s="229">
        <v>0.01</v>
      </c>
      <c r="U18247" s="203">
        <v>2703000</v>
      </c>
      <c r="V18247" s="204" t="s">
        <v>16</v>
      </c>
      <c r="W18247" s="204">
        <v>4353</v>
      </c>
      <c r="X18247" s="231">
        <v>3.0000000000000001E-3</v>
      </c>
      <c r="Y18247" s="231">
        <v>0.01</v>
      </c>
    </row>
    <row r="18248" spans="1:25" x14ac:dyDescent="0.4">
      <c r="A18248" s="195" t="s">
        <v>9672</v>
      </c>
      <c r="B18248" s="45">
        <v>380</v>
      </c>
      <c r="C18248" s="45" t="s">
        <v>1437</v>
      </c>
      <c r="D18248" s="196">
        <v>3804100</v>
      </c>
      <c r="E18248" s="45">
        <v>107413</v>
      </c>
      <c r="F18248" s="33" t="s">
        <v>10178</v>
      </c>
      <c r="G18248" s="33" t="s">
        <v>23</v>
      </c>
      <c r="H18248" s="197" t="s">
        <v>16</v>
      </c>
      <c r="I18248" s="198" t="s">
        <v>16</v>
      </c>
      <c r="J18248" s="198">
        <v>1200</v>
      </c>
      <c r="K18248" s="198" t="s">
        <v>16</v>
      </c>
      <c r="L18248" s="199">
        <v>7052000</v>
      </c>
      <c r="M18248" s="200" t="s">
        <v>16</v>
      </c>
      <c r="N18248" s="200">
        <v>5876</v>
      </c>
      <c r="O18248" s="200" t="s">
        <v>16</v>
      </c>
      <c r="P18248" s="201">
        <v>1299</v>
      </c>
      <c r="Q18248" s="200">
        <v>7686000</v>
      </c>
      <c r="R18248" s="200">
        <v>5917</v>
      </c>
      <c r="S18248" s="202">
        <v>0.09</v>
      </c>
      <c r="T18248" s="229">
        <v>0.01</v>
      </c>
      <c r="U18248" s="203">
        <v>7686000</v>
      </c>
      <c r="V18248" s="204" t="s">
        <v>16</v>
      </c>
      <c r="W18248" s="204">
        <v>5917</v>
      </c>
      <c r="X18248" s="231">
        <v>0.09</v>
      </c>
      <c r="Y18248" s="231">
        <v>0.01</v>
      </c>
    </row>
    <row r="18249" spans="1:25" x14ac:dyDescent="0.4">
      <c r="A18249" s="195" t="s">
        <v>9672</v>
      </c>
      <c r="B18249" s="45">
        <v>380</v>
      </c>
      <c r="C18249" s="45" t="s">
        <v>1437</v>
      </c>
      <c r="D18249" s="196">
        <v>3802087</v>
      </c>
      <c r="E18249" s="45">
        <v>107240</v>
      </c>
      <c r="F18249" s="33" t="s">
        <v>6288</v>
      </c>
      <c r="G18249" s="33" t="s">
        <v>15</v>
      </c>
      <c r="H18249" s="197" t="s">
        <v>16</v>
      </c>
      <c r="I18249" s="198" t="s">
        <v>16</v>
      </c>
      <c r="J18249" s="198">
        <v>336</v>
      </c>
      <c r="K18249" s="198" t="s">
        <v>16</v>
      </c>
      <c r="L18249" s="199">
        <v>1733000</v>
      </c>
      <c r="M18249" s="200" t="s">
        <v>16</v>
      </c>
      <c r="N18249" s="200">
        <v>5157</v>
      </c>
      <c r="O18249" s="200" t="s">
        <v>16</v>
      </c>
      <c r="P18249" s="201">
        <v>333</v>
      </c>
      <c r="Q18249" s="200">
        <v>1740000</v>
      </c>
      <c r="R18249" s="200">
        <v>5226</v>
      </c>
      <c r="S18249" s="202">
        <v>4.0000000000000001E-3</v>
      </c>
      <c r="T18249" s="229">
        <v>0.01</v>
      </c>
      <c r="U18249" s="203">
        <v>1740000</v>
      </c>
      <c r="V18249" s="204" t="s">
        <v>16</v>
      </c>
      <c r="W18249" s="204">
        <v>5226</v>
      </c>
      <c r="X18249" s="231">
        <v>4.0000000000000001E-3</v>
      </c>
      <c r="Y18249" s="231">
        <v>0.01</v>
      </c>
    </row>
    <row r="18250" spans="1:25" x14ac:dyDescent="0.4">
      <c r="A18250" s="195" t="s">
        <v>9672</v>
      </c>
      <c r="B18250" s="45">
        <v>380</v>
      </c>
      <c r="C18250" s="45" t="s">
        <v>1437</v>
      </c>
      <c r="D18250" s="196">
        <v>3802094</v>
      </c>
      <c r="E18250" s="45">
        <v>107243</v>
      </c>
      <c r="F18250" s="33" t="s">
        <v>1312</v>
      </c>
      <c r="G18250" s="33" t="s">
        <v>15</v>
      </c>
      <c r="H18250" s="197" t="s">
        <v>16</v>
      </c>
      <c r="I18250" s="198" t="s">
        <v>16</v>
      </c>
      <c r="J18250" s="198">
        <v>431</v>
      </c>
      <c r="K18250" s="198" t="s">
        <v>16</v>
      </c>
      <c r="L18250" s="199">
        <v>1836000</v>
      </c>
      <c r="M18250" s="200" t="s">
        <v>16</v>
      </c>
      <c r="N18250" s="200">
        <v>4261</v>
      </c>
      <c r="O18250" s="200" t="s">
        <v>16</v>
      </c>
      <c r="P18250" s="201">
        <v>431</v>
      </c>
      <c r="Q18250" s="200">
        <v>1859000</v>
      </c>
      <c r="R18250" s="200">
        <v>4314</v>
      </c>
      <c r="S18250" s="202">
        <v>1.2E-2</v>
      </c>
      <c r="T18250" s="229">
        <v>0.01</v>
      </c>
      <c r="U18250" s="203">
        <v>1859000</v>
      </c>
      <c r="V18250" s="204" t="s">
        <v>16</v>
      </c>
      <c r="W18250" s="204">
        <v>4314</v>
      </c>
      <c r="X18250" s="231">
        <v>1.2E-2</v>
      </c>
      <c r="Y18250" s="231">
        <v>0.01</v>
      </c>
    </row>
    <row r="18251" spans="1:25" x14ac:dyDescent="0.4">
      <c r="A18251" s="195" t="s">
        <v>9672</v>
      </c>
      <c r="B18251" s="45">
        <v>380</v>
      </c>
      <c r="C18251" s="45" t="s">
        <v>1437</v>
      </c>
      <c r="D18251" s="196">
        <v>3802013</v>
      </c>
      <c r="E18251" s="45">
        <v>139201</v>
      </c>
      <c r="F18251" s="33" t="s">
        <v>9690</v>
      </c>
      <c r="G18251" s="33" t="s">
        <v>15</v>
      </c>
      <c r="H18251" s="197" t="s">
        <v>16</v>
      </c>
      <c r="I18251" s="198" t="s">
        <v>16</v>
      </c>
      <c r="J18251" s="198">
        <v>189</v>
      </c>
      <c r="K18251" s="198" t="s">
        <v>16</v>
      </c>
      <c r="L18251" s="199">
        <v>925000</v>
      </c>
      <c r="M18251" s="200" t="s">
        <v>16</v>
      </c>
      <c r="N18251" s="200">
        <v>4893</v>
      </c>
      <c r="O18251" s="200" t="s">
        <v>16</v>
      </c>
      <c r="P18251" s="201">
        <v>193</v>
      </c>
      <c r="Q18251" s="200">
        <v>951000</v>
      </c>
      <c r="R18251" s="200">
        <v>4928</v>
      </c>
      <c r="S18251" s="202">
        <v>2.8000000000000001E-2</v>
      </c>
      <c r="T18251" s="229">
        <v>0.01</v>
      </c>
      <c r="U18251" s="203">
        <v>951000</v>
      </c>
      <c r="V18251" s="204" t="s">
        <v>16</v>
      </c>
      <c r="W18251" s="204">
        <v>4928</v>
      </c>
      <c r="X18251" s="231">
        <v>2.8000000000000001E-2</v>
      </c>
      <c r="Y18251" s="231">
        <v>0.01</v>
      </c>
    </row>
    <row r="18252" spans="1:25" x14ac:dyDescent="0.4">
      <c r="A18252" s="195" t="s">
        <v>9672</v>
      </c>
      <c r="B18252" s="45">
        <v>380</v>
      </c>
      <c r="C18252" s="45" t="s">
        <v>1437</v>
      </c>
      <c r="D18252" s="196">
        <v>3802037</v>
      </c>
      <c r="E18252" s="45">
        <v>145180</v>
      </c>
      <c r="F18252" s="33" t="s">
        <v>12198</v>
      </c>
      <c r="G18252" s="33" t="s">
        <v>15</v>
      </c>
      <c r="H18252" s="197" t="s">
        <v>16</v>
      </c>
      <c r="I18252" s="198" t="s">
        <v>16</v>
      </c>
      <c r="J18252" s="198">
        <v>417</v>
      </c>
      <c r="K18252" s="198" t="s">
        <v>16</v>
      </c>
      <c r="L18252" s="199">
        <v>1578000</v>
      </c>
      <c r="M18252" s="200" t="s">
        <v>16</v>
      </c>
      <c r="N18252" s="200">
        <v>3784</v>
      </c>
      <c r="O18252" s="200" t="s">
        <v>16</v>
      </c>
      <c r="P18252" s="201">
        <v>408</v>
      </c>
      <c r="Q18252" s="200">
        <v>1524000</v>
      </c>
      <c r="R18252" s="200">
        <v>3734</v>
      </c>
      <c r="S18252" s="202">
        <v>-3.5000000000000003E-2</v>
      </c>
      <c r="T18252" s="229">
        <v>0.01</v>
      </c>
      <c r="U18252" s="203">
        <v>1524000</v>
      </c>
      <c r="V18252" s="204" t="s">
        <v>16</v>
      </c>
      <c r="W18252" s="204">
        <v>3734</v>
      </c>
      <c r="X18252" s="231">
        <v>-3.5000000000000003E-2</v>
      </c>
      <c r="Y18252" s="231">
        <v>0.01</v>
      </c>
    </row>
    <row r="18253" spans="1:25" x14ac:dyDescent="0.4">
      <c r="A18253" s="195" t="s">
        <v>9672</v>
      </c>
      <c r="B18253" s="45">
        <v>380</v>
      </c>
      <c r="C18253" s="45" t="s">
        <v>1437</v>
      </c>
      <c r="D18253" s="196">
        <v>3802015</v>
      </c>
      <c r="E18253" s="45">
        <v>107199</v>
      </c>
      <c r="F18253" s="33" t="s">
        <v>14343</v>
      </c>
      <c r="G18253" s="33" t="s">
        <v>15</v>
      </c>
      <c r="H18253" s="197" t="s">
        <v>16</v>
      </c>
      <c r="I18253" s="198" t="s">
        <v>16</v>
      </c>
      <c r="J18253" s="198">
        <v>207</v>
      </c>
      <c r="K18253" s="198" t="s">
        <v>16</v>
      </c>
      <c r="L18253" s="199">
        <v>942000</v>
      </c>
      <c r="M18253" s="200" t="s">
        <v>16</v>
      </c>
      <c r="N18253" s="200">
        <v>4551</v>
      </c>
      <c r="O18253" s="200" t="s">
        <v>16</v>
      </c>
      <c r="P18253" s="201">
        <v>202</v>
      </c>
      <c r="Q18253" s="200">
        <v>933000</v>
      </c>
      <c r="R18253" s="200">
        <v>4620</v>
      </c>
      <c r="S18253" s="202">
        <v>-8.9999999999999993E-3</v>
      </c>
      <c r="T18253" s="229">
        <v>0.01</v>
      </c>
      <c r="U18253" s="203">
        <v>933000</v>
      </c>
      <c r="V18253" s="204" t="s">
        <v>16</v>
      </c>
      <c r="W18253" s="204">
        <v>4620</v>
      </c>
      <c r="X18253" s="231">
        <v>-8.9999999999999993E-3</v>
      </c>
      <c r="Y18253" s="231">
        <v>0.01</v>
      </c>
    </row>
    <row r="18254" spans="1:25" x14ac:dyDescent="0.4">
      <c r="A18254" s="195" t="s">
        <v>9672</v>
      </c>
      <c r="B18254" s="45">
        <v>380</v>
      </c>
      <c r="C18254" s="45" t="s">
        <v>1437</v>
      </c>
      <c r="D18254" s="196">
        <v>3802186</v>
      </c>
      <c r="E18254" s="45">
        <v>143096</v>
      </c>
      <c r="F18254" s="33" t="s">
        <v>11497</v>
      </c>
      <c r="G18254" s="33" t="s">
        <v>15</v>
      </c>
      <c r="H18254" s="197" t="s">
        <v>16</v>
      </c>
      <c r="I18254" s="198" t="s">
        <v>16</v>
      </c>
      <c r="J18254" s="198">
        <v>422</v>
      </c>
      <c r="K18254" s="198" t="s">
        <v>16</v>
      </c>
      <c r="L18254" s="199">
        <v>1732000</v>
      </c>
      <c r="M18254" s="200" t="s">
        <v>16</v>
      </c>
      <c r="N18254" s="200">
        <v>4104</v>
      </c>
      <c r="O18254" s="200" t="s">
        <v>16</v>
      </c>
      <c r="P18254" s="201">
        <v>429</v>
      </c>
      <c r="Q18254" s="200">
        <v>1824000</v>
      </c>
      <c r="R18254" s="200">
        <v>4251</v>
      </c>
      <c r="S18254" s="202">
        <v>5.2999999999999999E-2</v>
      </c>
      <c r="T18254" s="229">
        <v>3.95E-2</v>
      </c>
      <c r="U18254" s="203">
        <v>1824000</v>
      </c>
      <c r="V18254" s="204" t="s">
        <v>16</v>
      </c>
      <c r="W18254" s="204">
        <v>4251</v>
      </c>
      <c r="X18254" s="231">
        <v>5.2999999999999999E-2</v>
      </c>
      <c r="Y18254" s="231">
        <v>3.95E-2</v>
      </c>
    </row>
    <row r="18255" spans="1:25" x14ac:dyDescent="0.4">
      <c r="A18255" s="195" t="s">
        <v>9672</v>
      </c>
      <c r="B18255" s="45">
        <v>380</v>
      </c>
      <c r="C18255" s="45" t="s">
        <v>1437</v>
      </c>
      <c r="D18255" s="196">
        <v>3802110</v>
      </c>
      <c r="E18255" s="45">
        <v>107252</v>
      </c>
      <c r="F18255" s="33" t="s">
        <v>3232</v>
      </c>
      <c r="G18255" s="33" t="s">
        <v>15</v>
      </c>
      <c r="H18255" s="197" t="s">
        <v>16</v>
      </c>
      <c r="I18255" s="198" t="s">
        <v>16</v>
      </c>
      <c r="J18255" s="198">
        <v>417</v>
      </c>
      <c r="K18255" s="198" t="s">
        <v>16</v>
      </c>
      <c r="L18255" s="199">
        <v>1562000</v>
      </c>
      <c r="M18255" s="200" t="s">
        <v>16</v>
      </c>
      <c r="N18255" s="200">
        <v>3746</v>
      </c>
      <c r="O18255" s="200" t="s">
        <v>16</v>
      </c>
      <c r="P18255" s="201">
        <v>423</v>
      </c>
      <c r="Q18255" s="200">
        <v>1602000</v>
      </c>
      <c r="R18255" s="200">
        <v>3786</v>
      </c>
      <c r="S18255" s="202">
        <v>2.5000000000000001E-2</v>
      </c>
      <c r="T18255" s="229">
        <v>0.01</v>
      </c>
      <c r="U18255" s="203">
        <v>1602000</v>
      </c>
      <c r="V18255" s="204" t="s">
        <v>16</v>
      </c>
      <c r="W18255" s="204">
        <v>3786</v>
      </c>
      <c r="X18255" s="231">
        <v>2.5000000000000001E-2</v>
      </c>
      <c r="Y18255" s="231">
        <v>0.01</v>
      </c>
    </row>
    <row r="18256" spans="1:25" x14ac:dyDescent="0.4">
      <c r="A18256" s="195" t="s">
        <v>9672</v>
      </c>
      <c r="B18256" s="45">
        <v>380</v>
      </c>
      <c r="C18256" s="45" t="s">
        <v>1437</v>
      </c>
      <c r="D18256" s="196">
        <v>3802111</v>
      </c>
      <c r="E18256" s="45">
        <v>107253</v>
      </c>
      <c r="F18256" s="33" t="s">
        <v>2082</v>
      </c>
      <c r="G18256" s="33" t="s">
        <v>15</v>
      </c>
      <c r="H18256" s="197" t="s">
        <v>16</v>
      </c>
      <c r="I18256" s="198" t="s">
        <v>16</v>
      </c>
      <c r="J18256" s="198">
        <v>422</v>
      </c>
      <c r="K18256" s="198" t="s">
        <v>16</v>
      </c>
      <c r="L18256" s="199">
        <v>1479000</v>
      </c>
      <c r="M18256" s="200" t="s">
        <v>16</v>
      </c>
      <c r="N18256" s="200">
        <v>3506</v>
      </c>
      <c r="O18256" s="200" t="s">
        <v>16</v>
      </c>
      <c r="P18256" s="201">
        <v>423</v>
      </c>
      <c r="Q18256" s="200">
        <v>1510000</v>
      </c>
      <c r="R18256" s="200">
        <v>3571</v>
      </c>
      <c r="S18256" s="202">
        <v>2.1000000000000001E-2</v>
      </c>
      <c r="T18256" s="229">
        <v>1.4500000000000001E-2</v>
      </c>
      <c r="U18256" s="203">
        <v>1510000</v>
      </c>
      <c r="V18256" s="204" t="s">
        <v>16</v>
      </c>
      <c r="W18256" s="204">
        <v>3571</v>
      </c>
      <c r="X18256" s="231">
        <v>2.1000000000000001E-2</v>
      </c>
      <c r="Y18256" s="231">
        <v>1.4500000000000001E-2</v>
      </c>
    </row>
    <row r="18257" spans="1:25" x14ac:dyDescent="0.4">
      <c r="A18257" s="195" t="s">
        <v>9672</v>
      </c>
      <c r="B18257" s="45">
        <v>380</v>
      </c>
      <c r="C18257" s="45" t="s">
        <v>1437</v>
      </c>
      <c r="D18257" s="196">
        <v>3802024</v>
      </c>
      <c r="E18257" s="45">
        <v>107203</v>
      </c>
      <c r="F18257" s="33" t="s">
        <v>10945</v>
      </c>
      <c r="G18257" s="33" t="s">
        <v>15</v>
      </c>
      <c r="H18257" s="197" t="s">
        <v>16</v>
      </c>
      <c r="I18257" s="198" t="s">
        <v>16</v>
      </c>
      <c r="J18257" s="198">
        <v>585</v>
      </c>
      <c r="K18257" s="198" t="s">
        <v>16</v>
      </c>
      <c r="L18257" s="199">
        <v>2426000</v>
      </c>
      <c r="M18257" s="200" t="s">
        <v>16</v>
      </c>
      <c r="N18257" s="200">
        <v>4146</v>
      </c>
      <c r="O18257" s="200" t="s">
        <v>16</v>
      </c>
      <c r="P18257" s="201">
        <v>606</v>
      </c>
      <c r="Q18257" s="200">
        <v>2569000</v>
      </c>
      <c r="R18257" s="200">
        <v>4240</v>
      </c>
      <c r="S18257" s="202">
        <v>5.8999999999999997E-2</v>
      </c>
      <c r="T18257" s="229">
        <v>2.06E-2</v>
      </c>
      <c r="U18257" s="203">
        <v>2569000</v>
      </c>
      <c r="V18257" s="204" t="s">
        <v>16</v>
      </c>
      <c r="W18257" s="204">
        <v>4240</v>
      </c>
      <c r="X18257" s="231">
        <v>5.8999999999999997E-2</v>
      </c>
      <c r="Y18257" s="231">
        <v>2.06E-2</v>
      </c>
    </row>
    <row r="18258" spans="1:25" x14ac:dyDescent="0.4">
      <c r="A18258" s="195" t="s">
        <v>9672</v>
      </c>
      <c r="B18258" s="45">
        <v>380</v>
      </c>
      <c r="C18258" s="45" t="s">
        <v>1437</v>
      </c>
      <c r="D18258" s="196">
        <v>3802112</v>
      </c>
      <c r="E18258" s="45">
        <v>107254</v>
      </c>
      <c r="F18258" s="33" t="s">
        <v>13593</v>
      </c>
      <c r="G18258" s="33" t="s">
        <v>15</v>
      </c>
      <c r="H18258" s="197" t="s">
        <v>16</v>
      </c>
      <c r="I18258" s="198" t="s">
        <v>16</v>
      </c>
      <c r="J18258" s="198">
        <v>258</v>
      </c>
      <c r="K18258" s="198" t="s">
        <v>16</v>
      </c>
      <c r="L18258" s="199">
        <v>1021000</v>
      </c>
      <c r="M18258" s="200" t="s">
        <v>16</v>
      </c>
      <c r="N18258" s="200">
        <v>3956</v>
      </c>
      <c r="O18258" s="200" t="s">
        <v>16</v>
      </c>
      <c r="P18258" s="201">
        <v>276</v>
      </c>
      <c r="Q18258" s="200">
        <v>1087000</v>
      </c>
      <c r="R18258" s="200">
        <v>3938</v>
      </c>
      <c r="S18258" s="202">
        <v>6.5000000000000002E-2</v>
      </c>
      <c r="T18258" s="229">
        <v>0.01</v>
      </c>
      <c r="U18258" s="203">
        <v>1087000</v>
      </c>
      <c r="V18258" s="204" t="s">
        <v>16</v>
      </c>
      <c r="W18258" s="204">
        <v>3938</v>
      </c>
      <c r="X18258" s="231">
        <v>6.5000000000000002E-2</v>
      </c>
      <c r="Y18258" s="231">
        <v>0.01</v>
      </c>
    </row>
    <row r="18259" spans="1:25" x14ac:dyDescent="0.4">
      <c r="A18259" s="195" t="s">
        <v>9672</v>
      </c>
      <c r="B18259" s="45">
        <v>380</v>
      </c>
      <c r="C18259" s="45" t="s">
        <v>1437</v>
      </c>
      <c r="D18259" s="196">
        <v>3802167</v>
      </c>
      <c r="E18259" s="45">
        <v>143567</v>
      </c>
      <c r="F18259" s="33" t="s">
        <v>4188</v>
      </c>
      <c r="G18259" s="33" t="s">
        <v>15</v>
      </c>
      <c r="H18259" s="197" t="s">
        <v>16</v>
      </c>
      <c r="I18259" s="198" t="s">
        <v>16</v>
      </c>
      <c r="J18259" s="198">
        <v>200</v>
      </c>
      <c r="K18259" s="198" t="s">
        <v>16</v>
      </c>
      <c r="L18259" s="199">
        <v>849000</v>
      </c>
      <c r="M18259" s="200" t="s">
        <v>16</v>
      </c>
      <c r="N18259" s="200">
        <v>4246</v>
      </c>
      <c r="O18259" s="200" t="s">
        <v>16</v>
      </c>
      <c r="P18259" s="201">
        <v>204</v>
      </c>
      <c r="Q18259" s="200">
        <v>872000</v>
      </c>
      <c r="R18259" s="200">
        <v>4272</v>
      </c>
      <c r="S18259" s="202">
        <v>2.5999999999999999E-2</v>
      </c>
      <c r="T18259" s="229">
        <v>0.01</v>
      </c>
      <c r="U18259" s="203">
        <v>872000</v>
      </c>
      <c r="V18259" s="204" t="s">
        <v>16</v>
      </c>
      <c r="W18259" s="204">
        <v>4272</v>
      </c>
      <c r="X18259" s="231">
        <v>2.5999999999999999E-2</v>
      </c>
      <c r="Y18259" s="231">
        <v>0.01</v>
      </c>
    </row>
    <row r="18260" spans="1:25" x14ac:dyDescent="0.4">
      <c r="A18260" s="195" t="s">
        <v>9672</v>
      </c>
      <c r="B18260" s="45">
        <v>380</v>
      </c>
      <c r="C18260" s="45" t="s">
        <v>1437</v>
      </c>
      <c r="D18260" s="196">
        <v>3806908</v>
      </c>
      <c r="E18260" s="45">
        <v>135866</v>
      </c>
      <c r="F18260" s="33" t="s">
        <v>7001</v>
      </c>
      <c r="G18260" s="33" t="s">
        <v>51</v>
      </c>
      <c r="H18260" s="197" t="s">
        <v>16</v>
      </c>
      <c r="I18260" s="198" t="s">
        <v>16</v>
      </c>
      <c r="J18260" s="198">
        <v>1500</v>
      </c>
      <c r="K18260" s="198" t="s">
        <v>16</v>
      </c>
      <c r="L18260" s="199">
        <v>7798000</v>
      </c>
      <c r="M18260" s="200" t="s">
        <v>16</v>
      </c>
      <c r="N18260" s="200">
        <v>5198</v>
      </c>
      <c r="O18260" s="200" t="s">
        <v>16</v>
      </c>
      <c r="P18260" s="201">
        <v>1560</v>
      </c>
      <c r="Q18260" s="200">
        <v>8185000</v>
      </c>
      <c r="R18260" s="200">
        <v>5247</v>
      </c>
      <c r="S18260" s="202">
        <v>0.05</v>
      </c>
      <c r="T18260" s="229">
        <v>0.01</v>
      </c>
      <c r="U18260" s="203">
        <v>8185000</v>
      </c>
      <c r="V18260" s="204" t="s">
        <v>16</v>
      </c>
      <c r="W18260" s="204">
        <v>5247</v>
      </c>
      <c r="X18260" s="231">
        <v>0.05</v>
      </c>
      <c r="Y18260" s="231">
        <v>0.01</v>
      </c>
    </row>
    <row r="18261" spans="1:25" x14ac:dyDescent="0.4">
      <c r="A18261" s="195" t="s">
        <v>9672</v>
      </c>
      <c r="B18261" s="45">
        <v>380</v>
      </c>
      <c r="C18261" s="45" t="s">
        <v>1437</v>
      </c>
      <c r="D18261" s="196">
        <v>3806905</v>
      </c>
      <c r="E18261" s="45">
        <v>130909</v>
      </c>
      <c r="F18261" s="33" t="s">
        <v>6935</v>
      </c>
      <c r="G18261" s="33" t="s">
        <v>23</v>
      </c>
      <c r="H18261" s="197" t="s">
        <v>16</v>
      </c>
      <c r="I18261" s="198" t="s">
        <v>16</v>
      </c>
      <c r="J18261" s="198">
        <v>830</v>
      </c>
      <c r="K18261" s="198" t="s">
        <v>16</v>
      </c>
      <c r="L18261" s="199">
        <v>4342000</v>
      </c>
      <c r="M18261" s="200" t="s">
        <v>16</v>
      </c>
      <c r="N18261" s="200">
        <v>5231</v>
      </c>
      <c r="O18261" s="200" t="s">
        <v>16</v>
      </c>
      <c r="P18261" s="201">
        <v>839</v>
      </c>
      <c r="Q18261" s="200">
        <v>4430000</v>
      </c>
      <c r="R18261" s="200">
        <v>5281</v>
      </c>
      <c r="S18261" s="202">
        <v>0.02</v>
      </c>
      <c r="T18261" s="229">
        <v>0.01</v>
      </c>
      <c r="U18261" s="203">
        <v>4430000</v>
      </c>
      <c r="V18261" s="204" t="s">
        <v>16</v>
      </c>
      <c r="W18261" s="204">
        <v>5281</v>
      </c>
      <c r="X18261" s="231">
        <v>0.02</v>
      </c>
      <c r="Y18261" s="231">
        <v>0.01</v>
      </c>
    </row>
    <row r="18262" spans="1:25" x14ac:dyDescent="0.4">
      <c r="A18262" s="195" t="s">
        <v>9672</v>
      </c>
      <c r="B18262" s="45">
        <v>380</v>
      </c>
      <c r="C18262" s="45" t="s">
        <v>1437</v>
      </c>
      <c r="D18262" s="196">
        <v>3804004</v>
      </c>
      <c r="E18262" s="45">
        <v>137277</v>
      </c>
      <c r="F18262" s="33" t="s">
        <v>7119</v>
      </c>
      <c r="G18262" s="33" t="s">
        <v>23</v>
      </c>
      <c r="H18262" s="197" t="s">
        <v>16</v>
      </c>
      <c r="I18262" s="198" t="s">
        <v>16</v>
      </c>
      <c r="J18262" s="198">
        <v>815</v>
      </c>
      <c r="K18262" s="198" t="s">
        <v>16</v>
      </c>
      <c r="L18262" s="199">
        <v>4433000</v>
      </c>
      <c r="M18262" s="200" t="s">
        <v>16</v>
      </c>
      <c r="N18262" s="200">
        <v>5439</v>
      </c>
      <c r="O18262" s="200" t="s">
        <v>16</v>
      </c>
      <c r="P18262" s="201">
        <v>831</v>
      </c>
      <c r="Q18262" s="200">
        <v>4561000</v>
      </c>
      <c r="R18262" s="200">
        <v>5489</v>
      </c>
      <c r="S18262" s="202">
        <v>2.9000000000000001E-2</v>
      </c>
      <c r="T18262" s="229">
        <v>0.01</v>
      </c>
      <c r="U18262" s="203">
        <v>4561000</v>
      </c>
      <c r="V18262" s="204" t="s">
        <v>16</v>
      </c>
      <c r="W18262" s="204">
        <v>5489</v>
      </c>
      <c r="X18262" s="231">
        <v>2.9000000000000001E-2</v>
      </c>
      <c r="Y18262" s="231">
        <v>0.01</v>
      </c>
    </row>
    <row r="18263" spans="1:25" x14ac:dyDescent="0.4">
      <c r="A18263" s="195" t="s">
        <v>9672</v>
      </c>
      <c r="B18263" s="45">
        <v>380</v>
      </c>
      <c r="C18263" s="45" t="s">
        <v>1437</v>
      </c>
      <c r="D18263" s="196">
        <v>3802025</v>
      </c>
      <c r="E18263" s="45">
        <v>141375</v>
      </c>
      <c r="F18263" s="33" t="s">
        <v>9691</v>
      </c>
      <c r="G18263" s="33" t="s">
        <v>15</v>
      </c>
      <c r="H18263" s="197" t="s">
        <v>16</v>
      </c>
      <c r="I18263" s="198" t="s">
        <v>16</v>
      </c>
      <c r="J18263" s="198">
        <v>394</v>
      </c>
      <c r="K18263" s="198" t="s">
        <v>16</v>
      </c>
      <c r="L18263" s="199">
        <v>1737000</v>
      </c>
      <c r="M18263" s="200" t="s">
        <v>16</v>
      </c>
      <c r="N18263" s="200">
        <v>4409</v>
      </c>
      <c r="O18263" s="200" t="s">
        <v>16</v>
      </c>
      <c r="P18263" s="201">
        <v>364</v>
      </c>
      <c r="Q18263" s="200">
        <v>1628000</v>
      </c>
      <c r="R18263" s="200">
        <v>4473</v>
      </c>
      <c r="S18263" s="202">
        <v>-6.3E-2</v>
      </c>
      <c r="T18263" s="229">
        <v>0.01</v>
      </c>
      <c r="U18263" s="203">
        <v>1628000</v>
      </c>
      <c r="V18263" s="204" t="s">
        <v>16</v>
      </c>
      <c r="W18263" s="204">
        <v>4473</v>
      </c>
      <c r="X18263" s="231">
        <v>-6.3E-2</v>
      </c>
      <c r="Y18263" s="231">
        <v>0.01</v>
      </c>
    </row>
    <row r="18264" spans="1:25" x14ac:dyDescent="0.4">
      <c r="A18264" s="195" t="s">
        <v>9672</v>
      </c>
      <c r="B18264" s="45">
        <v>380</v>
      </c>
      <c r="C18264" s="45" t="s">
        <v>1437</v>
      </c>
      <c r="D18264" s="196">
        <v>3802018</v>
      </c>
      <c r="E18264" s="45">
        <v>140358</v>
      </c>
      <c r="F18264" s="33" t="s">
        <v>5406</v>
      </c>
      <c r="G18264" s="33" t="s">
        <v>15</v>
      </c>
      <c r="H18264" s="197" t="s">
        <v>16</v>
      </c>
      <c r="I18264" s="198" t="s">
        <v>16</v>
      </c>
      <c r="J18264" s="198">
        <v>414</v>
      </c>
      <c r="K18264" s="198" t="s">
        <v>16</v>
      </c>
      <c r="L18264" s="199">
        <v>1868000</v>
      </c>
      <c r="M18264" s="200" t="s">
        <v>16</v>
      </c>
      <c r="N18264" s="200">
        <v>4511</v>
      </c>
      <c r="O18264" s="200" t="s">
        <v>16</v>
      </c>
      <c r="P18264" s="201">
        <v>418</v>
      </c>
      <c r="Q18264" s="200">
        <v>1902000</v>
      </c>
      <c r="R18264" s="200">
        <v>4551</v>
      </c>
      <c r="S18264" s="202">
        <v>1.9E-2</v>
      </c>
      <c r="T18264" s="229">
        <v>0.01</v>
      </c>
      <c r="U18264" s="203">
        <v>1902000</v>
      </c>
      <c r="V18264" s="204" t="s">
        <v>16</v>
      </c>
      <c r="W18264" s="204">
        <v>4551</v>
      </c>
      <c r="X18264" s="231">
        <v>1.9E-2</v>
      </c>
      <c r="Y18264" s="231">
        <v>0.01</v>
      </c>
    </row>
    <row r="18265" spans="1:25" x14ac:dyDescent="0.4">
      <c r="A18265" s="195" t="s">
        <v>9672</v>
      </c>
      <c r="B18265" s="45">
        <v>380</v>
      </c>
      <c r="C18265" s="45" t="s">
        <v>1437</v>
      </c>
      <c r="D18265" s="196">
        <v>3804024</v>
      </c>
      <c r="E18265" s="45">
        <v>141002</v>
      </c>
      <c r="F18265" s="33" t="s">
        <v>7129</v>
      </c>
      <c r="G18265" s="33" t="s">
        <v>23</v>
      </c>
      <c r="H18265" s="197" t="s">
        <v>16</v>
      </c>
      <c r="I18265" s="198" t="s">
        <v>21</v>
      </c>
      <c r="J18265" s="198">
        <v>453</v>
      </c>
      <c r="K18265" s="198">
        <v>560</v>
      </c>
      <c r="L18265" s="199" t="s">
        <v>16</v>
      </c>
      <c r="M18265" s="200">
        <v>3070000</v>
      </c>
      <c r="N18265" s="200" t="s">
        <v>16</v>
      </c>
      <c r="O18265" s="200">
        <v>5482</v>
      </c>
      <c r="P18265" s="201">
        <v>560</v>
      </c>
      <c r="Q18265" s="200" t="s">
        <v>9982</v>
      </c>
      <c r="R18265" s="200" t="s">
        <v>9982</v>
      </c>
      <c r="S18265" s="202" t="s">
        <v>9982</v>
      </c>
      <c r="T18265" s="229" t="s">
        <v>9982</v>
      </c>
      <c r="U18265" s="203" t="s">
        <v>16</v>
      </c>
      <c r="V18265" s="204">
        <v>3100000</v>
      </c>
      <c r="W18265" s="204">
        <v>5535</v>
      </c>
      <c r="X18265" s="231">
        <v>0.01</v>
      </c>
      <c r="Y18265" s="231">
        <v>0.01</v>
      </c>
    </row>
    <row r="18266" spans="1:25" x14ac:dyDescent="0.4">
      <c r="A18266" s="195" t="s">
        <v>9672</v>
      </c>
      <c r="B18266" s="45">
        <v>380</v>
      </c>
      <c r="C18266" s="45" t="s">
        <v>1437</v>
      </c>
      <c r="D18266" s="196">
        <v>3802008</v>
      </c>
      <c r="E18266" s="45">
        <v>138252</v>
      </c>
      <c r="F18266" s="33" t="s">
        <v>4296</v>
      </c>
      <c r="G18266" s="33" t="s">
        <v>15</v>
      </c>
      <c r="H18266" s="197" t="s">
        <v>16</v>
      </c>
      <c r="I18266" s="198" t="s">
        <v>21</v>
      </c>
      <c r="J18266" s="198">
        <v>330</v>
      </c>
      <c r="K18266" s="198">
        <v>420</v>
      </c>
      <c r="L18266" s="199" t="s">
        <v>16</v>
      </c>
      <c r="M18266" s="200">
        <v>1648000</v>
      </c>
      <c r="N18266" s="200" t="s">
        <v>16</v>
      </c>
      <c r="O18266" s="200">
        <v>3924</v>
      </c>
      <c r="P18266" s="201">
        <v>390</v>
      </c>
      <c r="Q18266" s="200" t="s">
        <v>9982</v>
      </c>
      <c r="R18266" s="200" t="s">
        <v>9982</v>
      </c>
      <c r="S18266" s="202" t="s">
        <v>9982</v>
      </c>
      <c r="T18266" s="229" t="s">
        <v>9982</v>
      </c>
      <c r="U18266" s="203" t="s">
        <v>16</v>
      </c>
      <c r="V18266" s="204">
        <v>1663000</v>
      </c>
      <c r="W18266" s="204">
        <v>3960</v>
      </c>
      <c r="X18266" s="231">
        <v>8.9999999999999993E-3</v>
      </c>
      <c r="Y18266" s="231">
        <v>0.01</v>
      </c>
    </row>
    <row r="18267" spans="1:25" x14ac:dyDescent="0.4">
      <c r="A18267" s="195" t="s">
        <v>9672</v>
      </c>
      <c r="B18267" s="45">
        <v>380</v>
      </c>
      <c r="C18267" s="45" t="s">
        <v>1437</v>
      </c>
      <c r="D18267" s="196">
        <v>3804010</v>
      </c>
      <c r="E18267" s="45">
        <v>138251</v>
      </c>
      <c r="F18267" s="33" t="s">
        <v>7062</v>
      </c>
      <c r="G18267" s="33" t="s">
        <v>23</v>
      </c>
      <c r="H18267" s="197" t="s">
        <v>16</v>
      </c>
      <c r="I18267" s="198" t="s">
        <v>16</v>
      </c>
      <c r="J18267" s="198">
        <v>563</v>
      </c>
      <c r="K18267" s="198" t="s">
        <v>16</v>
      </c>
      <c r="L18267" s="199">
        <v>3044000</v>
      </c>
      <c r="M18267" s="200" t="s">
        <v>16</v>
      </c>
      <c r="N18267" s="200">
        <v>5406</v>
      </c>
      <c r="O18267" s="200" t="s">
        <v>16</v>
      </c>
      <c r="P18267" s="201">
        <v>568</v>
      </c>
      <c r="Q18267" s="200">
        <v>3099000</v>
      </c>
      <c r="R18267" s="200">
        <v>5457</v>
      </c>
      <c r="S18267" s="202">
        <v>1.7999999999999999E-2</v>
      </c>
      <c r="T18267" s="229">
        <v>0.01</v>
      </c>
      <c r="U18267" s="203">
        <v>3099000</v>
      </c>
      <c r="V18267" s="204" t="s">
        <v>16</v>
      </c>
      <c r="W18267" s="204">
        <v>5457</v>
      </c>
      <c r="X18267" s="231">
        <v>1.7999999999999999E-2</v>
      </c>
      <c r="Y18267" s="231">
        <v>0.01</v>
      </c>
    </row>
    <row r="18268" spans="1:25" x14ac:dyDescent="0.4">
      <c r="A18268" s="195" t="s">
        <v>9672</v>
      </c>
      <c r="B18268" s="45">
        <v>380</v>
      </c>
      <c r="C18268" s="45" t="s">
        <v>1437</v>
      </c>
      <c r="D18268" s="196">
        <v>3803028</v>
      </c>
      <c r="E18268" s="45">
        <v>145072</v>
      </c>
      <c r="F18268" s="33" t="s">
        <v>15329</v>
      </c>
      <c r="G18268" s="33" t="s">
        <v>15</v>
      </c>
      <c r="H18268" s="197" t="s">
        <v>16</v>
      </c>
      <c r="I18268" s="198" t="s">
        <v>16</v>
      </c>
      <c r="J18268" s="198">
        <v>208</v>
      </c>
      <c r="K18268" s="198" t="s">
        <v>16</v>
      </c>
      <c r="L18268" s="199">
        <v>804000</v>
      </c>
      <c r="M18268" s="200" t="s">
        <v>16</v>
      </c>
      <c r="N18268" s="200">
        <v>3867</v>
      </c>
      <c r="O18268" s="200" t="s">
        <v>16</v>
      </c>
      <c r="P18268" s="201">
        <v>209</v>
      </c>
      <c r="Q18268" s="200">
        <v>803000</v>
      </c>
      <c r="R18268" s="200">
        <v>3841</v>
      </c>
      <c r="S18268" s="202">
        <v>-2E-3</v>
      </c>
      <c r="T18268" s="229">
        <v>0.01</v>
      </c>
      <c r="U18268" s="203">
        <v>803000</v>
      </c>
      <c r="V18268" s="204" t="s">
        <v>16</v>
      </c>
      <c r="W18268" s="204">
        <v>3841</v>
      </c>
      <c r="X18268" s="231">
        <v>-2E-3</v>
      </c>
      <c r="Y18268" s="231">
        <v>0.01</v>
      </c>
    </row>
    <row r="18269" spans="1:25" x14ac:dyDescent="0.4">
      <c r="A18269" s="195" t="s">
        <v>9672</v>
      </c>
      <c r="B18269" s="45">
        <v>380</v>
      </c>
      <c r="C18269" s="45" t="s">
        <v>1437</v>
      </c>
      <c r="D18269" s="196">
        <v>3802147</v>
      </c>
      <c r="E18269" s="45">
        <v>107274</v>
      </c>
      <c r="F18269" s="33" t="s">
        <v>15225</v>
      </c>
      <c r="G18269" s="33" t="s">
        <v>15</v>
      </c>
      <c r="H18269" s="197" t="s">
        <v>16</v>
      </c>
      <c r="I18269" s="198" t="s">
        <v>16</v>
      </c>
      <c r="J18269" s="198">
        <v>197</v>
      </c>
      <c r="K18269" s="198" t="s">
        <v>16</v>
      </c>
      <c r="L18269" s="199">
        <v>785000</v>
      </c>
      <c r="M18269" s="200" t="s">
        <v>16</v>
      </c>
      <c r="N18269" s="200">
        <v>3986</v>
      </c>
      <c r="O18269" s="200" t="s">
        <v>16</v>
      </c>
      <c r="P18269" s="201">
        <v>203</v>
      </c>
      <c r="Q18269" s="200">
        <v>813000</v>
      </c>
      <c r="R18269" s="200">
        <v>4003</v>
      </c>
      <c r="S18269" s="202">
        <v>3.5000000000000003E-2</v>
      </c>
      <c r="T18269" s="229">
        <v>0.01</v>
      </c>
      <c r="U18269" s="203">
        <v>813000</v>
      </c>
      <c r="V18269" s="204" t="s">
        <v>16</v>
      </c>
      <c r="W18269" s="204">
        <v>4003</v>
      </c>
      <c r="X18269" s="231">
        <v>3.5000000000000003E-2</v>
      </c>
      <c r="Y18269" s="231">
        <v>0.01</v>
      </c>
    </row>
    <row r="18270" spans="1:25" x14ac:dyDescent="0.4">
      <c r="A18270" s="195" t="s">
        <v>9672</v>
      </c>
      <c r="B18270" s="45">
        <v>380</v>
      </c>
      <c r="C18270" s="45" t="s">
        <v>1437</v>
      </c>
      <c r="D18270" s="196">
        <v>3802120</v>
      </c>
      <c r="E18270" s="45">
        <v>107259</v>
      </c>
      <c r="F18270" s="33" t="s">
        <v>11545</v>
      </c>
      <c r="G18270" s="33" t="s">
        <v>15</v>
      </c>
      <c r="H18270" s="197" t="s">
        <v>16</v>
      </c>
      <c r="I18270" s="198" t="s">
        <v>16</v>
      </c>
      <c r="J18270" s="198">
        <v>406</v>
      </c>
      <c r="K18270" s="198" t="s">
        <v>16</v>
      </c>
      <c r="L18270" s="199">
        <v>1771000</v>
      </c>
      <c r="M18270" s="200" t="s">
        <v>16</v>
      </c>
      <c r="N18270" s="200">
        <v>4362</v>
      </c>
      <c r="O18270" s="200" t="s">
        <v>16</v>
      </c>
      <c r="P18270" s="201">
        <v>408</v>
      </c>
      <c r="Q18270" s="200">
        <v>1801000</v>
      </c>
      <c r="R18270" s="200">
        <v>4415</v>
      </c>
      <c r="S18270" s="202">
        <v>1.7000000000000001E-2</v>
      </c>
      <c r="T18270" s="229">
        <v>0.01</v>
      </c>
      <c r="U18270" s="203">
        <v>1801000</v>
      </c>
      <c r="V18270" s="204" t="s">
        <v>16</v>
      </c>
      <c r="W18270" s="204">
        <v>4415</v>
      </c>
      <c r="X18270" s="231">
        <v>1.7000000000000001E-2</v>
      </c>
      <c r="Y18270" s="231">
        <v>0.01</v>
      </c>
    </row>
    <row r="18271" spans="1:25" x14ac:dyDescent="0.4">
      <c r="A18271" s="195" t="s">
        <v>9672</v>
      </c>
      <c r="B18271" s="45">
        <v>380</v>
      </c>
      <c r="C18271" s="45" t="s">
        <v>1437</v>
      </c>
      <c r="D18271" s="196">
        <v>3802113</v>
      </c>
      <c r="E18271" s="45">
        <v>107255</v>
      </c>
      <c r="F18271" s="33" t="s">
        <v>1477</v>
      </c>
      <c r="G18271" s="33" t="s">
        <v>15</v>
      </c>
      <c r="H18271" s="197" t="s">
        <v>16</v>
      </c>
      <c r="I18271" s="198" t="s">
        <v>16</v>
      </c>
      <c r="J18271" s="198">
        <v>470</v>
      </c>
      <c r="K18271" s="198" t="s">
        <v>16</v>
      </c>
      <c r="L18271" s="199">
        <v>1606000</v>
      </c>
      <c r="M18271" s="200" t="s">
        <v>16</v>
      </c>
      <c r="N18271" s="200">
        <v>3417</v>
      </c>
      <c r="O18271" s="200" t="s">
        <v>16</v>
      </c>
      <c r="P18271" s="201">
        <v>484</v>
      </c>
      <c r="Q18271" s="200">
        <v>1737000</v>
      </c>
      <c r="R18271" s="200">
        <v>3590</v>
      </c>
      <c r="S18271" s="202">
        <v>8.2000000000000003E-2</v>
      </c>
      <c r="T18271" s="229">
        <v>5.5500000000000001E-2</v>
      </c>
      <c r="U18271" s="203">
        <v>1737000</v>
      </c>
      <c r="V18271" s="204" t="s">
        <v>16</v>
      </c>
      <c r="W18271" s="204">
        <v>3590</v>
      </c>
      <c r="X18271" s="231">
        <v>8.2000000000000003E-2</v>
      </c>
      <c r="Y18271" s="231">
        <v>5.5500000000000001E-2</v>
      </c>
    </row>
    <row r="18272" spans="1:25" x14ac:dyDescent="0.4">
      <c r="A18272" s="195" t="s">
        <v>9672</v>
      </c>
      <c r="B18272" s="45">
        <v>380</v>
      </c>
      <c r="C18272" s="45" t="s">
        <v>1437</v>
      </c>
      <c r="D18272" s="196">
        <v>3802103</v>
      </c>
      <c r="E18272" s="45">
        <v>107249</v>
      </c>
      <c r="F18272" s="33" t="s">
        <v>13535</v>
      </c>
      <c r="G18272" s="33" t="s">
        <v>15</v>
      </c>
      <c r="H18272" s="197" t="s">
        <v>16</v>
      </c>
      <c r="I18272" s="198" t="s">
        <v>16</v>
      </c>
      <c r="J18272" s="198">
        <v>208</v>
      </c>
      <c r="K18272" s="198" t="s">
        <v>16</v>
      </c>
      <c r="L18272" s="199">
        <v>1052000</v>
      </c>
      <c r="M18272" s="200" t="s">
        <v>16</v>
      </c>
      <c r="N18272" s="200">
        <v>5058</v>
      </c>
      <c r="O18272" s="200" t="s">
        <v>16</v>
      </c>
      <c r="P18272" s="201">
        <v>215</v>
      </c>
      <c r="Q18272" s="200">
        <v>1101000</v>
      </c>
      <c r="R18272" s="200">
        <v>5123</v>
      </c>
      <c r="S18272" s="202">
        <v>4.7E-2</v>
      </c>
      <c r="T18272" s="229">
        <v>0.01</v>
      </c>
      <c r="U18272" s="203">
        <v>1101000</v>
      </c>
      <c r="V18272" s="204" t="s">
        <v>16</v>
      </c>
      <c r="W18272" s="204">
        <v>5123</v>
      </c>
      <c r="X18272" s="231">
        <v>4.7E-2</v>
      </c>
      <c r="Y18272" s="231">
        <v>0.01</v>
      </c>
    </row>
    <row r="18273" spans="1:25" x14ac:dyDescent="0.4">
      <c r="A18273" s="195" t="s">
        <v>9672</v>
      </c>
      <c r="B18273" s="45">
        <v>380</v>
      </c>
      <c r="C18273" s="45" t="s">
        <v>1437</v>
      </c>
      <c r="D18273" s="196">
        <v>3802084</v>
      </c>
      <c r="E18273" s="45">
        <v>107238</v>
      </c>
      <c r="F18273" s="33" t="s">
        <v>11403</v>
      </c>
      <c r="G18273" s="33" t="s">
        <v>15</v>
      </c>
      <c r="H18273" s="197" t="s">
        <v>16</v>
      </c>
      <c r="I18273" s="198" t="s">
        <v>16</v>
      </c>
      <c r="J18273" s="198">
        <v>402</v>
      </c>
      <c r="K18273" s="198" t="s">
        <v>16</v>
      </c>
      <c r="L18273" s="199">
        <v>1834000</v>
      </c>
      <c r="M18273" s="200" t="s">
        <v>16</v>
      </c>
      <c r="N18273" s="200">
        <v>4562</v>
      </c>
      <c r="O18273" s="200" t="s">
        <v>16</v>
      </c>
      <c r="P18273" s="201">
        <v>413</v>
      </c>
      <c r="Q18273" s="200">
        <v>1903000</v>
      </c>
      <c r="R18273" s="200">
        <v>4609</v>
      </c>
      <c r="S18273" s="202">
        <v>3.7999999999999999E-2</v>
      </c>
      <c r="T18273" s="229">
        <v>0.01</v>
      </c>
      <c r="U18273" s="203">
        <v>1903000</v>
      </c>
      <c r="V18273" s="204" t="s">
        <v>16</v>
      </c>
      <c r="W18273" s="204">
        <v>4609</v>
      </c>
      <c r="X18273" s="231">
        <v>3.7999999999999999E-2</v>
      </c>
      <c r="Y18273" s="231">
        <v>0.01</v>
      </c>
    </row>
    <row r="18274" spans="1:25" x14ac:dyDescent="0.4">
      <c r="A18274" s="195" t="s">
        <v>9672</v>
      </c>
      <c r="B18274" s="45">
        <v>380</v>
      </c>
      <c r="C18274" s="45" t="s">
        <v>1437</v>
      </c>
      <c r="D18274" s="196">
        <v>3802183</v>
      </c>
      <c r="E18274" s="45">
        <v>107294</v>
      </c>
      <c r="F18274" s="33" t="s">
        <v>4891</v>
      </c>
      <c r="G18274" s="33" t="s">
        <v>15</v>
      </c>
      <c r="H18274" s="197" t="s">
        <v>16</v>
      </c>
      <c r="I18274" s="198" t="s">
        <v>16</v>
      </c>
      <c r="J18274" s="198">
        <v>422</v>
      </c>
      <c r="K18274" s="198" t="s">
        <v>16</v>
      </c>
      <c r="L18274" s="199">
        <v>1830000</v>
      </c>
      <c r="M18274" s="200" t="s">
        <v>16</v>
      </c>
      <c r="N18274" s="200">
        <v>4336</v>
      </c>
      <c r="O18274" s="200" t="s">
        <v>16</v>
      </c>
      <c r="P18274" s="201">
        <v>425</v>
      </c>
      <c r="Q18274" s="200">
        <v>1862000</v>
      </c>
      <c r="R18274" s="200">
        <v>4381</v>
      </c>
      <c r="S18274" s="202">
        <v>1.7999999999999999E-2</v>
      </c>
      <c r="T18274" s="229">
        <v>0.01</v>
      </c>
      <c r="U18274" s="203">
        <v>1862000</v>
      </c>
      <c r="V18274" s="204" t="s">
        <v>16</v>
      </c>
      <c r="W18274" s="204">
        <v>4381</v>
      </c>
      <c r="X18274" s="231">
        <v>1.7999999999999999E-2</v>
      </c>
      <c r="Y18274" s="231">
        <v>0.01</v>
      </c>
    </row>
    <row r="18275" spans="1:25" x14ac:dyDescent="0.4">
      <c r="A18275" s="195" t="s">
        <v>9672</v>
      </c>
      <c r="B18275" s="45">
        <v>380</v>
      </c>
      <c r="C18275" s="45" t="s">
        <v>1437</v>
      </c>
      <c r="D18275" s="196">
        <v>3802065</v>
      </c>
      <c r="E18275" s="45">
        <v>107226</v>
      </c>
      <c r="F18275" s="33" t="s">
        <v>11813</v>
      </c>
      <c r="G18275" s="33" t="s">
        <v>15</v>
      </c>
      <c r="H18275" s="197" t="s">
        <v>16</v>
      </c>
      <c r="I18275" s="198" t="s">
        <v>16</v>
      </c>
      <c r="J18275" s="198">
        <v>352</v>
      </c>
      <c r="K18275" s="198" t="s">
        <v>16</v>
      </c>
      <c r="L18275" s="199">
        <v>1707000</v>
      </c>
      <c r="M18275" s="200" t="s">
        <v>16</v>
      </c>
      <c r="N18275" s="200">
        <v>4850</v>
      </c>
      <c r="O18275" s="200" t="s">
        <v>16</v>
      </c>
      <c r="P18275" s="201">
        <v>341</v>
      </c>
      <c r="Q18275" s="200">
        <v>1664000</v>
      </c>
      <c r="R18275" s="200">
        <v>4879</v>
      </c>
      <c r="S18275" s="202">
        <v>-2.5000000000000001E-2</v>
      </c>
      <c r="T18275" s="229">
        <v>0.01</v>
      </c>
      <c r="U18275" s="203">
        <v>1664000</v>
      </c>
      <c r="V18275" s="204" t="s">
        <v>16</v>
      </c>
      <c r="W18275" s="204">
        <v>4879</v>
      </c>
      <c r="X18275" s="231">
        <v>-2.5000000000000001E-2</v>
      </c>
      <c r="Y18275" s="231">
        <v>0.01</v>
      </c>
    </row>
    <row r="18276" spans="1:25" x14ac:dyDescent="0.4">
      <c r="A18276" s="195" t="s">
        <v>9672</v>
      </c>
      <c r="B18276" s="45">
        <v>380</v>
      </c>
      <c r="C18276" s="45" t="s">
        <v>1437</v>
      </c>
      <c r="D18276" s="196">
        <v>3804613</v>
      </c>
      <c r="E18276" s="45">
        <v>136962</v>
      </c>
      <c r="F18276" s="33" t="s">
        <v>7380</v>
      </c>
      <c r="G18276" s="33" t="s">
        <v>23</v>
      </c>
      <c r="H18276" s="197" t="s">
        <v>16</v>
      </c>
      <c r="I18276" s="198" t="s">
        <v>16</v>
      </c>
      <c r="J18276" s="198">
        <v>595</v>
      </c>
      <c r="K18276" s="198" t="s">
        <v>16</v>
      </c>
      <c r="L18276" s="199">
        <v>3582000</v>
      </c>
      <c r="M18276" s="200" t="s">
        <v>16</v>
      </c>
      <c r="N18276" s="200">
        <v>6020</v>
      </c>
      <c r="O18276" s="200" t="s">
        <v>16</v>
      </c>
      <c r="P18276" s="201">
        <v>628</v>
      </c>
      <c r="Q18276" s="200">
        <v>3811000</v>
      </c>
      <c r="R18276" s="200">
        <v>6069</v>
      </c>
      <c r="S18276" s="202">
        <v>6.4000000000000001E-2</v>
      </c>
      <c r="T18276" s="229">
        <v>0.01</v>
      </c>
      <c r="U18276" s="203">
        <v>3811000</v>
      </c>
      <c r="V18276" s="204" t="s">
        <v>16</v>
      </c>
      <c r="W18276" s="204">
        <v>6069</v>
      </c>
      <c r="X18276" s="231">
        <v>6.4000000000000001E-2</v>
      </c>
      <c r="Y18276" s="231">
        <v>0.01</v>
      </c>
    </row>
    <row r="18277" spans="1:25" x14ac:dyDescent="0.4">
      <c r="A18277" s="195" t="s">
        <v>9672</v>
      </c>
      <c r="B18277" s="45">
        <v>380</v>
      </c>
      <c r="C18277" s="45" t="s">
        <v>1437</v>
      </c>
      <c r="D18277" s="196">
        <v>3802007</v>
      </c>
      <c r="E18277" s="45">
        <v>138867</v>
      </c>
      <c r="F18277" s="33" t="s">
        <v>4960</v>
      </c>
      <c r="G18277" s="33" t="s">
        <v>15</v>
      </c>
      <c r="H18277" s="197" t="s">
        <v>16</v>
      </c>
      <c r="I18277" s="198" t="s">
        <v>16</v>
      </c>
      <c r="J18277" s="198">
        <v>406</v>
      </c>
      <c r="K18277" s="198" t="s">
        <v>16</v>
      </c>
      <c r="L18277" s="199">
        <v>1790000</v>
      </c>
      <c r="M18277" s="200" t="s">
        <v>16</v>
      </c>
      <c r="N18277" s="200">
        <v>4408</v>
      </c>
      <c r="O18277" s="200" t="s">
        <v>16</v>
      </c>
      <c r="P18277" s="201">
        <v>396</v>
      </c>
      <c r="Q18277" s="200">
        <v>1767000</v>
      </c>
      <c r="R18277" s="200">
        <v>4462</v>
      </c>
      <c r="S18277" s="202">
        <v>-1.2999999999999999E-2</v>
      </c>
      <c r="T18277" s="229">
        <v>0.01</v>
      </c>
      <c r="U18277" s="203">
        <v>1767000</v>
      </c>
      <c r="V18277" s="204" t="s">
        <v>16</v>
      </c>
      <c r="W18277" s="204">
        <v>4462</v>
      </c>
      <c r="X18277" s="231">
        <v>-1.2999999999999999E-2</v>
      </c>
      <c r="Y18277" s="231">
        <v>0.01</v>
      </c>
    </row>
    <row r="18278" spans="1:25" x14ac:dyDescent="0.4">
      <c r="A18278" s="195" t="s">
        <v>9672</v>
      </c>
      <c r="B18278" s="45">
        <v>380</v>
      </c>
      <c r="C18278" s="45" t="s">
        <v>1437</v>
      </c>
      <c r="D18278" s="196">
        <v>3805201</v>
      </c>
      <c r="E18278" s="45">
        <v>107432</v>
      </c>
      <c r="F18278" s="33" t="s">
        <v>14975</v>
      </c>
      <c r="G18278" s="33" t="s">
        <v>15</v>
      </c>
      <c r="H18278" s="197" t="s">
        <v>16</v>
      </c>
      <c r="I18278" s="198" t="s">
        <v>16</v>
      </c>
      <c r="J18278" s="198">
        <v>215</v>
      </c>
      <c r="K18278" s="198" t="s">
        <v>16</v>
      </c>
      <c r="L18278" s="199">
        <v>838000</v>
      </c>
      <c r="M18278" s="200" t="s">
        <v>16</v>
      </c>
      <c r="N18278" s="200">
        <v>3898</v>
      </c>
      <c r="O18278" s="200" t="s">
        <v>16</v>
      </c>
      <c r="P18278" s="201">
        <v>213</v>
      </c>
      <c r="Q18278" s="200">
        <v>839000</v>
      </c>
      <c r="R18278" s="200">
        <v>3937</v>
      </c>
      <c r="S18278" s="202">
        <v>1E-3</v>
      </c>
      <c r="T18278" s="229">
        <v>0.01</v>
      </c>
      <c r="U18278" s="203">
        <v>839000</v>
      </c>
      <c r="V18278" s="204" t="s">
        <v>16</v>
      </c>
      <c r="W18278" s="204">
        <v>3937</v>
      </c>
      <c r="X18278" s="231">
        <v>1E-3</v>
      </c>
      <c r="Y18278" s="231">
        <v>0.01</v>
      </c>
    </row>
    <row r="18279" spans="1:25" x14ac:dyDescent="0.4">
      <c r="A18279" s="195" t="s">
        <v>9672</v>
      </c>
      <c r="B18279" s="45">
        <v>380</v>
      </c>
      <c r="C18279" s="45" t="s">
        <v>1437</v>
      </c>
      <c r="D18279" s="196">
        <v>3802027</v>
      </c>
      <c r="E18279" s="45">
        <v>107204</v>
      </c>
      <c r="F18279" s="33" t="s">
        <v>11658</v>
      </c>
      <c r="G18279" s="33" t="s">
        <v>15</v>
      </c>
      <c r="H18279" s="197" t="s">
        <v>16</v>
      </c>
      <c r="I18279" s="198" t="s">
        <v>16</v>
      </c>
      <c r="J18279" s="198">
        <v>402</v>
      </c>
      <c r="K18279" s="198" t="s">
        <v>16</v>
      </c>
      <c r="L18279" s="199">
        <v>1690000</v>
      </c>
      <c r="M18279" s="200" t="s">
        <v>16</v>
      </c>
      <c r="N18279" s="200">
        <v>4203</v>
      </c>
      <c r="O18279" s="200" t="s">
        <v>16</v>
      </c>
      <c r="P18279" s="201">
        <v>406</v>
      </c>
      <c r="Q18279" s="200">
        <v>1737000</v>
      </c>
      <c r="R18279" s="200">
        <v>4278</v>
      </c>
      <c r="S18279" s="202">
        <v>2.8000000000000001E-2</v>
      </c>
      <c r="T18279" s="229">
        <v>0.01</v>
      </c>
      <c r="U18279" s="203">
        <v>1737000</v>
      </c>
      <c r="V18279" s="204" t="s">
        <v>16</v>
      </c>
      <c r="W18279" s="204">
        <v>4278</v>
      </c>
      <c r="X18279" s="231">
        <v>2.8000000000000001E-2</v>
      </c>
      <c r="Y18279" s="231">
        <v>0.01</v>
      </c>
    </row>
    <row r="18280" spans="1:25" x14ac:dyDescent="0.4">
      <c r="A18280" s="195" t="s">
        <v>9672</v>
      </c>
      <c r="B18280" s="45">
        <v>380</v>
      </c>
      <c r="C18280" s="45" t="s">
        <v>1437</v>
      </c>
      <c r="D18280" s="196">
        <v>3802182</v>
      </c>
      <c r="E18280" s="45">
        <v>107293</v>
      </c>
      <c r="F18280" s="33" t="s">
        <v>11451</v>
      </c>
      <c r="G18280" s="33" t="s">
        <v>15</v>
      </c>
      <c r="H18280" s="197" t="s">
        <v>16</v>
      </c>
      <c r="I18280" s="198" t="s">
        <v>16</v>
      </c>
      <c r="J18280" s="198">
        <v>415</v>
      </c>
      <c r="K18280" s="198" t="s">
        <v>16</v>
      </c>
      <c r="L18280" s="199">
        <v>1821000</v>
      </c>
      <c r="M18280" s="200" t="s">
        <v>16</v>
      </c>
      <c r="N18280" s="200">
        <v>4387</v>
      </c>
      <c r="O18280" s="200" t="s">
        <v>16</v>
      </c>
      <c r="P18280" s="201">
        <v>421</v>
      </c>
      <c r="Q18280" s="200">
        <v>1863000</v>
      </c>
      <c r="R18280" s="200">
        <v>4425</v>
      </c>
      <c r="S18280" s="202">
        <v>2.3E-2</v>
      </c>
      <c r="T18280" s="229">
        <v>0.01</v>
      </c>
      <c r="U18280" s="203">
        <v>1863000</v>
      </c>
      <c r="V18280" s="204" t="s">
        <v>16</v>
      </c>
      <c r="W18280" s="204">
        <v>4425</v>
      </c>
      <c r="X18280" s="231">
        <v>2.3E-2</v>
      </c>
      <c r="Y18280" s="231">
        <v>0.01</v>
      </c>
    </row>
    <row r="18281" spans="1:25" x14ac:dyDescent="0.4">
      <c r="A18281" s="195" t="s">
        <v>9672</v>
      </c>
      <c r="B18281" s="45">
        <v>380</v>
      </c>
      <c r="C18281" s="45" t="s">
        <v>1437</v>
      </c>
      <c r="D18281" s="196">
        <v>3802157</v>
      </c>
      <c r="E18281" s="45">
        <v>107280</v>
      </c>
      <c r="F18281" s="33" t="s">
        <v>5014</v>
      </c>
      <c r="G18281" s="33" t="s">
        <v>15</v>
      </c>
      <c r="H18281" s="197" t="s">
        <v>16</v>
      </c>
      <c r="I18281" s="198" t="s">
        <v>16</v>
      </c>
      <c r="J18281" s="198">
        <v>192</v>
      </c>
      <c r="K18281" s="198" t="s">
        <v>16</v>
      </c>
      <c r="L18281" s="199">
        <v>901000</v>
      </c>
      <c r="M18281" s="200" t="s">
        <v>16</v>
      </c>
      <c r="N18281" s="200">
        <v>4690</v>
      </c>
      <c r="O18281" s="200" t="s">
        <v>16</v>
      </c>
      <c r="P18281" s="201">
        <v>183</v>
      </c>
      <c r="Q18281" s="200">
        <v>875000</v>
      </c>
      <c r="R18281" s="200">
        <v>4779</v>
      </c>
      <c r="S18281" s="202">
        <v>-2.9000000000000001E-2</v>
      </c>
      <c r="T18281" s="229">
        <v>0.01</v>
      </c>
      <c r="U18281" s="203">
        <v>875000</v>
      </c>
      <c r="V18281" s="204" t="s">
        <v>16</v>
      </c>
      <c r="W18281" s="204">
        <v>4779</v>
      </c>
      <c r="X18281" s="231">
        <v>-2.9000000000000001E-2</v>
      </c>
      <c r="Y18281" s="231">
        <v>0.01</v>
      </c>
    </row>
    <row r="18282" spans="1:25" x14ac:dyDescent="0.4">
      <c r="A18282" s="195" t="s">
        <v>9672</v>
      </c>
      <c r="B18282" s="45">
        <v>380</v>
      </c>
      <c r="C18282" s="45" t="s">
        <v>1437</v>
      </c>
      <c r="D18282" s="196">
        <v>3804101</v>
      </c>
      <c r="E18282" s="45">
        <v>139982</v>
      </c>
      <c r="F18282" s="33" t="s">
        <v>7377</v>
      </c>
      <c r="G18282" s="33" t="s">
        <v>23</v>
      </c>
      <c r="H18282" s="197" t="s">
        <v>16</v>
      </c>
      <c r="I18282" s="198" t="s">
        <v>16</v>
      </c>
      <c r="J18282" s="198">
        <v>1478</v>
      </c>
      <c r="K18282" s="198" t="s">
        <v>16</v>
      </c>
      <c r="L18282" s="199">
        <v>9298000</v>
      </c>
      <c r="M18282" s="200" t="s">
        <v>16</v>
      </c>
      <c r="N18282" s="200">
        <v>6291</v>
      </c>
      <c r="O18282" s="200" t="s">
        <v>16</v>
      </c>
      <c r="P18282" s="201">
        <v>1490</v>
      </c>
      <c r="Q18282" s="200">
        <v>9549000</v>
      </c>
      <c r="R18282" s="200">
        <v>6409</v>
      </c>
      <c r="S18282" s="202">
        <v>2.7E-2</v>
      </c>
      <c r="T18282" s="229">
        <v>0.01</v>
      </c>
      <c r="U18282" s="203">
        <v>9549000</v>
      </c>
      <c r="V18282" s="204" t="s">
        <v>16</v>
      </c>
      <c r="W18282" s="204">
        <v>6409</v>
      </c>
      <c r="X18282" s="231">
        <v>2.7E-2</v>
      </c>
      <c r="Y18282" s="231">
        <v>0.01</v>
      </c>
    </row>
    <row r="18283" spans="1:25" x14ac:dyDescent="0.4">
      <c r="A18283" s="195" t="s">
        <v>9672</v>
      </c>
      <c r="B18283" s="45">
        <v>380</v>
      </c>
      <c r="C18283" s="45" t="s">
        <v>1437</v>
      </c>
      <c r="D18283" s="196">
        <v>3802034</v>
      </c>
      <c r="E18283" s="45">
        <v>143573</v>
      </c>
      <c r="F18283" s="33" t="s">
        <v>9692</v>
      </c>
      <c r="G18283" s="33" t="s">
        <v>15</v>
      </c>
      <c r="H18283" s="197" t="s">
        <v>16</v>
      </c>
      <c r="I18283" s="198" t="s">
        <v>16</v>
      </c>
      <c r="J18283" s="198">
        <v>608</v>
      </c>
      <c r="K18283" s="198" t="s">
        <v>16</v>
      </c>
      <c r="L18283" s="199">
        <v>2696000</v>
      </c>
      <c r="M18283" s="200" t="s">
        <v>16</v>
      </c>
      <c r="N18283" s="200">
        <v>4435</v>
      </c>
      <c r="O18283" s="200" t="s">
        <v>16</v>
      </c>
      <c r="P18283" s="201">
        <v>588</v>
      </c>
      <c r="Q18283" s="200">
        <v>2636000</v>
      </c>
      <c r="R18283" s="200">
        <v>4484</v>
      </c>
      <c r="S18283" s="202">
        <v>-2.1999999999999999E-2</v>
      </c>
      <c r="T18283" s="229">
        <v>0.01</v>
      </c>
      <c r="U18283" s="203">
        <v>2636000</v>
      </c>
      <c r="V18283" s="204" t="s">
        <v>16</v>
      </c>
      <c r="W18283" s="204">
        <v>4484</v>
      </c>
      <c r="X18283" s="231">
        <v>-2.1999999999999999E-2</v>
      </c>
      <c r="Y18283" s="231">
        <v>0.01</v>
      </c>
    </row>
    <row r="18284" spans="1:25" x14ac:dyDescent="0.4">
      <c r="A18284" s="195" t="s">
        <v>9672</v>
      </c>
      <c r="B18284" s="45">
        <v>380</v>
      </c>
      <c r="C18284" s="45" t="s">
        <v>1437</v>
      </c>
      <c r="D18284" s="196">
        <v>3802033</v>
      </c>
      <c r="E18284" s="45">
        <v>107206</v>
      </c>
      <c r="F18284" s="33" t="s">
        <v>14236</v>
      </c>
      <c r="G18284" s="33" t="s">
        <v>15</v>
      </c>
      <c r="H18284" s="197" t="s">
        <v>16</v>
      </c>
      <c r="I18284" s="198" t="s">
        <v>16</v>
      </c>
      <c r="J18284" s="198">
        <v>208</v>
      </c>
      <c r="K18284" s="198" t="s">
        <v>16</v>
      </c>
      <c r="L18284" s="199">
        <v>920000</v>
      </c>
      <c r="M18284" s="200" t="s">
        <v>16</v>
      </c>
      <c r="N18284" s="200">
        <v>4421</v>
      </c>
      <c r="O18284" s="200" t="s">
        <v>16</v>
      </c>
      <c r="P18284" s="201">
        <v>213</v>
      </c>
      <c r="Q18284" s="200">
        <v>951000</v>
      </c>
      <c r="R18284" s="200">
        <v>4466</v>
      </c>
      <c r="S18284" s="202">
        <v>3.4000000000000002E-2</v>
      </c>
      <c r="T18284" s="229">
        <v>0.01</v>
      </c>
      <c r="U18284" s="203">
        <v>951000</v>
      </c>
      <c r="V18284" s="204" t="s">
        <v>16</v>
      </c>
      <c r="W18284" s="204">
        <v>4466</v>
      </c>
      <c r="X18284" s="231">
        <v>3.4000000000000002E-2</v>
      </c>
      <c r="Y18284" s="231">
        <v>0.01</v>
      </c>
    </row>
    <row r="18285" spans="1:25" x14ac:dyDescent="0.4">
      <c r="A18285" s="195" t="s">
        <v>9672</v>
      </c>
      <c r="B18285" s="45">
        <v>380</v>
      </c>
      <c r="C18285" s="45" t="s">
        <v>1437</v>
      </c>
      <c r="D18285" s="196">
        <v>3802093</v>
      </c>
      <c r="E18285" s="45">
        <v>107242</v>
      </c>
      <c r="F18285" s="33" t="s">
        <v>3826</v>
      </c>
      <c r="G18285" s="33" t="s">
        <v>15</v>
      </c>
      <c r="H18285" s="197" t="s">
        <v>16</v>
      </c>
      <c r="I18285" s="198" t="s">
        <v>16</v>
      </c>
      <c r="J18285" s="198">
        <v>410</v>
      </c>
      <c r="K18285" s="198" t="s">
        <v>16</v>
      </c>
      <c r="L18285" s="199">
        <v>1604000</v>
      </c>
      <c r="M18285" s="200" t="s">
        <v>16</v>
      </c>
      <c r="N18285" s="200">
        <v>3913</v>
      </c>
      <c r="O18285" s="200" t="s">
        <v>16</v>
      </c>
      <c r="P18285" s="201">
        <v>413</v>
      </c>
      <c r="Q18285" s="200">
        <v>1639000</v>
      </c>
      <c r="R18285" s="200">
        <v>3968</v>
      </c>
      <c r="S18285" s="202">
        <v>2.1999999999999999E-2</v>
      </c>
      <c r="T18285" s="229">
        <v>0.01</v>
      </c>
      <c r="U18285" s="203">
        <v>1639000</v>
      </c>
      <c r="V18285" s="204" t="s">
        <v>16</v>
      </c>
      <c r="W18285" s="204">
        <v>3968</v>
      </c>
      <c r="X18285" s="231">
        <v>2.1999999999999999E-2</v>
      </c>
      <c r="Y18285" s="231">
        <v>0.01</v>
      </c>
    </row>
    <row r="18286" spans="1:25" x14ac:dyDescent="0.4">
      <c r="A18286" s="195" t="s">
        <v>9672</v>
      </c>
      <c r="B18286" s="45">
        <v>380</v>
      </c>
      <c r="C18286" s="45" t="s">
        <v>1437</v>
      </c>
      <c r="D18286" s="196">
        <v>3805401</v>
      </c>
      <c r="E18286" s="45">
        <v>107440</v>
      </c>
      <c r="F18286" s="33" t="s">
        <v>6885</v>
      </c>
      <c r="G18286" s="33" t="s">
        <v>23</v>
      </c>
      <c r="H18286" s="197" t="s">
        <v>16</v>
      </c>
      <c r="I18286" s="198" t="s">
        <v>16</v>
      </c>
      <c r="J18286" s="198">
        <v>1305</v>
      </c>
      <c r="K18286" s="198" t="s">
        <v>16</v>
      </c>
      <c r="L18286" s="199">
        <v>7806000</v>
      </c>
      <c r="M18286" s="200" t="s">
        <v>16</v>
      </c>
      <c r="N18286" s="200">
        <v>5982</v>
      </c>
      <c r="O18286" s="200" t="s">
        <v>16</v>
      </c>
      <c r="P18286" s="201">
        <v>1301</v>
      </c>
      <c r="Q18286" s="200">
        <v>8261000</v>
      </c>
      <c r="R18286" s="200">
        <v>6350</v>
      </c>
      <c r="S18286" s="202">
        <v>5.8000000000000003E-2</v>
      </c>
      <c r="T18286" s="229">
        <v>6.0900000000000003E-2</v>
      </c>
      <c r="U18286" s="203">
        <v>8266000</v>
      </c>
      <c r="V18286" s="204" t="s">
        <v>16</v>
      </c>
      <c r="W18286" s="204">
        <v>6354</v>
      </c>
      <c r="X18286" s="231">
        <v>5.8999999999999997E-2</v>
      </c>
      <c r="Y18286" s="231">
        <v>6.1699999999999998E-2</v>
      </c>
    </row>
    <row r="18287" spans="1:25" x14ac:dyDescent="0.4">
      <c r="A18287" s="195" t="s">
        <v>9672</v>
      </c>
      <c r="B18287" s="45">
        <v>380</v>
      </c>
      <c r="C18287" s="45" t="s">
        <v>1437</v>
      </c>
      <c r="D18287" s="196">
        <v>3802114</v>
      </c>
      <c r="E18287" s="45">
        <v>140076</v>
      </c>
      <c r="F18287" s="33" t="s">
        <v>2839</v>
      </c>
      <c r="G18287" s="33" t="s">
        <v>15</v>
      </c>
      <c r="H18287" s="197" t="s">
        <v>16</v>
      </c>
      <c r="I18287" s="198" t="s">
        <v>16</v>
      </c>
      <c r="J18287" s="198">
        <v>208</v>
      </c>
      <c r="K18287" s="198" t="s">
        <v>16</v>
      </c>
      <c r="L18287" s="199">
        <v>802000</v>
      </c>
      <c r="M18287" s="200" t="s">
        <v>16</v>
      </c>
      <c r="N18287" s="200">
        <v>3857</v>
      </c>
      <c r="O18287" s="200" t="s">
        <v>16</v>
      </c>
      <c r="P18287" s="201">
        <v>205</v>
      </c>
      <c r="Q18287" s="200">
        <v>799000</v>
      </c>
      <c r="R18287" s="200">
        <v>3898</v>
      </c>
      <c r="S18287" s="202">
        <v>-4.0000000000000001E-3</v>
      </c>
      <c r="T18287" s="229">
        <v>0.01</v>
      </c>
      <c r="U18287" s="203">
        <v>799000</v>
      </c>
      <c r="V18287" s="204" t="s">
        <v>16</v>
      </c>
      <c r="W18287" s="204">
        <v>3898</v>
      </c>
      <c r="X18287" s="231">
        <v>-4.0000000000000001E-3</v>
      </c>
      <c r="Y18287" s="231">
        <v>0.01</v>
      </c>
    </row>
    <row r="18288" spans="1:25" x14ac:dyDescent="0.4">
      <c r="A18288" s="195" t="s">
        <v>9672</v>
      </c>
      <c r="B18288" s="45">
        <v>380</v>
      </c>
      <c r="C18288" s="45" t="s">
        <v>1437</v>
      </c>
      <c r="D18288" s="196">
        <v>3802121</v>
      </c>
      <c r="E18288" s="45">
        <v>142949</v>
      </c>
      <c r="F18288" s="33" t="s">
        <v>3183</v>
      </c>
      <c r="G18288" s="33" t="s">
        <v>15</v>
      </c>
      <c r="H18288" s="197" t="s">
        <v>16</v>
      </c>
      <c r="I18288" s="198" t="s">
        <v>16</v>
      </c>
      <c r="J18288" s="198">
        <v>255</v>
      </c>
      <c r="K18288" s="198" t="s">
        <v>16</v>
      </c>
      <c r="L18288" s="199">
        <v>977000</v>
      </c>
      <c r="M18288" s="200" t="s">
        <v>16</v>
      </c>
      <c r="N18288" s="200">
        <v>3833</v>
      </c>
      <c r="O18288" s="200" t="s">
        <v>16</v>
      </c>
      <c r="P18288" s="201">
        <v>269</v>
      </c>
      <c r="Q18288" s="200">
        <v>1034000</v>
      </c>
      <c r="R18288" s="200">
        <v>3845</v>
      </c>
      <c r="S18288" s="202">
        <v>5.8000000000000003E-2</v>
      </c>
      <c r="T18288" s="229">
        <v>0.01</v>
      </c>
      <c r="U18288" s="203">
        <v>1034000</v>
      </c>
      <c r="V18288" s="204" t="s">
        <v>16</v>
      </c>
      <c r="W18288" s="204">
        <v>3845</v>
      </c>
      <c r="X18288" s="231">
        <v>5.8000000000000003E-2</v>
      </c>
      <c r="Y18288" s="231">
        <v>0.01</v>
      </c>
    </row>
    <row r="18289" spans="1:25" x14ac:dyDescent="0.4">
      <c r="A18289" s="195" t="s">
        <v>9672</v>
      </c>
      <c r="B18289" s="45">
        <v>380</v>
      </c>
      <c r="C18289" s="45" t="s">
        <v>1437</v>
      </c>
      <c r="D18289" s="196">
        <v>3803308</v>
      </c>
      <c r="E18289" s="45">
        <v>107321</v>
      </c>
      <c r="F18289" s="33" t="s">
        <v>11830</v>
      </c>
      <c r="G18289" s="33" t="s">
        <v>15</v>
      </c>
      <c r="H18289" s="197" t="s">
        <v>16</v>
      </c>
      <c r="I18289" s="198" t="s">
        <v>16</v>
      </c>
      <c r="J18289" s="198">
        <v>410</v>
      </c>
      <c r="K18289" s="198" t="s">
        <v>16</v>
      </c>
      <c r="L18289" s="199">
        <v>1692000</v>
      </c>
      <c r="M18289" s="200" t="s">
        <v>16</v>
      </c>
      <c r="N18289" s="200">
        <v>4128</v>
      </c>
      <c r="O18289" s="200" t="s">
        <v>16</v>
      </c>
      <c r="P18289" s="201">
        <v>402</v>
      </c>
      <c r="Q18289" s="200">
        <v>1655000</v>
      </c>
      <c r="R18289" s="200">
        <v>4116</v>
      </c>
      <c r="S18289" s="202">
        <v>-2.1999999999999999E-2</v>
      </c>
      <c r="T18289" s="229">
        <v>0.01</v>
      </c>
      <c r="U18289" s="203">
        <v>1655000</v>
      </c>
      <c r="V18289" s="204" t="s">
        <v>16</v>
      </c>
      <c r="W18289" s="204">
        <v>4116</v>
      </c>
      <c r="X18289" s="231">
        <v>-2.1999999999999999E-2</v>
      </c>
      <c r="Y18289" s="231">
        <v>0.01</v>
      </c>
    </row>
    <row r="18290" spans="1:25" x14ac:dyDescent="0.4">
      <c r="A18290" s="195" t="s">
        <v>9672</v>
      </c>
      <c r="B18290" s="45">
        <v>380</v>
      </c>
      <c r="C18290" s="45" t="s">
        <v>1437</v>
      </c>
      <c r="D18290" s="196">
        <v>3802026</v>
      </c>
      <c r="E18290" s="45">
        <v>142582</v>
      </c>
      <c r="F18290" s="33" t="s">
        <v>9693</v>
      </c>
      <c r="G18290" s="33" t="s">
        <v>15</v>
      </c>
      <c r="H18290" s="197" t="s">
        <v>16</v>
      </c>
      <c r="I18290" s="198" t="s">
        <v>16</v>
      </c>
      <c r="J18290" s="198">
        <v>389</v>
      </c>
      <c r="K18290" s="198" t="s">
        <v>16</v>
      </c>
      <c r="L18290" s="199">
        <v>1678000</v>
      </c>
      <c r="M18290" s="200" t="s">
        <v>16</v>
      </c>
      <c r="N18290" s="200">
        <v>4314</v>
      </c>
      <c r="O18290" s="200" t="s">
        <v>16</v>
      </c>
      <c r="P18290" s="201">
        <v>377</v>
      </c>
      <c r="Q18290" s="200">
        <v>1645000</v>
      </c>
      <c r="R18290" s="200">
        <v>4363</v>
      </c>
      <c r="S18290" s="202">
        <v>-0.02</v>
      </c>
      <c r="T18290" s="229">
        <v>0.01</v>
      </c>
      <c r="U18290" s="203">
        <v>1645000</v>
      </c>
      <c r="V18290" s="204" t="s">
        <v>16</v>
      </c>
      <c r="W18290" s="204">
        <v>4363</v>
      </c>
      <c r="X18290" s="231">
        <v>-0.02</v>
      </c>
      <c r="Y18290" s="231">
        <v>0.01</v>
      </c>
    </row>
    <row r="18291" spans="1:25" x14ac:dyDescent="0.4">
      <c r="A18291" s="195" t="s">
        <v>9672</v>
      </c>
      <c r="B18291" s="45">
        <v>380</v>
      </c>
      <c r="C18291" s="45" t="s">
        <v>1437</v>
      </c>
      <c r="D18291" s="196">
        <v>3805203</v>
      </c>
      <c r="E18291" s="45">
        <v>107434</v>
      </c>
      <c r="F18291" s="33" t="s">
        <v>14669</v>
      </c>
      <c r="G18291" s="33" t="s">
        <v>15</v>
      </c>
      <c r="H18291" s="197" t="s">
        <v>16</v>
      </c>
      <c r="I18291" s="198" t="s">
        <v>16</v>
      </c>
      <c r="J18291" s="198">
        <v>210</v>
      </c>
      <c r="K18291" s="198" t="s">
        <v>16</v>
      </c>
      <c r="L18291" s="199">
        <v>872000</v>
      </c>
      <c r="M18291" s="200" t="s">
        <v>16</v>
      </c>
      <c r="N18291" s="200">
        <v>4151</v>
      </c>
      <c r="O18291" s="200" t="s">
        <v>16</v>
      </c>
      <c r="P18291" s="201">
        <v>211</v>
      </c>
      <c r="Q18291" s="200">
        <v>883000</v>
      </c>
      <c r="R18291" s="200">
        <v>4185</v>
      </c>
      <c r="S18291" s="202">
        <v>1.2999999999999999E-2</v>
      </c>
      <c r="T18291" s="229">
        <v>0.01</v>
      </c>
      <c r="U18291" s="203">
        <v>883000</v>
      </c>
      <c r="V18291" s="204" t="s">
        <v>16</v>
      </c>
      <c r="W18291" s="204">
        <v>4185</v>
      </c>
      <c r="X18291" s="231">
        <v>1.2999999999999999E-2</v>
      </c>
      <c r="Y18291" s="231">
        <v>0.01</v>
      </c>
    </row>
    <row r="18292" spans="1:25" x14ac:dyDescent="0.4">
      <c r="A18292" s="195" t="s">
        <v>9672</v>
      </c>
      <c r="B18292" s="45">
        <v>380</v>
      </c>
      <c r="C18292" s="45" t="s">
        <v>1437</v>
      </c>
      <c r="D18292" s="196">
        <v>3805204</v>
      </c>
      <c r="E18292" s="45">
        <v>107435</v>
      </c>
      <c r="F18292" s="33" t="s">
        <v>1571</v>
      </c>
      <c r="G18292" s="33" t="s">
        <v>15</v>
      </c>
      <c r="H18292" s="197" t="s">
        <v>16</v>
      </c>
      <c r="I18292" s="198" t="s">
        <v>16</v>
      </c>
      <c r="J18292" s="198">
        <v>413</v>
      </c>
      <c r="K18292" s="198" t="s">
        <v>16</v>
      </c>
      <c r="L18292" s="199">
        <v>1647000</v>
      </c>
      <c r="M18292" s="200" t="s">
        <v>16</v>
      </c>
      <c r="N18292" s="200">
        <v>3988</v>
      </c>
      <c r="O18292" s="200" t="s">
        <v>16</v>
      </c>
      <c r="P18292" s="201">
        <v>414</v>
      </c>
      <c r="Q18292" s="200">
        <v>1666000</v>
      </c>
      <c r="R18292" s="200">
        <v>4025</v>
      </c>
      <c r="S18292" s="202">
        <v>1.2E-2</v>
      </c>
      <c r="T18292" s="229">
        <v>0.01</v>
      </c>
      <c r="U18292" s="203">
        <v>1666000</v>
      </c>
      <c r="V18292" s="204" t="s">
        <v>16</v>
      </c>
      <c r="W18292" s="204">
        <v>4025</v>
      </c>
      <c r="X18292" s="231">
        <v>1.2E-2</v>
      </c>
      <c r="Y18292" s="231">
        <v>0.01</v>
      </c>
    </row>
    <row r="18293" spans="1:25" x14ac:dyDescent="0.4">
      <c r="A18293" s="195" t="s">
        <v>9672</v>
      </c>
      <c r="B18293" s="45">
        <v>380</v>
      </c>
      <c r="C18293" s="45" t="s">
        <v>1437</v>
      </c>
      <c r="D18293" s="196">
        <v>3802196</v>
      </c>
      <c r="E18293" s="45">
        <v>132184</v>
      </c>
      <c r="F18293" s="33" t="s">
        <v>13837</v>
      </c>
      <c r="G18293" s="33" t="s">
        <v>15</v>
      </c>
      <c r="H18293" s="197" t="s">
        <v>16</v>
      </c>
      <c r="I18293" s="198" t="s">
        <v>16</v>
      </c>
      <c r="J18293" s="198">
        <v>205</v>
      </c>
      <c r="K18293" s="198" t="s">
        <v>16</v>
      </c>
      <c r="L18293" s="199">
        <v>1061000</v>
      </c>
      <c r="M18293" s="200" t="s">
        <v>16</v>
      </c>
      <c r="N18293" s="200">
        <v>5174</v>
      </c>
      <c r="O18293" s="200" t="s">
        <v>16</v>
      </c>
      <c r="P18293" s="201">
        <v>200</v>
      </c>
      <c r="Q18293" s="200">
        <v>1028000</v>
      </c>
      <c r="R18293" s="200">
        <v>5141</v>
      </c>
      <c r="S18293" s="202">
        <v>-3.1E-2</v>
      </c>
      <c r="T18293" s="229">
        <v>0.01</v>
      </c>
      <c r="U18293" s="203">
        <v>1028000</v>
      </c>
      <c r="V18293" s="204" t="s">
        <v>16</v>
      </c>
      <c r="W18293" s="204">
        <v>5141</v>
      </c>
      <c r="X18293" s="231">
        <v>-3.1E-2</v>
      </c>
      <c r="Y18293" s="231">
        <v>0.01</v>
      </c>
    </row>
    <row r="18294" spans="1:25" x14ac:dyDescent="0.4">
      <c r="A18294" s="195" t="s">
        <v>9672</v>
      </c>
      <c r="B18294" s="45">
        <v>380</v>
      </c>
      <c r="C18294" s="45" t="s">
        <v>1437</v>
      </c>
      <c r="D18294" s="196">
        <v>3802123</v>
      </c>
      <c r="E18294" s="45">
        <v>107261</v>
      </c>
      <c r="F18294" s="33" t="s">
        <v>5078</v>
      </c>
      <c r="G18294" s="33" t="s">
        <v>15</v>
      </c>
      <c r="H18294" s="197" t="s">
        <v>16</v>
      </c>
      <c r="I18294" s="198" t="s">
        <v>16</v>
      </c>
      <c r="J18294" s="198">
        <v>382</v>
      </c>
      <c r="K18294" s="198" t="s">
        <v>16</v>
      </c>
      <c r="L18294" s="199">
        <v>1695000</v>
      </c>
      <c r="M18294" s="200" t="s">
        <v>16</v>
      </c>
      <c r="N18294" s="200">
        <v>4438</v>
      </c>
      <c r="O18294" s="200" t="s">
        <v>16</v>
      </c>
      <c r="P18294" s="201">
        <v>371</v>
      </c>
      <c r="Q18294" s="200">
        <v>1669000</v>
      </c>
      <c r="R18294" s="200">
        <v>4500</v>
      </c>
      <c r="S18294" s="202">
        <v>-1.4999999999999999E-2</v>
      </c>
      <c r="T18294" s="229">
        <v>0.01</v>
      </c>
      <c r="U18294" s="203">
        <v>1669000</v>
      </c>
      <c r="V18294" s="204" t="s">
        <v>16</v>
      </c>
      <c r="W18294" s="204">
        <v>4500</v>
      </c>
      <c r="X18294" s="231">
        <v>-1.4999999999999999E-2</v>
      </c>
      <c r="Y18294" s="231">
        <v>0.01</v>
      </c>
    </row>
    <row r="18295" spans="1:25" x14ac:dyDescent="0.4">
      <c r="A18295" s="195" t="s">
        <v>9672</v>
      </c>
      <c r="B18295" s="45">
        <v>380</v>
      </c>
      <c r="C18295" s="45" t="s">
        <v>1437</v>
      </c>
      <c r="D18295" s="196">
        <v>3803379</v>
      </c>
      <c r="E18295" s="45">
        <v>131357</v>
      </c>
      <c r="F18295" s="33" t="s">
        <v>1000</v>
      </c>
      <c r="G18295" s="33" t="s">
        <v>15</v>
      </c>
      <c r="H18295" s="197" t="s">
        <v>16</v>
      </c>
      <c r="I18295" s="198" t="s">
        <v>16</v>
      </c>
      <c r="J18295" s="198">
        <v>417</v>
      </c>
      <c r="K18295" s="198" t="s">
        <v>16</v>
      </c>
      <c r="L18295" s="199">
        <v>1721000</v>
      </c>
      <c r="M18295" s="200" t="s">
        <v>16</v>
      </c>
      <c r="N18295" s="200">
        <v>4127</v>
      </c>
      <c r="O18295" s="200" t="s">
        <v>16</v>
      </c>
      <c r="P18295" s="201">
        <v>409</v>
      </c>
      <c r="Q18295" s="200">
        <v>1712000</v>
      </c>
      <c r="R18295" s="200">
        <v>4186</v>
      </c>
      <c r="S18295" s="202">
        <v>-5.0000000000000001E-3</v>
      </c>
      <c r="T18295" s="229">
        <v>0.01</v>
      </c>
      <c r="U18295" s="203">
        <v>1712000</v>
      </c>
      <c r="V18295" s="204" t="s">
        <v>16</v>
      </c>
      <c r="W18295" s="204">
        <v>4186</v>
      </c>
      <c r="X18295" s="231">
        <v>-5.0000000000000001E-3</v>
      </c>
      <c r="Y18295" s="231">
        <v>0.01</v>
      </c>
    </row>
    <row r="18296" spans="1:25" x14ac:dyDescent="0.4">
      <c r="A18296" s="195" t="s">
        <v>9672</v>
      </c>
      <c r="B18296" s="45">
        <v>380</v>
      </c>
      <c r="C18296" s="45" t="s">
        <v>1437</v>
      </c>
      <c r="D18296" s="196">
        <v>3802029</v>
      </c>
      <c r="E18296" s="45">
        <v>143093</v>
      </c>
      <c r="F18296" s="33" t="s">
        <v>4728</v>
      </c>
      <c r="G18296" s="33" t="s">
        <v>15</v>
      </c>
      <c r="H18296" s="197" t="s">
        <v>16</v>
      </c>
      <c r="I18296" s="198" t="s">
        <v>16</v>
      </c>
      <c r="J18296" s="198">
        <v>629</v>
      </c>
      <c r="K18296" s="198" t="s">
        <v>16</v>
      </c>
      <c r="L18296" s="199">
        <v>2651000</v>
      </c>
      <c r="M18296" s="200" t="s">
        <v>16</v>
      </c>
      <c r="N18296" s="200">
        <v>4215</v>
      </c>
      <c r="O18296" s="200" t="s">
        <v>16</v>
      </c>
      <c r="P18296" s="201">
        <v>608</v>
      </c>
      <c r="Q18296" s="200">
        <v>2638000</v>
      </c>
      <c r="R18296" s="200">
        <v>4339</v>
      </c>
      <c r="S18296" s="202">
        <v>-5.0000000000000001E-3</v>
      </c>
      <c r="T18296" s="229">
        <v>2.93E-2</v>
      </c>
      <c r="U18296" s="203">
        <v>2638000</v>
      </c>
      <c r="V18296" s="204" t="s">
        <v>16</v>
      </c>
      <c r="W18296" s="204">
        <v>4339</v>
      </c>
      <c r="X18296" s="231">
        <v>-5.0000000000000001E-3</v>
      </c>
      <c r="Y18296" s="231">
        <v>2.93E-2</v>
      </c>
    </row>
    <row r="18297" spans="1:25" x14ac:dyDescent="0.4">
      <c r="A18297" s="195" t="s">
        <v>9672</v>
      </c>
      <c r="B18297" s="45">
        <v>380</v>
      </c>
      <c r="C18297" s="45" t="s">
        <v>1437</v>
      </c>
      <c r="D18297" s="196">
        <v>3802180</v>
      </c>
      <c r="E18297" s="45">
        <v>143095</v>
      </c>
      <c r="F18297" s="33" t="s">
        <v>9694</v>
      </c>
      <c r="G18297" s="33" t="s">
        <v>15</v>
      </c>
      <c r="H18297" s="197" t="s">
        <v>16</v>
      </c>
      <c r="I18297" s="198" t="s">
        <v>16</v>
      </c>
      <c r="J18297" s="198">
        <v>428</v>
      </c>
      <c r="K18297" s="198" t="s">
        <v>16</v>
      </c>
      <c r="L18297" s="199">
        <v>2089000</v>
      </c>
      <c r="M18297" s="200" t="s">
        <v>16</v>
      </c>
      <c r="N18297" s="200">
        <v>4880</v>
      </c>
      <c r="O18297" s="200" t="s">
        <v>16</v>
      </c>
      <c r="P18297" s="201">
        <v>428</v>
      </c>
      <c r="Q18297" s="200">
        <v>2108000</v>
      </c>
      <c r="R18297" s="200">
        <v>4926</v>
      </c>
      <c r="S18297" s="202">
        <v>8.9999999999999993E-3</v>
      </c>
      <c r="T18297" s="229">
        <v>0.01</v>
      </c>
      <c r="U18297" s="203">
        <v>2108000</v>
      </c>
      <c r="V18297" s="204" t="s">
        <v>16</v>
      </c>
      <c r="W18297" s="204">
        <v>4926</v>
      </c>
      <c r="X18297" s="231">
        <v>8.9999999999999993E-3</v>
      </c>
      <c r="Y18297" s="231">
        <v>0.01</v>
      </c>
    </row>
    <row r="18298" spans="1:25" x14ac:dyDescent="0.4">
      <c r="A18298" s="195" t="s">
        <v>9672</v>
      </c>
      <c r="B18298" s="45">
        <v>380</v>
      </c>
      <c r="C18298" s="45" t="s">
        <v>1437</v>
      </c>
      <c r="D18298" s="196">
        <v>3802168</v>
      </c>
      <c r="E18298" s="45">
        <v>107283</v>
      </c>
      <c r="F18298" s="33" t="s">
        <v>3373</v>
      </c>
      <c r="G18298" s="33" t="s">
        <v>15</v>
      </c>
      <c r="H18298" s="197" t="s">
        <v>16</v>
      </c>
      <c r="I18298" s="198" t="s">
        <v>16</v>
      </c>
      <c r="J18298" s="198">
        <v>290</v>
      </c>
      <c r="K18298" s="198" t="s">
        <v>16</v>
      </c>
      <c r="L18298" s="199">
        <v>1141000</v>
      </c>
      <c r="M18298" s="200" t="s">
        <v>16</v>
      </c>
      <c r="N18298" s="200">
        <v>3933</v>
      </c>
      <c r="O18298" s="200" t="s">
        <v>16</v>
      </c>
      <c r="P18298" s="201">
        <v>299</v>
      </c>
      <c r="Q18298" s="200">
        <v>1178000</v>
      </c>
      <c r="R18298" s="200">
        <v>3940</v>
      </c>
      <c r="S18298" s="202">
        <v>3.3000000000000002E-2</v>
      </c>
      <c r="T18298" s="229">
        <v>0.01</v>
      </c>
      <c r="U18298" s="203">
        <v>1178000</v>
      </c>
      <c r="V18298" s="204" t="s">
        <v>16</v>
      </c>
      <c r="W18298" s="204">
        <v>3940</v>
      </c>
      <c r="X18298" s="231">
        <v>3.3000000000000002E-2</v>
      </c>
      <c r="Y18298" s="231">
        <v>0.01</v>
      </c>
    </row>
    <row r="18299" spans="1:25" x14ac:dyDescent="0.4">
      <c r="A18299" s="195" t="s">
        <v>9672</v>
      </c>
      <c r="B18299" s="45">
        <v>380</v>
      </c>
      <c r="C18299" s="45" t="s">
        <v>1437</v>
      </c>
      <c r="D18299" s="196">
        <v>3803304</v>
      </c>
      <c r="E18299" s="45">
        <v>107320</v>
      </c>
      <c r="F18299" s="33" t="s">
        <v>13084</v>
      </c>
      <c r="G18299" s="33" t="s">
        <v>15</v>
      </c>
      <c r="H18299" s="197" t="s">
        <v>16</v>
      </c>
      <c r="I18299" s="198" t="s">
        <v>16</v>
      </c>
      <c r="J18299" s="198">
        <v>308</v>
      </c>
      <c r="K18299" s="198" t="s">
        <v>16</v>
      </c>
      <c r="L18299" s="199">
        <v>1125000</v>
      </c>
      <c r="M18299" s="200" t="s">
        <v>16</v>
      </c>
      <c r="N18299" s="200">
        <v>3653</v>
      </c>
      <c r="O18299" s="200" t="s">
        <v>16</v>
      </c>
      <c r="P18299" s="201">
        <v>338</v>
      </c>
      <c r="Q18299" s="200">
        <v>1235000</v>
      </c>
      <c r="R18299" s="200">
        <v>3655</v>
      </c>
      <c r="S18299" s="202">
        <v>9.8000000000000004E-2</v>
      </c>
      <c r="T18299" s="229">
        <v>0.01</v>
      </c>
      <c r="U18299" s="203">
        <v>1235000</v>
      </c>
      <c r="V18299" s="204" t="s">
        <v>16</v>
      </c>
      <c r="W18299" s="204">
        <v>3655</v>
      </c>
      <c r="X18299" s="231">
        <v>9.8000000000000004E-2</v>
      </c>
      <c r="Y18299" s="231">
        <v>0.01</v>
      </c>
    </row>
    <row r="18300" spans="1:25" x14ac:dyDescent="0.4">
      <c r="A18300" s="195" t="s">
        <v>9672</v>
      </c>
      <c r="B18300" s="45">
        <v>380</v>
      </c>
      <c r="C18300" s="45" t="s">
        <v>1437</v>
      </c>
      <c r="D18300" s="196">
        <v>3804502</v>
      </c>
      <c r="E18300" s="45">
        <v>136905</v>
      </c>
      <c r="F18300" s="33" t="s">
        <v>5538</v>
      </c>
      <c r="G18300" s="33" t="s">
        <v>23</v>
      </c>
      <c r="H18300" s="197" t="s">
        <v>16</v>
      </c>
      <c r="I18300" s="198" t="s">
        <v>16</v>
      </c>
      <c r="J18300" s="198">
        <v>1261</v>
      </c>
      <c r="K18300" s="198" t="s">
        <v>16</v>
      </c>
      <c r="L18300" s="199">
        <v>5647000</v>
      </c>
      <c r="M18300" s="200" t="s">
        <v>16</v>
      </c>
      <c r="N18300" s="200">
        <v>4478</v>
      </c>
      <c r="O18300" s="200" t="s">
        <v>16</v>
      </c>
      <c r="P18300" s="201">
        <v>1289</v>
      </c>
      <c r="Q18300" s="200">
        <v>6270000</v>
      </c>
      <c r="R18300" s="200">
        <v>4864</v>
      </c>
      <c r="S18300" s="202">
        <v>0.11</v>
      </c>
      <c r="T18300" s="229">
        <v>8.9700000000000002E-2</v>
      </c>
      <c r="U18300" s="203">
        <v>6270000</v>
      </c>
      <c r="V18300" s="204" t="s">
        <v>16</v>
      </c>
      <c r="W18300" s="204">
        <v>4864</v>
      </c>
      <c r="X18300" s="231">
        <v>0.11</v>
      </c>
      <c r="Y18300" s="231">
        <v>8.9700000000000002E-2</v>
      </c>
    </row>
    <row r="18301" spans="1:25" x14ac:dyDescent="0.4">
      <c r="A18301" s="195" t="s">
        <v>9672</v>
      </c>
      <c r="B18301" s="45">
        <v>380</v>
      </c>
      <c r="C18301" s="45" t="s">
        <v>1437</v>
      </c>
      <c r="D18301" s="196">
        <v>3804616</v>
      </c>
      <c r="E18301" s="45">
        <v>142590</v>
      </c>
      <c r="F18301" s="33" t="s">
        <v>9695</v>
      </c>
      <c r="G18301" s="33" t="s">
        <v>23</v>
      </c>
      <c r="H18301" s="197" t="s">
        <v>16</v>
      </c>
      <c r="I18301" s="198" t="s">
        <v>16</v>
      </c>
      <c r="J18301" s="198">
        <v>1177</v>
      </c>
      <c r="K18301" s="198" t="s">
        <v>16</v>
      </c>
      <c r="L18301" s="199">
        <v>5887000</v>
      </c>
      <c r="M18301" s="200" t="s">
        <v>16</v>
      </c>
      <c r="N18301" s="200">
        <v>5001</v>
      </c>
      <c r="O18301" s="200" t="s">
        <v>16</v>
      </c>
      <c r="P18301" s="201">
        <v>1164</v>
      </c>
      <c r="Q18301" s="200">
        <v>5880000</v>
      </c>
      <c r="R18301" s="200">
        <v>5052</v>
      </c>
      <c r="S18301" s="202">
        <v>-1E-3</v>
      </c>
      <c r="T18301" s="229">
        <v>0.01</v>
      </c>
      <c r="U18301" s="203">
        <v>5880000</v>
      </c>
      <c r="V18301" s="204" t="s">
        <v>16</v>
      </c>
      <c r="W18301" s="204">
        <v>5052</v>
      </c>
      <c r="X18301" s="231">
        <v>-1E-3</v>
      </c>
      <c r="Y18301" s="231">
        <v>0.01</v>
      </c>
    </row>
    <row r="18302" spans="1:25" x14ac:dyDescent="0.4">
      <c r="A18302" s="195" t="s">
        <v>9672</v>
      </c>
      <c r="B18302" s="45">
        <v>380</v>
      </c>
      <c r="C18302" s="45" t="s">
        <v>1437</v>
      </c>
      <c r="D18302" s="196">
        <v>3802124</v>
      </c>
      <c r="E18302" s="45">
        <v>107262</v>
      </c>
      <c r="F18302" s="33" t="s">
        <v>5326</v>
      </c>
      <c r="G18302" s="33" t="s">
        <v>15</v>
      </c>
      <c r="H18302" s="197" t="s">
        <v>16</v>
      </c>
      <c r="I18302" s="198" t="s">
        <v>16</v>
      </c>
      <c r="J18302" s="198">
        <v>336</v>
      </c>
      <c r="K18302" s="198" t="s">
        <v>16</v>
      </c>
      <c r="L18302" s="199">
        <v>1534000</v>
      </c>
      <c r="M18302" s="200" t="s">
        <v>16</v>
      </c>
      <c r="N18302" s="200">
        <v>4567</v>
      </c>
      <c r="O18302" s="200" t="s">
        <v>16</v>
      </c>
      <c r="P18302" s="201">
        <v>369</v>
      </c>
      <c r="Q18302" s="200">
        <v>1698000</v>
      </c>
      <c r="R18302" s="200">
        <v>4603</v>
      </c>
      <c r="S18302" s="202">
        <v>0.107</v>
      </c>
      <c r="T18302" s="229">
        <v>0.01</v>
      </c>
      <c r="U18302" s="203">
        <v>1698000</v>
      </c>
      <c r="V18302" s="204" t="s">
        <v>16</v>
      </c>
      <c r="W18302" s="204">
        <v>4603</v>
      </c>
      <c r="X18302" s="231">
        <v>0.107</v>
      </c>
      <c r="Y18302" s="231">
        <v>0.01</v>
      </c>
    </row>
    <row r="18303" spans="1:25" x14ac:dyDescent="0.4">
      <c r="A18303" s="195" t="s">
        <v>9672</v>
      </c>
      <c r="B18303" s="45">
        <v>380</v>
      </c>
      <c r="C18303" s="45" t="s">
        <v>1437</v>
      </c>
      <c r="D18303" s="196">
        <v>3802195</v>
      </c>
      <c r="E18303" s="45">
        <v>140111</v>
      </c>
      <c r="F18303" s="33" t="s">
        <v>10952</v>
      </c>
      <c r="G18303" s="33" t="s">
        <v>15</v>
      </c>
      <c r="H18303" s="197" t="s">
        <v>16</v>
      </c>
      <c r="I18303" s="198" t="s">
        <v>16</v>
      </c>
      <c r="J18303" s="198">
        <v>599</v>
      </c>
      <c r="K18303" s="198" t="s">
        <v>16</v>
      </c>
      <c r="L18303" s="199">
        <v>2473000</v>
      </c>
      <c r="M18303" s="200" t="s">
        <v>16</v>
      </c>
      <c r="N18303" s="200">
        <v>4129</v>
      </c>
      <c r="O18303" s="200" t="s">
        <v>16</v>
      </c>
      <c r="P18303" s="201">
        <v>608</v>
      </c>
      <c r="Q18303" s="200">
        <v>2533000</v>
      </c>
      <c r="R18303" s="200">
        <v>4166</v>
      </c>
      <c r="S18303" s="202">
        <v>2.4E-2</v>
      </c>
      <c r="T18303" s="229">
        <v>0.01</v>
      </c>
      <c r="U18303" s="203">
        <v>2533000</v>
      </c>
      <c r="V18303" s="204" t="s">
        <v>16</v>
      </c>
      <c r="W18303" s="204">
        <v>4166</v>
      </c>
      <c r="X18303" s="231">
        <v>2.4E-2</v>
      </c>
      <c r="Y18303" s="231">
        <v>0.01</v>
      </c>
    </row>
    <row r="18304" spans="1:25" x14ac:dyDescent="0.4">
      <c r="A18304" s="195" t="s">
        <v>9672</v>
      </c>
      <c r="B18304" s="45">
        <v>380</v>
      </c>
      <c r="C18304" s="45" t="s">
        <v>1437</v>
      </c>
      <c r="D18304" s="196">
        <v>3805207</v>
      </c>
      <c r="E18304" s="45">
        <v>107438</v>
      </c>
      <c r="F18304" s="33" t="s">
        <v>4119</v>
      </c>
      <c r="G18304" s="33" t="s">
        <v>15</v>
      </c>
      <c r="H18304" s="197" t="s">
        <v>16</v>
      </c>
      <c r="I18304" s="198" t="s">
        <v>16</v>
      </c>
      <c r="J18304" s="198">
        <v>105</v>
      </c>
      <c r="K18304" s="198" t="s">
        <v>16</v>
      </c>
      <c r="L18304" s="199">
        <v>503000</v>
      </c>
      <c r="M18304" s="200" t="s">
        <v>16</v>
      </c>
      <c r="N18304" s="200">
        <v>4787</v>
      </c>
      <c r="O18304" s="200" t="s">
        <v>16</v>
      </c>
      <c r="P18304" s="201">
        <v>103</v>
      </c>
      <c r="Q18304" s="200">
        <v>494000</v>
      </c>
      <c r="R18304" s="200">
        <v>4791</v>
      </c>
      <c r="S18304" s="202">
        <v>-1.7999999999999999E-2</v>
      </c>
      <c r="T18304" s="229">
        <v>0.01</v>
      </c>
      <c r="U18304" s="203">
        <v>494000</v>
      </c>
      <c r="V18304" s="204" t="s">
        <v>16</v>
      </c>
      <c r="W18304" s="204">
        <v>4791</v>
      </c>
      <c r="X18304" s="231">
        <v>-1.7999999999999999E-2</v>
      </c>
      <c r="Y18304" s="231">
        <v>0.01</v>
      </c>
    </row>
    <row r="18305" spans="1:25" x14ac:dyDescent="0.4">
      <c r="A18305" s="195" t="s">
        <v>9672</v>
      </c>
      <c r="B18305" s="45">
        <v>380</v>
      </c>
      <c r="C18305" s="45" t="s">
        <v>1437</v>
      </c>
      <c r="D18305" s="196">
        <v>3803363</v>
      </c>
      <c r="E18305" s="45">
        <v>107339</v>
      </c>
      <c r="F18305" s="33" t="s">
        <v>11922</v>
      </c>
      <c r="G18305" s="33" t="s">
        <v>15</v>
      </c>
      <c r="H18305" s="197" t="s">
        <v>16</v>
      </c>
      <c r="I18305" s="198" t="s">
        <v>16</v>
      </c>
      <c r="J18305" s="198">
        <v>381</v>
      </c>
      <c r="K18305" s="198" t="s">
        <v>16</v>
      </c>
      <c r="L18305" s="199">
        <v>1641000</v>
      </c>
      <c r="M18305" s="200" t="s">
        <v>16</v>
      </c>
      <c r="N18305" s="200">
        <v>4308</v>
      </c>
      <c r="O18305" s="200" t="s">
        <v>16</v>
      </c>
      <c r="P18305" s="201">
        <v>369</v>
      </c>
      <c r="Q18305" s="200">
        <v>1609000</v>
      </c>
      <c r="R18305" s="200">
        <v>4361</v>
      </c>
      <c r="S18305" s="202">
        <v>-0.02</v>
      </c>
      <c r="T18305" s="229">
        <v>0.01</v>
      </c>
      <c r="U18305" s="203">
        <v>1609000</v>
      </c>
      <c r="V18305" s="204" t="s">
        <v>16</v>
      </c>
      <c r="W18305" s="204">
        <v>4361</v>
      </c>
      <c r="X18305" s="231">
        <v>-0.02</v>
      </c>
      <c r="Y18305" s="231">
        <v>0.01</v>
      </c>
    </row>
    <row r="18306" spans="1:25" x14ac:dyDescent="0.4">
      <c r="A18306" s="195" t="s">
        <v>9672</v>
      </c>
      <c r="B18306" s="45">
        <v>380</v>
      </c>
      <c r="C18306" s="45" t="s">
        <v>1437</v>
      </c>
      <c r="D18306" s="196">
        <v>3805200</v>
      </c>
      <c r="E18306" s="45">
        <v>107431</v>
      </c>
      <c r="F18306" s="33" t="s">
        <v>10910</v>
      </c>
      <c r="G18306" s="33" t="s">
        <v>15</v>
      </c>
      <c r="H18306" s="197" t="s">
        <v>16</v>
      </c>
      <c r="I18306" s="198" t="s">
        <v>16</v>
      </c>
      <c r="J18306" s="198">
        <v>628</v>
      </c>
      <c r="K18306" s="198" t="s">
        <v>16</v>
      </c>
      <c r="L18306" s="199">
        <v>2600000</v>
      </c>
      <c r="M18306" s="200" t="s">
        <v>16</v>
      </c>
      <c r="N18306" s="200">
        <v>4140</v>
      </c>
      <c r="O18306" s="200" t="s">
        <v>16</v>
      </c>
      <c r="P18306" s="201">
        <v>632</v>
      </c>
      <c r="Q18306" s="200">
        <v>2647000</v>
      </c>
      <c r="R18306" s="200">
        <v>4189</v>
      </c>
      <c r="S18306" s="202">
        <v>1.7999999999999999E-2</v>
      </c>
      <c r="T18306" s="229">
        <v>1.29E-2</v>
      </c>
      <c r="U18306" s="203">
        <v>2647000</v>
      </c>
      <c r="V18306" s="204" t="s">
        <v>16</v>
      </c>
      <c r="W18306" s="204">
        <v>4189</v>
      </c>
      <c r="X18306" s="231">
        <v>1.7999999999999999E-2</v>
      </c>
      <c r="Y18306" s="231">
        <v>1.29E-2</v>
      </c>
    </row>
    <row r="18307" spans="1:25" x14ac:dyDescent="0.4">
      <c r="A18307" s="195" t="s">
        <v>9672</v>
      </c>
      <c r="B18307" s="45">
        <v>380</v>
      </c>
      <c r="C18307" s="45" t="s">
        <v>1437</v>
      </c>
      <c r="D18307" s="196">
        <v>3802198</v>
      </c>
      <c r="E18307" s="45">
        <v>132183</v>
      </c>
      <c r="F18307" s="33" t="s">
        <v>5907</v>
      </c>
      <c r="G18307" s="33" t="s">
        <v>15</v>
      </c>
      <c r="H18307" s="197" t="s">
        <v>16</v>
      </c>
      <c r="I18307" s="198" t="s">
        <v>16</v>
      </c>
      <c r="J18307" s="198">
        <v>409</v>
      </c>
      <c r="K18307" s="198" t="s">
        <v>16</v>
      </c>
      <c r="L18307" s="199">
        <v>1983000</v>
      </c>
      <c r="M18307" s="200" t="s">
        <v>16</v>
      </c>
      <c r="N18307" s="200">
        <v>4848</v>
      </c>
      <c r="O18307" s="200" t="s">
        <v>16</v>
      </c>
      <c r="P18307" s="201">
        <v>412</v>
      </c>
      <c r="Q18307" s="200">
        <v>2017000</v>
      </c>
      <c r="R18307" s="200">
        <v>4895</v>
      </c>
      <c r="S18307" s="202">
        <v>1.7000000000000001E-2</v>
      </c>
      <c r="T18307" s="229">
        <v>0.01</v>
      </c>
      <c r="U18307" s="203">
        <v>2017000</v>
      </c>
      <c r="V18307" s="204" t="s">
        <v>16</v>
      </c>
      <c r="W18307" s="204">
        <v>4895</v>
      </c>
      <c r="X18307" s="231">
        <v>1.7000000000000001E-2</v>
      </c>
      <c r="Y18307" s="231">
        <v>0.01</v>
      </c>
    </row>
    <row r="18308" spans="1:25" x14ac:dyDescent="0.4">
      <c r="A18308" s="195" t="s">
        <v>9672</v>
      </c>
      <c r="B18308" s="45">
        <v>380</v>
      </c>
      <c r="C18308" s="45" t="s">
        <v>1437</v>
      </c>
      <c r="D18308" s="196">
        <v>3804027</v>
      </c>
      <c r="E18308" s="45">
        <v>142681</v>
      </c>
      <c r="F18308" s="33" t="s">
        <v>7454</v>
      </c>
      <c r="G18308" s="33" t="s">
        <v>23</v>
      </c>
      <c r="H18308" s="197" t="s">
        <v>16</v>
      </c>
      <c r="I18308" s="198" t="s">
        <v>16</v>
      </c>
      <c r="J18308" s="198">
        <v>847</v>
      </c>
      <c r="K18308" s="198" t="s">
        <v>16</v>
      </c>
      <c r="L18308" s="199">
        <v>4896000</v>
      </c>
      <c r="M18308" s="200" t="s">
        <v>16</v>
      </c>
      <c r="N18308" s="200">
        <v>5780</v>
      </c>
      <c r="O18308" s="200" t="s">
        <v>16</v>
      </c>
      <c r="P18308" s="201">
        <v>827</v>
      </c>
      <c r="Q18308" s="200">
        <v>4836000</v>
      </c>
      <c r="R18308" s="200">
        <v>5847</v>
      </c>
      <c r="S18308" s="202">
        <v>-1.2E-2</v>
      </c>
      <c r="T18308" s="229">
        <v>1.14E-2</v>
      </c>
      <c r="U18308" s="203">
        <v>4836000</v>
      </c>
      <c r="V18308" s="204" t="s">
        <v>16</v>
      </c>
      <c r="W18308" s="204">
        <v>5847</v>
      </c>
      <c r="X18308" s="231">
        <v>-1.2E-2</v>
      </c>
      <c r="Y18308" s="231">
        <v>1.14E-2</v>
      </c>
    </row>
    <row r="18309" spans="1:25" x14ac:dyDescent="0.4">
      <c r="A18309" s="195" t="s">
        <v>9672</v>
      </c>
      <c r="B18309" s="45">
        <v>380</v>
      </c>
      <c r="C18309" s="45" t="s">
        <v>1437</v>
      </c>
      <c r="D18309" s="196">
        <v>3802041</v>
      </c>
      <c r="E18309" s="45">
        <v>143564</v>
      </c>
      <c r="F18309" s="33" t="s">
        <v>9696</v>
      </c>
      <c r="G18309" s="33" t="s">
        <v>15</v>
      </c>
      <c r="H18309" s="197" t="s">
        <v>16</v>
      </c>
      <c r="I18309" s="198" t="s">
        <v>16</v>
      </c>
      <c r="J18309" s="198">
        <v>619</v>
      </c>
      <c r="K18309" s="198" t="s">
        <v>16</v>
      </c>
      <c r="L18309" s="199">
        <v>2610000</v>
      </c>
      <c r="M18309" s="200" t="s">
        <v>16</v>
      </c>
      <c r="N18309" s="200">
        <v>4217</v>
      </c>
      <c r="O18309" s="200" t="s">
        <v>16</v>
      </c>
      <c r="P18309" s="201">
        <v>633</v>
      </c>
      <c r="Q18309" s="200">
        <v>2697000</v>
      </c>
      <c r="R18309" s="200">
        <v>4260</v>
      </c>
      <c r="S18309" s="202">
        <v>3.3000000000000002E-2</v>
      </c>
      <c r="T18309" s="229">
        <v>0.01</v>
      </c>
      <c r="U18309" s="203">
        <v>2697000</v>
      </c>
      <c r="V18309" s="204" t="s">
        <v>16</v>
      </c>
      <c r="W18309" s="204">
        <v>4260</v>
      </c>
      <c r="X18309" s="231">
        <v>3.3000000000000002E-2</v>
      </c>
      <c r="Y18309" s="231">
        <v>0.01</v>
      </c>
    </row>
    <row r="18310" spans="1:25" x14ac:dyDescent="0.4">
      <c r="A18310" s="195" t="s">
        <v>9672</v>
      </c>
      <c r="B18310" s="45">
        <v>380</v>
      </c>
      <c r="C18310" s="45" t="s">
        <v>1437</v>
      </c>
      <c r="D18310" s="196">
        <v>3802126</v>
      </c>
      <c r="E18310" s="45">
        <v>107263</v>
      </c>
      <c r="F18310" s="33" t="s">
        <v>6048</v>
      </c>
      <c r="G18310" s="33" t="s">
        <v>15</v>
      </c>
      <c r="H18310" s="197" t="s">
        <v>16</v>
      </c>
      <c r="I18310" s="198" t="s">
        <v>16</v>
      </c>
      <c r="J18310" s="198">
        <v>103</v>
      </c>
      <c r="K18310" s="198" t="s">
        <v>16</v>
      </c>
      <c r="L18310" s="199">
        <v>591000</v>
      </c>
      <c r="M18310" s="200" t="s">
        <v>16</v>
      </c>
      <c r="N18310" s="200">
        <v>5736</v>
      </c>
      <c r="O18310" s="200" t="s">
        <v>16</v>
      </c>
      <c r="P18310" s="201">
        <v>97</v>
      </c>
      <c r="Q18310" s="200">
        <v>568000</v>
      </c>
      <c r="R18310" s="200">
        <v>5857</v>
      </c>
      <c r="S18310" s="202">
        <v>-3.7999999999999999E-2</v>
      </c>
      <c r="T18310" s="229">
        <v>0.01</v>
      </c>
      <c r="U18310" s="203">
        <v>568000</v>
      </c>
      <c r="V18310" s="204" t="s">
        <v>16</v>
      </c>
      <c r="W18310" s="204">
        <v>5857</v>
      </c>
      <c r="X18310" s="231">
        <v>-3.7999999999999999E-2</v>
      </c>
      <c r="Y18310" s="231">
        <v>0.01</v>
      </c>
    </row>
    <row r="18311" spans="1:25" x14ac:dyDescent="0.4">
      <c r="A18311" s="195" t="s">
        <v>9672</v>
      </c>
      <c r="B18311" s="45">
        <v>380</v>
      </c>
      <c r="C18311" s="45" t="s">
        <v>1437</v>
      </c>
      <c r="D18311" s="196">
        <v>3802127</v>
      </c>
      <c r="E18311" s="45">
        <v>142950</v>
      </c>
      <c r="F18311" s="33" t="s">
        <v>3086</v>
      </c>
      <c r="G18311" s="33" t="s">
        <v>15</v>
      </c>
      <c r="H18311" s="197" t="s">
        <v>16</v>
      </c>
      <c r="I18311" s="198" t="s">
        <v>16</v>
      </c>
      <c r="J18311" s="198">
        <v>210</v>
      </c>
      <c r="K18311" s="198" t="s">
        <v>16</v>
      </c>
      <c r="L18311" s="199">
        <v>820000</v>
      </c>
      <c r="M18311" s="200" t="s">
        <v>16</v>
      </c>
      <c r="N18311" s="200">
        <v>3904</v>
      </c>
      <c r="O18311" s="200" t="s">
        <v>16</v>
      </c>
      <c r="P18311" s="201">
        <v>209</v>
      </c>
      <c r="Q18311" s="200">
        <v>824000</v>
      </c>
      <c r="R18311" s="200">
        <v>3940</v>
      </c>
      <c r="S18311" s="202">
        <v>4.0000000000000001E-3</v>
      </c>
      <c r="T18311" s="229">
        <v>0.01</v>
      </c>
      <c r="U18311" s="203">
        <v>824000</v>
      </c>
      <c r="V18311" s="204" t="s">
        <v>16</v>
      </c>
      <c r="W18311" s="204">
        <v>3940</v>
      </c>
      <c r="X18311" s="231">
        <v>4.0000000000000001E-3</v>
      </c>
      <c r="Y18311" s="231">
        <v>0.01</v>
      </c>
    </row>
    <row r="18312" spans="1:25" x14ac:dyDescent="0.4">
      <c r="A18312" s="195" t="s">
        <v>9672</v>
      </c>
      <c r="B18312" s="45">
        <v>380</v>
      </c>
      <c r="C18312" s="45" t="s">
        <v>1437</v>
      </c>
      <c r="D18312" s="196">
        <v>3802090</v>
      </c>
      <c r="E18312" s="45">
        <v>107241</v>
      </c>
      <c r="F18312" s="33" t="s">
        <v>12288</v>
      </c>
      <c r="G18312" s="33" t="s">
        <v>15</v>
      </c>
      <c r="H18312" s="197" t="s">
        <v>16</v>
      </c>
      <c r="I18312" s="198" t="s">
        <v>16</v>
      </c>
      <c r="J18312" s="198">
        <v>315</v>
      </c>
      <c r="K18312" s="198" t="s">
        <v>16</v>
      </c>
      <c r="L18312" s="199">
        <v>1463000</v>
      </c>
      <c r="M18312" s="200" t="s">
        <v>16</v>
      </c>
      <c r="N18312" s="200">
        <v>4644</v>
      </c>
      <c r="O18312" s="200" t="s">
        <v>16</v>
      </c>
      <c r="P18312" s="201">
        <v>316</v>
      </c>
      <c r="Q18312" s="200">
        <v>1499000</v>
      </c>
      <c r="R18312" s="200">
        <v>4744</v>
      </c>
      <c r="S18312" s="202">
        <v>2.5000000000000001E-2</v>
      </c>
      <c r="T18312" s="229">
        <v>0.01</v>
      </c>
      <c r="U18312" s="203">
        <v>1499000</v>
      </c>
      <c r="V18312" s="204" t="s">
        <v>16</v>
      </c>
      <c r="W18312" s="204">
        <v>4744</v>
      </c>
      <c r="X18312" s="231">
        <v>2.5000000000000001E-2</v>
      </c>
      <c r="Y18312" s="231">
        <v>0.01</v>
      </c>
    </row>
    <row r="18313" spans="1:25" x14ac:dyDescent="0.4">
      <c r="A18313" s="195" t="s">
        <v>9672</v>
      </c>
      <c r="B18313" s="45">
        <v>380</v>
      </c>
      <c r="C18313" s="45" t="s">
        <v>1437</v>
      </c>
      <c r="D18313" s="196">
        <v>3802043</v>
      </c>
      <c r="E18313" s="45">
        <v>107212</v>
      </c>
      <c r="F18313" s="33" t="s">
        <v>4927</v>
      </c>
      <c r="G18313" s="33" t="s">
        <v>15</v>
      </c>
      <c r="H18313" s="197" t="s">
        <v>16</v>
      </c>
      <c r="I18313" s="198" t="s">
        <v>16</v>
      </c>
      <c r="J18313" s="198">
        <v>539</v>
      </c>
      <c r="K18313" s="198" t="s">
        <v>16</v>
      </c>
      <c r="L18313" s="199">
        <v>2315000</v>
      </c>
      <c r="M18313" s="200" t="s">
        <v>16</v>
      </c>
      <c r="N18313" s="200">
        <v>4295</v>
      </c>
      <c r="O18313" s="200" t="s">
        <v>16</v>
      </c>
      <c r="P18313" s="201">
        <v>533</v>
      </c>
      <c r="Q18313" s="200">
        <v>2277000</v>
      </c>
      <c r="R18313" s="200">
        <v>4271</v>
      </c>
      <c r="S18313" s="202">
        <v>-1.7000000000000001E-2</v>
      </c>
      <c r="T18313" s="229">
        <v>0.01</v>
      </c>
      <c r="U18313" s="203">
        <v>2277000</v>
      </c>
      <c r="V18313" s="204" t="s">
        <v>16</v>
      </c>
      <c r="W18313" s="204">
        <v>4271</v>
      </c>
      <c r="X18313" s="231">
        <v>-1.7000000000000001E-2</v>
      </c>
      <c r="Y18313" s="231">
        <v>0.01</v>
      </c>
    </row>
    <row r="18314" spans="1:25" x14ac:dyDescent="0.4">
      <c r="A18314" s="195" t="s">
        <v>9672</v>
      </c>
      <c r="B18314" s="45">
        <v>380</v>
      </c>
      <c r="C18314" s="45" t="s">
        <v>1437</v>
      </c>
      <c r="D18314" s="196">
        <v>3802044</v>
      </c>
      <c r="E18314" s="45">
        <v>143572</v>
      </c>
      <c r="F18314" s="33" t="s">
        <v>11587</v>
      </c>
      <c r="G18314" s="33" t="s">
        <v>15</v>
      </c>
      <c r="H18314" s="197" t="s">
        <v>16</v>
      </c>
      <c r="I18314" s="198" t="s">
        <v>16</v>
      </c>
      <c r="J18314" s="198">
        <v>421</v>
      </c>
      <c r="K18314" s="198" t="s">
        <v>16</v>
      </c>
      <c r="L18314" s="199">
        <v>1797000</v>
      </c>
      <c r="M18314" s="200" t="s">
        <v>16</v>
      </c>
      <c r="N18314" s="200">
        <v>4268</v>
      </c>
      <c r="O18314" s="200" t="s">
        <v>16</v>
      </c>
      <c r="P18314" s="201">
        <v>413</v>
      </c>
      <c r="Q18314" s="200">
        <v>1781000</v>
      </c>
      <c r="R18314" s="200">
        <v>4313</v>
      </c>
      <c r="S18314" s="202">
        <v>-8.9999999999999993E-3</v>
      </c>
      <c r="T18314" s="229">
        <v>0.01</v>
      </c>
      <c r="U18314" s="203">
        <v>1781000</v>
      </c>
      <c r="V18314" s="204" t="s">
        <v>16</v>
      </c>
      <c r="W18314" s="204">
        <v>4313</v>
      </c>
      <c r="X18314" s="231">
        <v>-8.9999999999999993E-3</v>
      </c>
      <c r="Y18314" s="231">
        <v>0.01</v>
      </c>
    </row>
    <row r="18315" spans="1:25" x14ac:dyDescent="0.4">
      <c r="A18315" s="195" t="s">
        <v>9672</v>
      </c>
      <c r="B18315" s="45">
        <v>380</v>
      </c>
      <c r="C18315" s="45" t="s">
        <v>1437</v>
      </c>
      <c r="D18315" s="196">
        <v>3802002</v>
      </c>
      <c r="E18315" s="45">
        <v>134053</v>
      </c>
      <c r="F18315" s="33" t="s">
        <v>4717</v>
      </c>
      <c r="G18315" s="33" t="s">
        <v>15</v>
      </c>
      <c r="H18315" s="197" t="s">
        <v>16</v>
      </c>
      <c r="I18315" s="198" t="s">
        <v>16</v>
      </c>
      <c r="J18315" s="198">
        <v>386</v>
      </c>
      <c r="K18315" s="198" t="s">
        <v>16</v>
      </c>
      <c r="L18315" s="199">
        <v>1654000</v>
      </c>
      <c r="M18315" s="200" t="s">
        <v>16</v>
      </c>
      <c r="N18315" s="200">
        <v>4285</v>
      </c>
      <c r="O18315" s="200" t="s">
        <v>16</v>
      </c>
      <c r="P18315" s="201">
        <v>388</v>
      </c>
      <c r="Q18315" s="200">
        <v>1693000</v>
      </c>
      <c r="R18315" s="200">
        <v>4363</v>
      </c>
      <c r="S18315" s="202">
        <v>2.3E-2</v>
      </c>
      <c r="T18315" s="229">
        <v>0.01</v>
      </c>
      <c r="U18315" s="203">
        <v>1693000</v>
      </c>
      <c r="V18315" s="204" t="s">
        <v>16</v>
      </c>
      <c r="W18315" s="204">
        <v>4363</v>
      </c>
      <c r="X18315" s="231">
        <v>2.3E-2</v>
      </c>
      <c r="Y18315" s="231">
        <v>0.01</v>
      </c>
    </row>
    <row r="18316" spans="1:25" x14ac:dyDescent="0.4">
      <c r="A18316" s="195" t="s">
        <v>9672</v>
      </c>
      <c r="B18316" s="45">
        <v>380</v>
      </c>
      <c r="C18316" s="45" t="s">
        <v>1437</v>
      </c>
      <c r="D18316" s="196">
        <v>3802128</v>
      </c>
      <c r="E18316" s="45">
        <v>107265</v>
      </c>
      <c r="F18316" s="33" t="s">
        <v>3910</v>
      </c>
      <c r="G18316" s="33" t="s">
        <v>15</v>
      </c>
      <c r="H18316" s="197" t="s">
        <v>16</v>
      </c>
      <c r="I18316" s="198" t="s">
        <v>16</v>
      </c>
      <c r="J18316" s="198">
        <v>370</v>
      </c>
      <c r="K18316" s="198" t="s">
        <v>16</v>
      </c>
      <c r="L18316" s="199">
        <v>1472000</v>
      </c>
      <c r="M18316" s="200" t="s">
        <v>16</v>
      </c>
      <c r="N18316" s="200">
        <v>3977</v>
      </c>
      <c r="O18316" s="200" t="s">
        <v>16</v>
      </c>
      <c r="P18316" s="201">
        <v>380</v>
      </c>
      <c r="Q18316" s="200">
        <v>1521000</v>
      </c>
      <c r="R18316" s="200">
        <v>4004</v>
      </c>
      <c r="S18316" s="202">
        <v>3.4000000000000002E-2</v>
      </c>
      <c r="T18316" s="229">
        <v>0.01</v>
      </c>
      <c r="U18316" s="203">
        <v>1521000</v>
      </c>
      <c r="V18316" s="204" t="s">
        <v>16</v>
      </c>
      <c r="W18316" s="204">
        <v>4004</v>
      </c>
      <c r="X18316" s="231">
        <v>3.4000000000000002E-2</v>
      </c>
      <c r="Y18316" s="231">
        <v>0.01</v>
      </c>
    </row>
    <row r="18317" spans="1:25" x14ac:dyDescent="0.4">
      <c r="A18317" s="195" t="s">
        <v>9672</v>
      </c>
      <c r="B18317" s="45">
        <v>380</v>
      </c>
      <c r="C18317" s="45" t="s">
        <v>1437</v>
      </c>
      <c r="D18317" s="196">
        <v>3802145</v>
      </c>
      <c r="E18317" s="45">
        <v>107272</v>
      </c>
      <c r="F18317" s="33" t="s">
        <v>11892</v>
      </c>
      <c r="G18317" s="33" t="s">
        <v>15</v>
      </c>
      <c r="H18317" s="197" t="s">
        <v>16</v>
      </c>
      <c r="I18317" s="198" t="s">
        <v>16</v>
      </c>
      <c r="J18317" s="198">
        <v>420</v>
      </c>
      <c r="K18317" s="198" t="s">
        <v>16</v>
      </c>
      <c r="L18317" s="199">
        <v>1603000</v>
      </c>
      <c r="M18317" s="200" t="s">
        <v>16</v>
      </c>
      <c r="N18317" s="200">
        <v>3816</v>
      </c>
      <c r="O18317" s="200" t="s">
        <v>16</v>
      </c>
      <c r="P18317" s="201">
        <v>422</v>
      </c>
      <c r="Q18317" s="200">
        <v>1625000</v>
      </c>
      <c r="R18317" s="200">
        <v>3852</v>
      </c>
      <c r="S18317" s="202">
        <v>1.4E-2</v>
      </c>
      <c r="T18317" s="229">
        <v>0.01</v>
      </c>
      <c r="U18317" s="203">
        <v>1625000</v>
      </c>
      <c r="V18317" s="204" t="s">
        <v>16</v>
      </c>
      <c r="W18317" s="204">
        <v>3852</v>
      </c>
      <c r="X18317" s="231">
        <v>1.4E-2</v>
      </c>
      <c r="Y18317" s="231">
        <v>0.01</v>
      </c>
    </row>
    <row r="18318" spans="1:25" x14ac:dyDescent="0.4">
      <c r="A18318" s="195" t="s">
        <v>9672</v>
      </c>
      <c r="B18318" s="45">
        <v>380</v>
      </c>
      <c r="C18318" s="45" t="s">
        <v>1437</v>
      </c>
      <c r="D18318" s="196">
        <v>3803023</v>
      </c>
      <c r="E18318" s="45">
        <v>107307</v>
      </c>
      <c r="F18318" s="33" t="s">
        <v>11981</v>
      </c>
      <c r="G18318" s="33" t="s">
        <v>15</v>
      </c>
      <c r="H18318" s="197" t="s">
        <v>16</v>
      </c>
      <c r="I18318" s="198" t="s">
        <v>16</v>
      </c>
      <c r="J18318" s="198">
        <v>414</v>
      </c>
      <c r="K18318" s="198" t="s">
        <v>16</v>
      </c>
      <c r="L18318" s="199">
        <v>1562000</v>
      </c>
      <c r="M18318" s="200" t="s">
        <v>16</v>
      </c>
      <c r="N18318" s="200">
        <v>3772</v>
      </c>
      <c r="O18318" s="200" t="s">
        <v>16</v>
      </c>
      <c r="P18318" s="201">
        <v>416</v>
      </c>
      <c r="Q18318" s="200">
        <v>1586000</v>
      </c>
      <c r="R18318" s="200">
        <v>3811</v>
      </c>
      <c r="S18318" s="202">
        <v>1.4999999999999999E-2</v>
      </c>
      <c r="T18318" s="229">
        <v>0.01</v>
      </c>
      <c r="U18318" s="203">
        <v>1586000</v>
      </c>
      <c r="V18318" s="204" t="s">
        <v>16</v>
      </c>
      <c r="W18318" s="204">
        <v>3811</v>
      </c>
      <c r="X18318" s="231">
        <v>1.4999999999999999E-2</v>
      </c>
      <c r="Y18318" s="231">
        <v>0.01</v>
      </c>
    </row>
    <row r="18319" spans="1:25" x14ac:dyDescent="0.4">
      <c r="A18319" s="195" t="s">
        <v>9672</v>
      </c>
      <c r="B18319" s="45">
        <v>380</v>
      </c>
      <c r="C18319" s="45" t="s">
        <v>1437</v>
      </c>
      <c r="D18319" s="196">
        <v>3802199</v>
      </c>
      <c r="E18319" s="45">
        <v>132182</v>
      </c>
      <c r="F18319" s="33" t="s">
        <v>5329</v>
      </c>
      <c r="G18319" s="33" t="s">
        <v>15</v>
      </c>
      <c r="H18319" s="197" t="s">
        <v>16</v>
      </c>
      <c r="I18319" s="198" t="s">
        <v>16</v>
      </c>
      <c r="J18319" s="198">
        <v>416</v>
      </c>
      <c r="K18319" s="198" t="s">
        <v>16</v>
      </c>
      <c r="L18319" s="199">
        <v>1902000</v>
      </c>
      <c r="M18319" s="200" t="s">
        <v>16</v>
      </c>
      <c r="N18319" s="200">
        <v>4572</v>
      </c>
      <c r="O18319" s="200" t="s">
        <v>16</v>
      </c>
      <c r="P18319" s="201">
        <v>414</v>
      </c>
      <c r="Q18319" s="200">
        <v>1920000</v>
      </c>
      <c r="R18319" s="200">
        <v>4638</v>
      </c>
      <c r="S18319" s="202">
        <v>0.01</v>
      </c>
      <c r="T18319" s="229">
        <v>0.01</v>
      </c>
      <c r="U18319" s="203">
        <v>1920000</v>
      </c>
      <c r="V18319" s="204" t="s">
        <v>16</v>
      </c>
      <c r="W18319" s="204">
        <v>4638</v>
      </c>
      <c r="X18319" s="231">
        <v>0.01</v>
      </c>
      <c r="Y18319" s="231">
        <v>0.01</v>
      </c>
    </row>
    <row r="18320" spans="1:25" x14ac:dyDescent="0.4">
      <c r="A18320" s="195" t="s">
        <v>9672</v>
      </c>
      <c r="B18320" s="45">
        <v>380</v>
      </c>
      <c r="C18320" s="45" t="s">
        <v>1437</v>
      </c>
      <c r="D18320" s="196">
        <v>3802179</v>
      </c>
      <c r="E18320" s="45">
        <v>143568</v>
      </c>
      <c r="F18320" s="33" t="s">
        <v>9697</v>
      </c>
      <c r="G18320" s="33" t="s">
        <v>15</v>
      </c>
      <c r="H18320" s="197" t="s">
        <v>16</v>
      </c>
      <c r="I18320" s="198" t="s">
        <v>16</v>
      </c>
      <c r="J18320" s="198">
        <v>610</v>
      </c>
      <c r="K18320" s="198" t="s">
        <v>16</v>
      </c>
      <c r="L18320" s="199">
        <v>2458000</v>
      </c>
      <c r="M18320" s="200" t="s">
        <v>16</v>
      </c>
      <c r="N18320" s="200">
        <v>4029</v>
      </c>
      <c r="O18320" s="200" t="s">
        <v>16</v>
      </c>
      <c r="P18320" s="201">
        <v>591</v>
      </c>
      <c r="Q18320" s="200">
        <v>2419000</v>
      </c>
      <c r="R18320" s="200">
        <v>4094</v>
      </c>
      <c r="S18320" s="202">
        <v>-1.6E-2</v>
      </c>
      <c r="T18320" s="229">
        <v>1.5299999999999999E-2</v>
      </c>
      <c r="U18320" s="203">
        <v>2419000</v>
      </c>
      <c r="V18320" s="204" t="s">
        <v>16</v>
      </c>
      <c r="W18320" s="204">
        <v>4094</v>
      </c>
      <c r="X18320" s="231">
        <v>-1.6E-2</v>
      </c>
      <c r="Y18320" s="231">
        <v>1.5299999999999999E-2</v>
      </c>
    </row>
    <row r="18321" spans="1:25" x14ac:dyDescent="0.4">
      <c r="A18321" s="195" t="s">
        <v>9672</v>
      </c>
      <c r="B18321" s="45">
        <v>380</v>
      </c>
      <c r="C18321" s="45" t="s">
        <v>1437</v>
      </c>
      <c r="D18321" s="196">
        <v>3802048</v>
      </c>
      <c r="E18321" s="45">
        <v>107215</v>
      </c>
      <c r="F18321" s="33" t="s">
        <v>4631</v>
      </c>
      <c r="G18321" s="33" t="s">
        <v>15</v>
      </c>
      <c r="H18321" s="197" t="s">
        <v>16</v>
      </c>
      <c r="I18321" s="198" t="s">
        <v>16</v>
      </c>
      <c r="J18321" s="198">
        <v>420</v>
      </c>
      <c r="K18321" s="198" t="s">
        <v>16</v>
      </c>
      <c r="L18321" s="199">
        <v>1755000</v>
      </c>
      <c r="M18321" s="200" t="s">
        <v>16</v>
      </c>
      <c r="N18321" s="200">
        <v>4179</v>
      </c>
      <c r="O18321" s="200" t="s">
        <v>16</v>
      </c>
      <c r="P18321" s="201">
        <v>416</v>
      </c>
      <c r="Q18321" s="200">
        <v>1758000</v>
      </c>
      <c r="R18321" s="200">
        <v>4225</v>
      </c>
      <c r="S18321" s="202">
        <v>2E-3</v>
      </c>
      <c r="T18321" s="229">
        <v>0.01</v>
      </c>
      <c r="U18321" s="203">
        <v>1758000</v>
      </c>
      <c r="V18321" s="204" t="s">
        <v>16</v>
      </c>
      <c r="W18321" s="204">
        <v>4225</v>
      </c>
      <c r="X18321" s="231">
        <v>2E-3</v>
      </c>
      <c r="Y18321" s="231">
        <v>0.01</v>
      </c>
    </row>
    <row r="18322" spans="1:25" x14ac:dyDescent="0.4">
      <c r="A18322" s="195" t="s">
        <v>9672</v>
      </c>
      <c r="B18322" s="45">
        <v>380</v>
      </c>
      <c r="C18322" s="45" t="s">
        <v>1437</v>
      </c>
      <c r="D18322" s="196">
        <v>3802192</v>
      </c>
      <c r="E18322" s="45">
        <v>107299</v>
      </c>
      <c r="F18322" s="33" t="s">
        <v>12116</v>
      </c>
      <c r="G18322" s="33" t="s">
        <v>15</v>
      </c>
      <c r="H18322" s="197" t="s">
        <v>16</v>
      </c>
      <c r="I18322" s="198" t="s">
        <v>16</v>
      </c>
      <c r="J18322" s="198">
        <v>419</v>
      </c>
      <c r="K18322" s="198" t="s">
        <v>16</v>
      </c>
      <c r="L18322" s="199">
        <v>1435000</v>
      </c>
      <c r="M18322" s="200" t="s">
        <v>16</v>
      </c>
      <c r="N18322" s="200">
        <v>3426</v>
      </c>
      <c r="O18322" s="200" t="s">
        <v>16</v>
      </c>
      <c r="P18322" s="201">
        <v>435</v>
      </c>
      <c r="Q18322" s="200">
        <v>1549000</v>
      </c>
      <c r="R18322" s="200">
        <v>3561</v>
      </c>
      <c r="S18322" s="202">
        <v>7.9000000000000001E-2</v>
      </c>
      <c r="T18322" s="229">
        <v>4.4400000000000002E-2</v>
      </c>
      <c r="U18322" s="203">
        <v>1549000</v>
      </c>
      <c r="V18322" s="204" t="s">
        <v>16</v>
      </c>
      <c r="W18322" s="204">
        <v>3561</v>
      </c>
      <c r="X18322" s="231">
        <v>7.9000000000000001E-2</v>
      </c>
      <c r="Y18322" s="231">
        <v>4.4400000000000002E-2</v>
      </c>
    </row>
    <row r="18323" spans="1:25" x14ac:dyDescent="0.4">
      <c r="A18323" s="195" t="s">
        <v>9672</v>
      </c>
      <c r="B18323" s="45">
        <v>380</v>
      </c>
      <c r="C18323" s="45" t="s">
        <v>1437</v>
      </c>
      <c r="D18323" s="196">
        <v>3802014</v>
      </c>
      <c r="E18323" s="45">
        <v>139229</v>
      </c>
      <c r="F18323" s="33" t="s">
        <v>5732</v>
      </c>
      <c r="G18323" s="33" t="s">
        <v>15</v>
      </c>
      <c r="H18323" s="197" t="s">
        <v>16</v>
      </c>
      <c r="I18323" s="198" t="s">
        <v>16</v>
      </c>
      <c r="J18323" s="198">
        <v>313</v>
      </c>
      <c r="K18323" s="198" t="s">
        <v>16</v>
      </c>
      <c r="L18323" s="199">
        <v>1495000</v>
      </c>
      <c r="M18323" s="200" t="s">
        <v>16</v>
      </c>
      <c r="N18323" s="200">
        <v>4775</v>
      </c>
      <c r="O18323" s="200" t="s">
        <v>16</v>
      </c>
      <c r="P18323" s="201">
        <v>308</v>
      </c>
      <c r="Q18323" s="200">
        <v>1486000</v>
      </c>
      <c r="R18323" s="200">
        <v>4825</v>
      </c>
      <c r="S18323" s="202">
        <v>-6.0000000000000001E-3</v>
      </c>
      <c r="T18323" s="229">
        <v>0.01</v>
      </c>
      <c r="U18323" s="203">
        <v>1486000</v>
      </c>
      <c r="V18323" s="204" t="s">
        <v>16</v>
      </c>
      <c r="W18323" s="204">
        <v>4825</v>
      </c>
      <c r="X18323" s="231">
        <v>-6.0000000000000001E-3</v>
      </c>
      <c r="Y18323" s="231">
        <v>0.01</v>
      </c>
    </row>
    <row r="18324" spans="1:25" x14ac:dyDescent="0.4">
      <c r="A18324" s="195" t="s">
        <v>9672</v>
      </c>
      <c r="B18324" s="45">
        <v>380</v>
      </c>
      <c r="C18324" s="45" t="s">
        <v>1437</v>
      </c>
      <c r="D18324" s="196">
        <v>3802185</v>
      </c>
      <c r="E18324" s="45">
        <v>107296</v>
      </c>
      <c r="F18324" s="33" t="s">
        <v>11964</v>
      </c>
      <c r="G18324" s="33" t="s">
        <v>15</v>
      </c>
      <c r="H18324" s="197" t="s">
        <v>16</v>
      </c>
      <c r="I18324" s="198" t="s">
        <v>16</v>
      </c>
      <c r="J18324" s="198">
        <v>371</v>
      </c>
      <c r="K18324" s="198" t="s">
        <v>16</v>
      </c>
      <c r="L18324" s="199">
        <v>1608000</v>
      </c>
      <c r="M18324" s="200" t="s">
        <v>16</v>
      </c>
      <c r="N18324" s="200">
        <v>4334</v>
      </c>
      <c r="O18324" s="200" t="s">
        <v>16</v>
      </c>
      <c r="P18324" s="201">
        <v>358</v>
      </c>
      <c r="Q18324" s="200">
        <v>1592000</v>
      </c>
      <c r="R18324" s="200">
        <v>4446</v>
      </c>
      <c r="S18324" s="202">
        <v>-0.01</v>
      </c>
      <c r="T18324" s="229">
        <v>0.01</v>
      </c>
      <c r="U18324" s="203">
        <v>1592000</v>
      </c>
      <c r="V18324" s="204" t="s">
        <v>16</v>
      </c>
      <c r="W18324" s="204">
        <v>4446</v>
      </c>
      <c r="X18324" s="231">
        <v>-0.01</v>
      </c>
      <c r="Y18324" s="231">
        <v>0.01</v>
      </c>
    </row>
    <row r="18325" spans="1:25" x14ac:dyDescent="0.4">
      <c r="A18325" s="195" t="s">
        <v>9672</v>
      </c>
      <c r="B18325" s="45">
        <v>380</v>
      </c>
      <c r="C18325" s="45" t="s">
        <v>1437</v>
      </c>
      <c r="D18325" s="196">
        <v>3805206</v>
      </c>
      <c r="E18325" s="45">
        <v>107437</v>
      </c>
      <c r="F18325" s="33" t="s">
        <v>2856</v>
      </c>
      <c r="G18325" s="33" t="s">
        <v>15</v>
      </c>
      <c r="H18325" s="197" t="s">
        <v>16</v>
      </c>
      <c r="I18325" s="198" t="s">
        <v>16</v>
      </c>
      <c r="J18325" s="198">
        <v>218</v>
      </c>
      <c r="K18325" s="198" t="s">
        <v>16</v>
      </c>
      <c r="L18325" s="199">
        <v>839000</v>
      </c>
      <c r="M18325" s="200" t="s">
        <v>16</v>
      </c>
      <c r="N18325" s="200">
        <v>3849</v>
      </c>
      <c r="O18325" s="200" t="s">
        <v>16</v>
      </c>
      <c r="P18325" s="201">
        <v>218</v>
      </c>
      <c r="Q18325" s="200">
        <v>846000</v>
      </c>
      <c r="R18325" s="200">
        <v>3883</v>
      </c>
      <c r="S18325" s="202">
        <v>8.9999999999999993E-3</v>
      </c>
      <c r="T18325" s="229">
        <v>0.01</v>
      </c>
      <c r="U18325" s="203">
        <v>846000</v>
      </c>
      <c r="V18325" s="204" t="s">
        <v>16</v>
      </c>
      <c r="W18325" s="204">
        <v>3883</v>
      </c>
      <c r="X18325" s="231">
        <v>8.9999999999999993E-3</v>
      </c>
      <c r="Y18325" s="231">
        <v>0.01</v>
      </c>
    </row>
    <row r="18326" spans="1:25" x14ac:dyDescent="0.4">
      <c r="A18326" s="195" t="s">
        <v>9672</v>
      </c>
      <c r="B18326" s="45">
        <v>380</v>
      </c>
      <c r="C18326" s="45" t="s">
        <v>1437</v>
      </c>
      <c r="D18326" s="196">
        <v>3802170</v>
      </c>
      <c r="E18326" s="45">
        <v>107285</v>
      </c>
      <c r="F18326" s="33" t="s">
        <v>3935</v>
      </c>
      <c r="G18326" s="33" t="s">
        <v>15</v>
      </c>
      <c r="H18326" s="197" t="s">
        <v>16</v>
      </c>
      <c r="I18326" s="198" t="s">
        <v>16</v>
      </c>
      <c r="J18326" s="198">
        <v>406</v>
      </c>
      <c r="K18326" s="198" t="s">
        <v>16</v>
      </c>
      <c r="L18326" s="199">
        <v>1604000</v>
      </c>
      <c r="M18326" s="200" t="s">
        <v>16</v>
      </c>
      <c r="N18326" s="200">
        <v>3951</v>
      </c>
      <c r="O18326" s="200" t="s">
        <v>16</v>
      </c>
      <c r="P18326" s="201">
        <v>378</v>
      </c>
      <c r="Q18326" s="200">
        <v>1518000</v>
      </c>
      <c r="R18326" s="200">
        <v>4016</v>
      </c>
      <c r="S18326" s="202">
        <v>-5.3999999999999999E-2</v>
      </c>
      <c r="T18326" s="229">
        <v>0.01</v>
      </c>
      <c r="U18326" s="203">
        <v>1518000</v>
      </c>
      <c r="V18326" s="204" t="s">
        <v>16</v>
      </c>
      <c r="W18326" s="204">
        <v>4016</v>
      </c>
      <c r="X18326" s="231">
        <v>-5.3999999999999999E-2</v>
      </c>
      <c r="Y18326" s="231">
        <v>0.01</v>
      </c>
    </row>
    <row r="18327" spans="1:25" x14ac:dyDescent="0.4">
      <c r="A18327" s="195" t="s">
        <v>9672</v>
      </c>
      <c r="B18327" s="45">
        <v>380</v>
      </c>
      <c r="C18327" s="45" t="s">
        <v>1437</v>
      </c>
      <c r="D18327" s="196">
        <v>3802054</v>
      </c>
      <c r="E18327" s="45">
        <v>107218</v>
      </c>
      <c r="F18327" s="33" t="s">
        <v>4725</v>
      </c>
      <c r="G18327" s="33" t="s">
        <v>15</v>
      </c>
      <c r="H18327" s="197" t="s">
        <v>16</v>
      </c>
      <c r="I18327" s="198" t="s">
        <v>16</v>
      </c>
      <c r="J18327" s="198">
        <v>423</v>
      </c>
      <c r="K18327" s="198" t="s">
        <v>16</v>
      </c>
      <c r="L18327" s="199">
        <v>1802000</v>
      </c>
      <c r="M18327" s="200" t="s">
        <v>16</v>
      </c>
      <c r="N18327" s="200">
        <v>4260</v>
      </c>
      <c r="O18327" s="200" t="s">
        <v>16</v>
      </c>
      <c r="P18327" s="201">
        <v>421</v>
      </c>
      <c r="Q18327" s="200">
        <v>1811000</v>
      </c>
      <c r="R18327" s="200">
        <v>4302</v>
      </c>
      <c r="S18327" s="202">
        <v>5.0000000000000001E-3</v>
      </c>
      <c r="T18327" s="229">
        <v>0.01</v>
      </c>
      <c r="U18327" s="203">
        <v>1811000</v>
      </c>
      <c r="V18327" s="204" t="s">
        <v>16</v>
      </c>
      <c r="W18327" s="204">
        <v>4302</v>
      </c>
      <c r="X18327" s="231">
        <v>5.0000000000000001E-3</v>
      </c>
      <c r="Y18327" s="231">
        <v>0.01</v>
      </c>
    </row>
    <row r="18328" spans="1:25" x14ac:dyDescent="0.4">
      <c r="A18328" s="195" t="s">
        <v>9672</v>
      </c>
      <c r="B18328" s="45">
        <v>380</v>
      </c>
      <c r="C18328" s="45" t="s">
        <v>1437</v>
      </c>
      <c r="D18328" s="196">
        <v>3802197</v>
      </c>
      <c r="E18328" s="45">
        <v>132185</v>
      </c>
      <c r="F18328" s="33" t="s">
        <v>4571</v>
      </c>
      <c r="G18328" s="33" t="s">
        <v>15</v>
      </c>
      <c r="H18328" s="197" t="s">
        <v>16</v>
      </c>
      <c r="I18328" s="198" t="s">
        <v>16</v>
      </c>
      <c r="J18328" s="198">
        <v>395</v>
      </c>
      <c r="K18328" s="198" t="s">
        <v>16</v>
      </c>
      <c r="L18328" s="199">
        <v>1671000</v>
      </c>
      <c r="M18328" s="200" t="s">
        <v>16</v>
      </c>
      <c r="N18328" s="200">
        <v>4230</v>
      </c>
      <c r="O18328" s="200" t="s">
        <v>16</v>
      </c>
      <c r="P18328" s="201">
        <v>403</v>
      </c>
      <c r="Q18328" s="200">
        <v>1720000</v>
      </c>
      <c r="R18328" s="200">
        <v>4268</v>
      </c>
      <c r="S18328" s="202">
        <v>0.03</v>
      </c>
      <c r="T18328" s="229">
        <v>0.01</v>
      </c>
      <c r="U18328" s="203">
        <v>1720000</v>
      </c>
      <c r="V18328" s="204" t="s">
        <v>16</v>
      </c>
      <c r="W18328" s="204">
        <v>4268</v>
      </c>
      <c r="X18328" s="231">
        <v>0.03</v>
      </c>
      <c r="Y18328" s="231">
        <v>0.01</v>
      </c>
    </row>
    <row r="18329" spans="1:25" x14ac:dyDescent="0.4">
      <c r="A18329" s="195" t="s">
        <v>9672</v>
      </c>
      <c r="B18329" s="45">
        <v>380</v>
      </c>
      <c r="C18329" s="45" t="s">
        <v>1437</v>
      </c>
      <c r="D18329" s="196">
        <v>3805205</v>
      </c>
      <c r="E18329" s="45">
        <v>142948</v>
      </c>
      <c r="F18329" s="33" t="s">
        <v>2275</v>
      </c>
      <c r="G18329" s="33" t="s">
        <v>15</v>
      </c>
      <c r="H18329" s="197" t="s">
        <v>16</v>
      </c>
      <c r="I18329" s="198" t="s">
        <v>16</v>
      </c>
      <c r="J18329" s="198">
        <v>421</v>
      </c>
      <c r="K18329" s="198" t="s">
        <v>16</v>
      </c>
      <c r="L18329" s="199">
        <v>1468000</v>
      </c>
      <c r="M18329" s="200" t="s">
        <v>16</v>
      </c>
      <c r="N18329" s="200">
        <v>3487</v>
      </c>
      <c r="O18329" s="200" t="s">
        <v>16</v>
      </c>
      <c r="P18329" s="201">
        <v>421</v>
      </c>
      <c r="Q18329" s="200">
        <v>1482000</v>
      </c>
      <c r="R18329" s="200">
        <v>3519</v>
      </c>
      <c r="S18329" s="202">
        <v>8.9999999999999993E-3</v>
      </c>
      <c r="T18329" s="229">
        <v>0.01</v>
      </c>
      <c r="U18329" s="203">
        <v>1482000</v>
      </c>
      <c r="V18329" s="204" t="s">
        <v>16</v>
      </c>
      <c r="W18329" s="204">
        <v>3519</v>
      </c>
      <c r="X18329" s="231">
        <v>8.9999999999999993E-3</v>
      </c>
      <c r="Y18329" s="231">
        <v>0.01</v>
      </c>
    </row>
    <row r="18330" spans="1:25" x14ac:dyDescent="0.4">
      <c r="A18330" s="195" t="s">
        <v>9672</v>
      </c>
      <c r="B18330" s="45">
        <v>380</v>
      </c>
      <c r="C18330" s="45" t="s">
        <v>1437</v>
      </c>
      <c r="D18330" s="196">
        <v>3804019</v>
      </c>
      <c r="E18330" s="45">
        <v>139995</v>
      </c>
      <c r="F18330" s="33" t="s">
        <v>7457</v>
      </c>
      <c r="G18330" s="33" t="s">
        <v>23</v>
      </c>
      <c r="H18330" s="197" t="s">
        <v>16</v>
      </c>
      <c r="I18330" s="198" t="s">
        <v>16</v>
      </c>
      <c r="J18330" s="198">
        <v>772</v>
      </c>
      <c r="K18330" s="198" t="s">
        <v>16</v>
      </c>
      <c r="L18330" s="199">
        <v>4478000</v>
      </c>
      <c r="M18330" s="200" t="s">
        <v>16</v>
      </c>
      <c r="N18330" s="200">
        <v>5801</v>
      </c>
      <c r="O18330" s="200" t="s">
        <v>16</v>
      </c>
      <c r="P18330" s="201">
        <v>793</v>
      </c>
      <c r="Q18330" s="200">
        <v>4642000</v>
      </c>
      <c r="R18330" s="200">
        <v>5853</v>
      </c>
      <c r="S18330" s="202">
        <v>3.6999999999999998E-2</v>
      </c>
      <c r="T18330" s="229">
        <v>0.01</v>
      </c>
      <c r="U18330" s="203">
        <v>4642000</v>
      </c>
      <c r="V18330" s="204" t="s">
        <v>16</v>
      </c>
      <c r="W18330" s="204">
        <v>5853</v>
      </c>
      <c r="X18330" s="231">
        <v>3.6999999999999998E-2</v>
      </c>
      <c r="Y18330" s="231">
        <v>0.01</v>
      </c>
    </row>
    <row r="18331" spans="1:25" x14ac:dyDescent="0.4">
      <c r="A18331" s="195" t="s">
        <v>9672</v>
      </c>
      <c r="B18331" s="45">
        <v>380</v>
      </c>
      <c r="C18331" s="45" t="s">
        <v>1437</v>
      </c>
      <c r="D18331" s="196">
        <v>3802130</v>
      </c>
      <c r="E18331" s="45">
        <v>107266</v>
      </c>
      <c r="F18331" s="33" t="s">
        <v>1779</v>
      </c>
      <c r="G18331" s="33" t="s">
        <v>15</v>
      </c>
      <c r="H18331" s="197" t="s">
        <v>16</v>
      </c>
      <c r="I18331" s="198" t="s">
        <v>16</v>
      </c>
      <c r="J18331" s="198">
        <v>60</v>
      </c>
      <c r="K18331" s="198" t="s">
        <v>16</v>
      </c>
      <c r="L18331" s="199">
        <v>389000</v>
      </c>
      <c r="M18331" s="200" t="s">
        <v>16</v>
      </c>
      <c r="N18331" s="200">
        <v>6483</v>
      </c>
      <c r="O18331" s="200" t="s">
        <v>16</v>
      </c>
      <c r="P18331" s="201">
        <v>62</v>
      </c>
      <c r="Q18331" s="200">
        <v>402000</v>
      </c>
      <c r="R18331" s="200">
        <v>6490</v>
      </c>
      <c r="S18331" s="202">
        <v>3.5000000000000003E-2</v>
      </c>
      <c r="T18331" s="229">
        <v>0.01</v>
      </c>
      <c r="U18331" s="203">
        <v>402000</v>
      </c>
      <c r="V18331" s="204" t="s">
        <v>16</v>
      </c>
      <c r="W18331" s="204">
        <v>6490</v>
      </c>
      <c r="X18331" s="231">
        <v>3.5000000000000003E-2</v>
      </c>
      <c r="Y18331" s="231">
        <v>0.01</v>
      </c>
    </row>
    <row r="18332" spans="1:25" x14ac:dyDescent="0.4">
      <c r="A18332" s="195" t="s">
        <v>9672</v>
      </c>
      <c r="B18332" s="45">
        <v>380</v>
      </c>
      <c r="C18332" s="45" t="s">
        <v>1437</v>
      </c>
      <c r="D18332" s="196">
        <v>3804013</v>
      </c>
      <c r="E18332" s="45">
        <v>139474</v>
      </c>
      <c r="F18332" s="33" t="s">
        <v>7474</v>
      </c>
      <c r="G18332" s="33" t="s">
        <v>23</v>
      </c>
      <c r="H18332" s="197" t="s">
        <v>16</v>
      </c>
      <c r="I18332" s="198" t="s">
        <v>21</v>
      </c>
      <c r="J18332" s="198">
        <v>315</v>
      </c>
      <c r="K18332" s="198">
        <v>315</v>
      </c>
      <c r="L18332" s="199" t="s">
        <v>16</v>
      </c>
      <c r="M18332" s="200">
        <v>1906000</v>
      </c>
      <c r="N18332" s="200" t="s">
        <v>16</v>
      </c>
      <c r="O18332" s="200">
        <v>6051</v>
      </c>
      <c r="P18332" s="201">
        <v>355</v>
      </c>
      <c r="Q18332" s="200" t="s">
        <v>9982</v>
      </c>
      <c r="R18332" s="200" t="s">
        <v>9982</v>
      </c>
      <c r="S18332" s="202" t="s">
        <v>9982</v>
      </c>
      <c r="T18332" s="229" t="s">
        <v>9982</v>
      </c>
      <c r="U18332" s="203" t="s">
        <v>16</v>
      </c>
      <c r="V18332" s="204">
        <v>1924000</v>
      </c>
      <c r="W18332" s="204">
        <v>6108</v>
      </c>
      <c r="X18332" s="231">
        <v>8.9999999999999993E-3</v>
      </c>
      <c r="Y18332" s="231">
        <v>0.01</v>
      </c>
    </row>
    <row r="18333" spans="1:25" x14ac:dyDescent="0.4">
      <c r="A18333" s="195" t="s">
        <v>9672</v>
      </c>
      <c r="B18333" s="45">
        <v>380</v>
      </c>
      <c r="C18333" s="45" t="s">
        <v>1437</v>
      </c>
      <c r="D18333" s="196">
        <v>3803353</v>
      </c>
      <c r="E18333" s="45">
        <v>107334</v>
      </c>
      <c r="F18333" s="33" t="s">
        <v>14611</v>
      </c>
      <c r="G18333" s="33" t="s">
        <v>15</v>
      </c>
      <c r="H18333" s="197" t="s">
        <v>16</v>
      </c>
      <c r="I18333" s="198" t="s">
        <v>16</v>
      </c>
      <c r="J18333" s="198">
        <v>209</v>
      </c>
      <c r="K18333" s="198" t="s">
        <v>16</v>
      </c>
      <c r="L18333" s="199">
        <v>916000</v>
      </c>
      <c r="M18333" s="200" t="s">
        <v>16</v>
      </c>
      <c r="N18333" s="200">
        <v>4381</v>
      </c>
      <c r="O18333" s="200" t="s">
        <v>16</v>
      </c>
      <c r="P18333" s="201">
        <v>200</v>
      </c>
      <c r="Q18333" s="200">
        <v>889000</v>
      </c>
      <c r="R18333" s="200">
        <v>4445</v>
      </c>
      <c r="S18333" s="202">
        <v>-2.9000000000000001E-2</v>
      </c>
      <c r="T18333" s="229">
        <v>0.01</v>
      </c>
      <c r="U18333" s="203">
        <v>889000</v>
      </c>
      <c r="V18333" s="204" t="s">
        <v>16</v>
      </c>
      <c r="W18333" s="204">
        <v>4445</v>
      </c>
      <c r="X18333" s="231">
        <v>-2.9000000000000001E-2</v>
      </c>
      <c r="Y18333" s="231">
        <v>0.01</v>
      </c>
    </row>
    <row r="18334" spans="1:25" x14ac:dyDescent="0.4">
      <c r="A18334" s="195" t="s">
        <v>9672</v>
      </c>
      <c r="B18334" s="45">
        <v>380</v>
      </c>
      <c r="C18334" s="45" t="s">
        <v>1437</v>
      </c>
      <c r="D18334" s="196">
        <v>3803372</v>
      </c>
      <c r="E18334" s="45">
        <v>141059</v>
      </c>
      <c r="F18334" s="33" t="s">
        <v>9698</v>
      </c>
      <c r="G18334" s="33" t="s">
        <v>15</v>
      </c>
      <c r="H18334" s="197" t="s">
        <v>16</v>
      </c>
      <c r="I18334" s="198" t="s">
        <v>16</v>
      </c>
      <c r="J18334" s="198">
        <v>212</v>
      </c>
      <c r="K18334" s="198" t="s">
        <v>16</v>
      </c>
      <c r="L18334" s="199">
        <v>954000</v>
      </c>
      <c r="M18334" s="200" t="s">
        <v>16</v>
      </c>
      <c r="N18334" s="200">
        <v>4498</v>
      </c>
      <c r="O18334" s="200" t="s">
        <v>16</v>
      </c>
      <c r="P18334" s="201">
        <v>216</v>
      </c>
      <c r="Q18334" s="200">
        <v>978000</v>
      </c>
      <c r="R18334" s="200">
        <v>4528</v>
      </c>
      <c r="S18334" s="202">
        <v>2.5999999999999999E-2</v>
      </c>
      <c r="T18334" s="229">
        <v>0.01</v>
      </c>
      <c r="U18334" s="203">
        <v>978000</v>
      </c>
      <c r="V18334" s="204" t="s">
        <v>16</v>
      </c>
      <c r="W18334" s="204">
        <v>4528</v>
      </c>
      <c r="X18334" s="231">
        <v>2.5999999999999999E-2</v>
      </c>
      <c r="Y18334" s="231">
        <v>0.01</v>
      </c>
    </row>
    <row r="18335" spans="1:25" x14ac:dyDescent="0.4">
      <c r="A18335" s="195" t="s">
        <v>9672</v>
      </c>
      <c r="B18335" s="45">
        <v>380</v>
      </c>
      <c r="C18335" s="45" t="s">
        <v>1437</v>
      </c>
      <c r="D18335" s="196">
        <v>3803375</v>
      </c>
      <c r="E18335" s="45">
        <v>142946</v>
      </c>
      <c r="F18335" s="33" t="s">
        <v>9699</v>
      </c>
      <c r="G18335" s="33" t="s">
        <v>15</v>
      </c>
      <c r="H18335" s="197" t="s">
        <v>16</v>
      </c>
      <c r="I18335" s="198" t="s">
        <v>16</v>
      </c>
      <c r="J18335" s="198">
        <v>201</v>
      </c>
      <c r="K18335" s="198" t="s">
        <v>16</v>
      </c>
      <c r="L18335" s="199">
        <v>778000</v>
      </c>
      <c r="M18335" s="200" t="s">
        <v>16</v>
      </c>
      <c r="N18335" s="200">
        <v>3872</v>
      </c>
      <c r="O18335" s="200" t="s">
        <v>16</v>
      </c>
      <c r="P18335" s="201">
        <v>197</v>
      </c>
      <c r="Q18335" s="200">
        <v>771000</v>
      </c>
      <c r="R18335" s="200">
        <v>3916</v>
      </c>
      <c r="S18335" s="202">
        <v>-8.9999999999999993E-3</v>
      </c>
      <c r="T18335" s="229">
        <v>0.01</v>
      </c>
      <c r="U18335" s="203">
        <v>771000</v>
      </c>
      <c r="V18335" s="204" t="s">
        <v>16</v>
      </c>
      <c r="W18335" s="204">
        <v>3916</v>
      </c>
      <c r="X18335" s="231">
        <v>-8.9999999999999993E-3</v>
      </c>
      <c r="Y18335" s="231">
        <v>0.01</v>
      </c>
    </row>
    <row r="18336" spans="1:25" x14ac:dyDescent="0.4">
      <c r="A18336" s="195" t="s">
        <v>9672</v>
      </c>
      <c r="B18336" s="45">
        <v>380</v>
      </c>
      <c r="C18336" s="45" t="s">
        <v>1437</v>
      </c>
      <c r="D18336" s="196">
        <v>3802064</v>
      </c>
      <c r="E18336" s="45">
        <v>107225</v>
      </c>
      <c r="F18336" s="33" t="s">
        <v>13158</v>
      </c>
      <c r="G18336" s="33" t="s">
        <v>15</v>
      </c>
      <c r="H18336" s="197" t="s">
        <v>16</v>
      </c>
      <c r="I18336" s="198" t="s">
        <v>16</v>
      </c>
      <c r="J18336" s="198">
        <v>228</v>
      </c>
      <c r="K18336" s="198" t="s">
        <v>16</v>
      </c>
      <c r="L18336" s="199">
        <v>1156000</v>
      </c>
      <c r="M18336" s="200" t="s">
        <v>16</v>
      </c>
      <c r="N18336" s="200">
        <v>5070</v>
      </c>
      <c r="O18336" s="200" t="s">
        <v>16</v>
      </c>
      <c r="P18336" s="201">
        <v>238</v>
      </c>
      <c r="Q18336" s="200">
        <v>1206000</v>
      </c>
      <c r="R18336" s="200">
        <v>5067</v>
      </c>
      <c r="S18336" s="202">
        <v>4.2999999999999997E-2</v>
      </c>
      <c r="T18336" s="229">
        <v>0.01</v>
      </c>
      <c r="U18336" s="203">
        <v>1206000</v>
      </c>
      <c r="V18336" s="204" t="s">
        <v>16</v>
      </c>
      <c r="W18336" s="204">
        <v>5067</v>
      </c>
      <c r="X18336" s="231">
        <v>4.2999999999999997E-2</v>
      </c>
      <c r="Y18336" s="231">
        <v>0.01</v>
      </c>
    </row>
    <row r="18337" spans="1:25" x14ac:dyDescent="0.4">
      <c r="A18337" s="195" t="s">
        <v>9672</v>
      </c>
      <c r="B18337" s="45">
        <v>380</v>
      </c>
      <c r="C18337" s="45" t="s">
        <v>1437</v>
      </c>
      <c r="D18337" s="196">
        <v>3804112</v>
      </c>
      <c r="E18337" s="45">
        <v>132217</v>
      </c>
      <c r="F18337" s="33" t="s">
        <v>6310</v>
      </c>
      <c r="G18337" s="33" t="s">
        <v>23</v>
      </c>
      <c r="H18337" s="197" t="s">
        <v>16</v>
      </c>
      <c r="I18337" s="198" t="s">
        <v>16</v>
      </c>
      <c r="J18337" s="198">
        <v>886</v>
      </c>
      <c r="K18337" s="198" t="s">
        <v>16</v>
      </c>
      <c r="L18337" s="199">
        <v>4291000</v>
      </c>
      <c r="M18337" s="200" t="s">
        <v>16</v>
      </c>
      <c r="N18337" s="200">
        <v>4844</v>
      </c>
      <c r="O18337" s="200" t="s">
        <v>16</v>
      </c>
      <c r="P18337" s="201">
        <v>900</v>
      </c>
      <c r="Q18337" s="200">
        <v>4413000</v>
      </c>
      <c r="R18337" s="200">
        <v>4904</v>
      </c>
      <c r="S18337" s="202">
        <v>2.8000000000000001E-2</v>
      </c>
      <c r="T18337" s="229">
        <v>1.3599999999999999E-2</v>
      </c>
      <c r="U18337" s="203">
        <v>4413000</v>
      </c>
      <c r="V18337" s="204" t="s">
        <v>16</v>
      </c>
      <c r="W18337" s="204">
        <v>4904</v>
      </c>
      <c r="X18337" s="231">
        <v>2.8000000000000001E-2</v>
      </c>
      <c r="Y18337" s="231">
        <v>1.3599999999999999E-2</v>
      </c>
    </row>
    <row r="18338" spans="1:25" x14ac:dyDescent="0.4">
      <c r="A18338" s="195" t="s">
        <v>9672</v>
      </c>
      <c r="B18338" s="45">
        <v>380</v>
      </c>
      <c r="C18338" s="45" t="s">
        <v>1437</v>
      </c>
      <c r="D18338" s="196">
        <v>3802132</v>
      </c>
      <c r="E18338" s="45">
        <v>143569</v>
      </c>
      <c r="F18338" s="33" t="s">
        <v>6400</v>
      </c>
      <c r="G18338" s="33" t="s">
        <v>15</v>
      </c>
      <c r="H18338" s="197" t="s">
        <v>16</v>
      </c>
      <c r="I18338" s="198" t="s">
        <v>16</v>
      </c>
      <c r="J18338" s="198">
        <v>193</v>
      </c>
      <c r="K18338" s="198" t="s">
        <v>16</v>
      </c>
      <c r="L18338" s="199">
        <v>1037000</v>
      </c>
      <c r="M18338" s="200" t="s">
        <v>16</v>
      </c>
      <c r="N18338" s="200">
        <v>5371</v>
      </c>
      <c r="O18338" s="200" t="s">
        <v>16</v>
      </c>
      <c r="P18338" s="201">
        <v>202</v>
      </c>
      <c r="Q18338" s="200">
        <v>1089000</v>
      </c>
      <c r="R18338" s="200">
        <v>5391</v>
      </c>
      <c r="S18338" s="202">
        <v>5.0999999999999997E-2</v>
      </c>
      <c r="T18338" s="229">
        <v>0.01</v>
      </c>
      <c r="U18338" s="203">
        <v>1089000</v>
      </c>
      <c r="V18338" s="204" t="s">
        <v>16</v>
      </c>
      <c r="W18338" s="204">
        <v>5391</v>
      </c>
      <c r="X18338" s="231">
        <v>5.0999999999999997E-2</v>
      </c>
      <c r="Y18338" s="231">
        <v>0.01</v>
      </c>
    </row>
    <row r="18339" spans="1:25" x14ac:dyDescent="0.4">
      <c r="A18339" s="195" t="s">
        <v>9672</v>
      </c>
      <c r="B18339" s="45">
        <v>380</v>
      </c>
      <c r="C18339" s="45" t="s">
        <v>1437</v>
      </c>
      <c r="D18339" s="196">
        <v>3803377</v>
      </c>
      <c r="E18339" s="45">
        <v>101494</v>
      </c>
      <c r="F18339" s="33" t="s">
        <v>10917</v>
      </c>
      <c r="G18339" s="33" t="s">
        <v>15</v>
      </c>
      <c r="H18339" s="197" t="s">
        <v>16</v>
      </c>
      <c r="I18339" s="198" t="s">
        <v>16</v>
      </c>
      <c r="J18339" s="198">
        <v>570</v>
      </c>
      <c r="K18339" s="198" t="s">
        <v>16</v>
      </c>
      <c r="L18339" s="199">
        <v>2521000</v>
      </c>
      <c r="M18339" s="200" t="s">
        <v>16</v>
      </c>
      <c r="N18339" s="200">
        <v>4424</v>
      </c>
      <c r="O18339" s="200" t="s">
        <v>16</v>
      </c>
      <c r="P18339" s="201">
        <v>587</v>
      </c>
      <c r="Q18339" s="200">
        <v>2634000</v>
      </c>
      <c r="R18339" s="200">
        <v>4487</v>
      </c>
      <c r="S18339" s="202">
        <v>4.4999999999999998E-2</v>
      </c>
      <c r="T18339" s="229">
        <v>0.01</v>
      </c>
      <c r="U18339" s="203">
        <v>2634000</v>
      </c>
      <c r="V18339" s="204" t="s">
        <v>16</v>
      </c>
      <c r="W18339" s="204">
        <v>4487</v>
      </c>
      <c r="X18339" s="231">
        <v>4.4999999999999998E-2</v>
      </c>
      <c r="Y18339" s="231">
        <v>0.01</v>
      </c>
    </row>
    <row r="18340" spans="1:25" x14ac:dyDescent="0.4">
      <c r="A18340" s="195" t="s">
        <v>9672</v>
      </c>
      <c r="B18340" s="45">
        <v>380</v>
      </c>
      <c r="C18340" s="45" t="s">
        <v>1437</v>
      </c>
      <c r="D18340" s="196">
        <v>3802101</v>
      </c>
      <c r="E18340" s="45">
        <v>107247</v>
      </c>
      <c r="F18340" s="33" t="s">
        <v>14284</v>
      </c>
      <c r="G18340" s="33" t="s">
        <v>15</v>
      </c>
      <c r="H18340" s="197" t="s">
        <v>16</v>
      </c>
      <c r="I18340" s="198" t="s">
        <v>16</v>
      </c>
      <c r="J18340" s="198">
        <v>208</v>
      </c>
      <c r="K18340" s="198" t="s">
        <v>16</v>
      </c>
      <c r="L18340" s="199">
        <v>910000</v>
      </c>
      <c r="M18340" s="200" t="s">
        <v>16</v>
      </c>
      <c r="N18340" s="200">
        <v>4377</v>
      </c>
      <c r="O18340" s="200" t="s">
        <v>16</v>
      </c>
      <c r="P18340" s="201">
        <v>214</v>
      </c>
      <c r="Q18340" s="200">
        <v>944000</v>
      </c>
      <c r="R18340" s="200">
        <v>4413</v>
      </c>
      <c r="S18340" s="202">
        <v>3.6999999999999998E-2</v>
      </c>
      <c r="T18340" s="229">
        <v>0.01</v>
      </c>
      <c r="U18340" s="203">
        <v>944000</v>
      </c>
      <c r="V18340" s="204" t="s">
        <v>16</v>
      </c>
      <c r="W18340" s="204">
        <v>4413</v>
      </c>
      <c r="X18340" s="231">
        <v>3.6999999999999998E-2</v>
      </c>
      <c r="Y18340" s="231">
        <v>0.01</v>
      </c>
    </row>
    <row r="18341" spans="1:25" x14ac:dyDescent="0.4">
      <c r="A18341" s="195" t="s">
        <v>9672</v>
      </c>
      <c r="B18341" s="45">
        <v>380</v>
      </c>
      <c r="C18341" s="45" t="s">
        <v>1437</v>
      </c>
      <c r="D18341" s="196">
        <v>3802086</v>
      </c>
      <c r="E18341" s="45">
        <v>107239</v>
      </c>
      <c r="F18341" s="33" t="s">
        <v>11026</v>
      </c>
      <c r="G18341" s="33" t="s">
        <v>15</v>
      </c>
      <c r="H18341" s="197" t="s">
        <v>16</v>
      </c>
      <c r="I18341" s="198" t="s">
        <v>16</v>
      </c>
      <c r="J18341" s="198">
        <v>590</v>
      </c>
      <c r="K18341" s="198" t="s">
        <v>16</v>
      </c>
      <c r="L18341" s="199">
        <v>2542000</v>
      </c>
      <c r="M18341" s="200" t="s">
        <v>16</v>
      </c>
      <c r="N18341" s="200">
        <v>4309</v>
      </c>
      <c r="O18341" s="200" t="s">
        <v>16</v>
      </c>
      <c r="P18341" s="201">
        <v>543</v>
      </c>
      <c r="Q18341" s="200">
        <v>2377000</v>
      </c>
      <c r="R18341" s="200">
        <v>4378</v>
      </c>
      <c r="S18341" s="202">
        <v>-6.5000000000000002E-2</v>
      </c>
      <c r="T18341" s="229">
        <v>0.01</v>
      </c>
      <c r="U18341" s="203">
        <v>2377000</v>
      </c>
      <c r="V18341" s="204" t="s">
        <v>16</v>
      </c>
      <c r="W18341" s="204">
        <v>4378</v>
      </c>
      <c r="X18341" s="231">
        <v>-6.5000000000000002E-2</v>
      </c>
      <c r="Y18341" s="231">
        <v>0.01</v>
      </c>
    </row>
    <row r="18342" spans="1:25" x14ac:dyDescent="0.4">
      <c r="A18342" s="195" t="s">
        <v>9672</v>
      </c>
      <c r="B18342" s="45">
        <v>380</v>
      </c>
      <c r="C18342" s="45" t="s">
        <v>1437</v>
      </c>
      <c r="D18342" s="196">
        <v>3804039</v>
      </c>
      <c r="E18342" s="45">
        <v>143113</v>
      </c>
      <c r="F18342" s="33" t="s">
        <v>6909</v>
      </c>
      <c r="G18342" s="33" t="s">
        <v>23</v>
      </c>
      <c r="H18342" s="197" t="s">
        <v>16</v>
      </c>
      <c r="I18342" s="198" t="s">
        <v>16</v>
      </c>
      <c r="J18342" s="198">
        <v>896</v>
      </c>
      <c r="K18342" s="198" t="s">
        <v>16</v>
      </c>
      <c r="L18342" s="199">
        <v>4647000</v>
      </c>
      <c r="M18342" s="200" t="s">
        <v>16</v>
      </c>
      <c r="N18342" s="200">
        <v>5186</v>
      </c>
      <c r="O18342" s="200" t="s">
        <v>16</v>
      </c>
      <c r="P18342" s="201">
        <v>893</v>
      </c>
      <c r="Q18342" s="200">
        <v>4677000</v>
      </c>
      <c r="R18342" s="200">
        <v>5237</v>
      </c>
      <c r="S18342" s="202">
        <v>6.0000000000000001E-3</v>
      </c>
      <c r="T18342" s="229">
        <v>0.01</v>
      </c>
      <c r="U18342" s="203">
        <v>4677000</v>
      </c>
      <c r="V18342" s="204" t="s">
        <v>16</v>
      </c>
      <c r="W18342" s="204">
        <v>5237</v>
      </c>
      <c r="X18342" s="231">
        <v>6.0000000000000001E-3</v>
      </c>
      <c r="Y18342" s="231">
        <v>0.01</v>
      </c>
    </row>
    <row r="18343" spans="1:25" x14ac:dyDescent="0.4">
      <c r="A18343" s="195" t="s">
        <v>9672</v>
      </c>
      <c r="B18343" s="45">
        <v>380</v>
      </c>
      <c r="C18343" s="45" t="s">
        <v>1437</v>
      </c>
      <c r="D18343" s="196">
        <v>3802000</v>
      </c>
      <c r="E18343" s="45">
        <v>137320</v>
      </c>
      <c r="F18343" s="33" t="s">
        <v>9700</v>
      </c>
      <c r="G18343" s="33" t="s">
        <v>15</v>
      </c>
      <c r="H18343" s="197" t="s">
        <v>16</v>
      </c>
      <c r="I18343" s="198" t="s">
        <v>16</v>
      </c>
      <c r="J18343" s="198">
        <v>344</v>
      </c>
      <c r="K18343" s="198" t="s">
        <v>16</v>
      </c>
      <c r="L18343" s="199">
        <v>1529000</v>
      </c>
      <c r="M18343" s="200" t="s">
        <v>16</v>
      </c>
      <c r="N18343" s="200">
        <v>4444</v>
      </c>
      <c r="O18343" s="200" t="s">
        <v>16</v>
      </c>
      <c r="P18343" s="201">
        <v>371</v>
      </c>
      <c r="Q18343" s="200">
        <v>1719000</v>
      </c>
      <c r="R18343" s="200">
        <v>4634</v>
      </c>
      <c r="S18343" s="202">
        <v>0.124</v>
      </c>
      <c r="T18343" s="229">
        <v>5.2299999999999999E-2</v>
      </c>
      <c r="U18343" s="203">
        <v>1719000</v>
      </c>
      <c r="V18343" s="204" t="s">
        <v>16</v>
      </c>
      <c r="W18343" s="204">
        <v>4634</v>
      </c>
      <c r="X18343" s="231">
        <v>0.124</v>
      </c>
      <c r="Y18343" s="231">
        <v>5.2299999999999999E-2</v>
      </c>
    </row>
    <row r="18344" spans="1:25" x14ac:dyDescent="0.4">
      <c r="A18344" s="195" t="s">
        <v>9672</v>
      </c>
      <c r="B18344" s="45">
        <v>380</v>
      </c>
      <c r="C18344" s="45" t="s">
        <v>1437</v>
      </c>
      <c r="D18344" s="196">
        <v>3802031</v>
      </c>
      <c r="E18344" s="45">
        <v>143511</v>
      </c>
      <c r="F18344" s="33" t="s">
        <v>9701</v>
      </c>
      <c r="G18344" s="33" t="s">
        <v>15</v>
      </c>
      <c r="H18344" s="197" t="s">
        <v>16</v>
      </c>
      <c r="I18344" s="198" t="s">
        <v>16</v>
      </c>
      <c r="J18344" s="198">
        <v>201</v>
      </c>
      <c r="K18344" s="198" t="s">
        <v>16</v>
      </c>
      <c r="L18344" s="199">
        <v>1014000</v>
      </c>
      <c r="M18344" s="200" t="s">
        <v>16</v>
      </c>
      <c r="N18344" s="200">
        <v>5046</v>
      </c>
      <c r="O18344" s="200" t="s">
        <v>16</v>
      </c>
      <c r="P18344" s="201">
        <v>201</v>
      </c>
      <c r="Q18344" s="200">
        <v>1023000</v>
      </c>
      <c r="R18344" s="200">
        <v>5091</v>
      </c>
      <c r="S18344" s="202">
        <v>8.9999999999999993E-3</v>
      </c>
      <c r="T18344" s="229">
        <v>0.01</v>
      </c>
      <c r="U18344" s="203">
        <v>1023000</v>
      </c>
      <c r="V18344" s="204" t="s">
        <v>16</v>
      </c>
      <c r="W18344" s="204">
        <v>5091</v>
      </c>
      <c r="X18344" s="231">
        <v>8.9999999999999993E-3</v>
      </c>
      <c r="Y18344" s="231">
        <v>0.01</v>
      </c>
    </row>
    <row r="18345" spans="1:25" x14ac:dyDescent="0.4">
      <c r="A18345" s="195" t="s">
        <v>9672</v>
      </c>
      <c r="B18345" s="45">
        <v>380</v>
      </c>
      <c r="C18345" s="45" t="s">
        <v>1437</v>
      </c>
      <c r="D18345" s="196">
        <v>3803365</v>
      </c>
      <c r="E18345" s="45">
        <v>107340</v>
      </c>
      <c r="F18345" s="33" t="s">
        <v>12168</v>
      </c>
      <c r="G18345" s="33" t="s">
        <v>15</v>
      </c>
      <c r="H18345" s="197" t="s">
        <v>16</v>
      </c>
      <c r="I18345" s="198" t="s">
        <v>16</v>
      </c>
      <c r="J18345" s="198">
        <v>368</v>
      </c>
      <c r="K18345" s="198" t="s">
        <v>16</v>
      </c>
      <c r="L18345" s="199">
        <v>1491000</v>
      </c>
      <c r="M18345" s="200" t="s">
        <v>16</v>
      </c>
      <c r="N18345" s="200">
        <v>4052</v>
      </c>
      <c r="O18345" s="200" t="s">
        <v>16</v>
      </c>
      <c r="P18345" s="201">
        <v>375</v>
      </c>
      <c r="Q18345" s="200">
        <v>1532000</v>
      </c>
      <c r="R18345" s="200">
        <v>4087</v>
      </c>
      <c r="S18345" s="202">
        <v>2.8000000000000001E-2</v>
      </c>
      <c r="T18345" s="229">
        <v>0.01</v>
      </c>
      <c r="U18345" s="203">
        <v>1532000</v>
      </c>
      <c r="V18345" s="204" t="s">
        <v>16</v>
      </c>
      <c r="W18345" s="204">
        <v>4087</v>
      </c>
      <c r="X18345" s="231">
        <v>2.8000000000000001E-2</v>
      </c>
      <c r="Y18345" s="231">
        <v>0.01</v>
      </c>
    </row>
    <row r="18346" spans="1:25" x14ac:dyDescent="0.4">
      <c r="A18346" s="195" t="s">
        <v>9672</v>
      </c>
      <c r="B18346" s="45">
        <v>380</v>
      </c>
      <c r="C18346" s="45" t="s">
        <v>1437</v>
      </c>
      <c r="D18346" s="196">
        <v>3805202</v>
      </c>
      <c r="E18346" s="45">
        <v>107433</v>
      </c>
      <c r="F18346" s="33" t="s">
        <v>14650</v>
      </c>
      <c r="G18346" s="33" t="s">
        <v>15</v>
      </c>
      <c r="H18346" s="197" t="s">
        <v>16</v>
      </c>
      <c r="I18346" s="198" t="s">
        <v>16</v>
      </c>
      <c r="J18346" s="198">
        <v>215</v>
      </c>
      <c r="K18346" s="198" t="s">
        <v>16</v>
      </c>
      <c r="L18346" s="199">
        <v>885000</v>
      </c>
      <c r="M18346" s="200" t="s">
        <v>16</v>
      </c>
      <c r="N18346" s="200">
        <v>4115</v>
      </c>
      <c r="O18346" s="200" t="s">
        <v>16</v>
      </c>
      <c r="P18346" s="201">
        <v>213</v>
      </c>
      <c r="Q18346" s="200">
        <v>885000</v>
      </c>
      <c r="R18346" s="200">
        <v>4157</v>
      </c>
      <c r="S18346" s="202">
        <v>1E-3</v>
      </c>
      <c r="T18346" s="229">
        <v>0.01</v>
      </c>
      <c r="U18346" s="203">
        <v>885000</v>
      </c>
      <c r="V18346" s="204" t="s">
        <v>16</v>
      </c>
      <c r="W18346" s="204">
        <v>4157</v>
      </c>
      <c r="X18346" s="231">
        <v>1E-3</v>
      </c>
      <c r="Y18346" s="231">
        <v>0.01</v>
      </c>
    </row>
    <row r="18347" spans="1:25" x14ac:dyDescent="0.4">
      <c r="A18347" s="195" t="s">
        <v>9672</v>
      </c>
      <c r="B18347" s="45">
        <v>380</v>
      </c>
      <c r="C18347" s="45" t="s">
        <v>1437</v>
      </c>
      <c r="D18347" s="196">
        <v>3802003</v>
      </c>
      <c r="E18347" s="45">
        <v>138675</v>
      </c>
      <c r="F18347" s="33" t="s">
        <v>6329</v>
      </c>
      <c r="G18347" s="33" t="s">
        <v>15</v>
      </c>
      <c r="H18347" s="197" t="s">
        <v>16</v>
      </c>
      <c r="I18347" s="198" t="s">
        <v>16</v>
      </c>
      <c r="J18347" s="198">
        <v>281</v>
      </c>
      <c r="K18347" s="198" t="s">
        <v>16</v>
      </c>
      <c r="L18347" s="199">
        <v>1466000</v>
      </c>
      <c r="M18347" s="200" t="s">
        <v>16</v>
      </c>
      <c r="N18347" s="200">
        <v>5218</v>
      </c>
      <c r="O18347" s="200" t="s">
        <v>16</v>
      </c>
      <c r="P18347" s="201">
        <v>261</v>
      </c>
      <c r="Q18347" s="200">
        <v>1364000</v>
      </c>
      <c r="R18347" s="200">
        <v>5228</v>
      </c>
      <c r="S18347" s="202">
        <v>-6.9000000000000006E-2</v>
      </c>
      <c r="T18347" s="229">
        <v>0.01</v>
      </c>
      <c r="U18347" s="203">
        <v>1364000</v>
      </c>
      <c r="V18347" s="204" t="s">
        <v>16</v>
      </c>
      <c r="W18347" s="204">
        <v>5228</v>
      </c>
      <c r="X18347" s="231">
        <v>-6.9000000000000006E-2</v>
      </c>
      <c r="Y18347" s="231">
        <v>0.01</v>
      </c>
    </row>
    <row r="18348" spans="1:25" x14ac:dyDescent="0.4">
      <c r="A18348" s="195" t="s">
        <v>9672</v>
      </c>
      <c r="B18348" s="45">
        <v>380</v>
      </c>
      <c r="C18348" s="45" t="s">
        <v>1437</v>
      </c>
      <c r="D18348" s="196">
        <v>3802140</v>
      </c>
      <c r="E18348" s="45">
        <v>107270</v>
      </c>
      <c r="F18348" s="33" t="s">
        <v>3116</v>
      </c>
      <c r="G18348" s="33" t="s">
        <v>15</v>
      </c>
      <c r="H18348" s="197" t="s">
        <v>16</v>
      </c>
      <c r="I18348" s="198" t="s">
        <v>16</v>
      </c>
      <c r="J18348" s="198">
        <v>430</v>
      </c>
      <c r="K18348" s="198" t="s">
        <v>16</v>
      </c>
      <c r="L18348" s="199">
        <v>1586000</v>
      </c>
      <c r="M18348" s="200" t="s">
        <v>16</v>
      </c>
      <c r="N18348" s="200">
        <v>3689</v>
      </c>
      <c r="O18348" s="200" t="s">
        <v>16</v>
      </c>
      <c r="P18348" s="201">
        <v>422</v>
      </c>
      <c r="Q18348" s="200">
        <v>1574000</v>
      </c>
      <c r="R18348" s="200">
        <v>3730</v>
      </c>
      <c r="S18348" s="202">
        <v>-8.0000000000000002E-3</v>
      </c>
      <c r="T18348" s="229">
        <v>0.01</v>
      </c>
      <c r="U18348" s="203">
        <v>1574000</v>
      </c>
      <c r="V18348" s="204" t="s">
        <v>16</v>
      </c>
      <c r="W18348" s="204">
        <v>3730</v>
      </c>
      <c r="X18348" s="231">
        <v>-8.0000000000000002E-3</v>
      </c>
      <c r="Y18348" s="231">
        <v>0.01</v>
      </c>
    </row>
    <row r="18349" spans="1:25" x14ac:dyDescent="0.4">
      <c r="A18349" s="195" t="s">
        <v>9672</v>
      </c>
      <c r="B18349" s="45">
        <v>380</v>
      </c>
      <c r="C18349" s="45" t="s">
        <v>1437</v>
      </c>
      <c r="D18349" s="196">
        <v>3802174</v>
      </c>
      <c r="E18349" s="45">
        <v>107287</v>
      </c>
      <c r="F18349" s="33" t="s">
        <v>12286</v>
      </c>
      <c r="G18349" s="33" t="s">
        <v>15</v>
      </c>
      <c r="H18349" s="197" t="s">
        <v>16</v>
      </c>
      <c r="I18349" s="198" t="s">
        <v>16</v>
      </c>
      <c r="J18349" s="198">
        <v>403</v>
      </c>
      <c r="K18349" s="198" t="s">
        <v>16</v>
      </c>
      <c r="L18349" s="199">
        <v>1446000</v>
      </c>
      <c r="M18349" s="200" t="s">
        <v>16</v>
      </c>
      <c r="N18349" s="200">
        <v>3588</v>
      </c>
      <c r="O18349" s="200" t="s">
        <v>16</v>
      </c>
      <c r="P18349" s="201">
        <v>414</v>
      </c>
      <c r="Q18349" s="200">
        <v>1500000</v>
      </c>
      <c r="R18349" s="200">
        <v>3623</v>
      </c>
      <c r="S18349" s="202">
        <v>3.6999999999999998E-2</v>
      </c>
      <c r="T18349" s="229">
        <v>0.01</v>
      </c>
      <c r="U18349" s="203">
        <v>1500000</v>
      </c>
      <c r="V18349" s="204" t="s">
        <v>16</v>
      </c>
      <c r="W18349" s="204">
        <v>3623</v>
      </c>
      <c r="X18349" s="231">
        <v>3.6999999999999998E-2</v>
      </c>
      <c r="Y18349" s="231">
        <v>0.01</v>
      </c>
    </row>
    <row r="18350" spans="1:25" x14ac:dyDescent="0.4">
      <c r="A18350" s="195" t="s">
        <v>9672</v>
      </c>
      <c r="B18350" s="45">
        <v>380</v>
      </c>
      <c r="C18350" s="45" t="s">
        <v>1437</v>
      </c>
      <c r="D18350" s="196">
        <v>3802055</v>
      </c>
      <c r="E18350" s="45">
        <v>107219</v>
      </c>
      <c r="F18350" s="33" t="s">
        <v>1712</v>
      </c>
      <c r="G18350" s="33" t="s">
        <v>15</v>
      </c>
      <c r="H18350" s="197" t="s">
        <v>16</v>
      </c>
      <c r="I18350" s="198" t="s">
        <v>16</v>
      </c>
      <c r="J18350" s="198">
        <v>298</v>
      </c>
      <c r="K18350" s="198" t="s">
        <v>16</v>
      </c>
      <c r="L18350" s="199">
        <v>1227000</v>
      </c>
      <c r="M18350" s="200" t="s">
        <v>16</v>
      </c>
      <c r="N18350" s="200">
        <v>4117</v>
      </c>
      <c r="O18350" s="200" t="s">
        <v>16</v>
      </c>
      <c r="P18350" s="201">
        <v>297</v>
      </c>
      <c r="Q18350" s="200">
        <v>1237000</v>
      </c>
      <c r="R18350" s="200">
        <v>4164</v>
      </c>
      <c r="S18350" s="202">
        <v>8.0000000000000002E-3</v>
      </c>
      <c r="T18350" s="229">
        <v>0.01</v>
      </c>
      <c r="U18350" s="203">
        <v>1237000</v>
      </c>
      <c r="V18350" s="204" t="s">
        <v>16</v>
      </c>
      <c r="W18350" s="204">
        <v>4164</v>
      </c>
      <c r="X18350" s="231">
        <v>8.0000000000000002E-3</v>
      </c>
      <c r="Y18350" s="231">
        <v>0.01</v>
      </c>
    </row>
    <row r="18351" spans="1:25" x14ac:dyDescent="0.4">
      <c r="A18351" s="195" t="s">
        <v>9672</v>
      </c>
      <c r="B18351" s="45">
        <v>380</v>
      </c>
      <c r="C18351" s="45" t="s">
        <v>1437</v>
      </c>
      <c r="D18351" s="196">
        <v>3802178</v>
      </c>
      <c r="E18351" s="45">
        <v>139358</v>
      </c>
      <c r="F18351" s="33" t="s">
        <v>9702</v>
      </c>
      <c r="G18351" s="33" t="s">
        <v>15</v>
      </c>
      <c r="H18351" s="197" t="s">
        <v>16</v>
      </c>
      <c r="I18351" s="198" t="s">
        <v>16</v>
      </c>
      <c r="J18351" s="198">
        <v>424</v>
      </c>
      <c r="K18351" s="198" t="s">
        <v>16</v>
      </c>
      <c r="L18351" s="199">
        <v>1492000</v>
      </c>
      <c r="M18351" s="200" t="s">
        <v>16</v>
      </c>
      <c r="N18351" s="200">
        <v>3518</v>
      </c>
      <c r="O18351" s="200" t="s">
        <v>16</v>
      </c>
      <c r="P18351" s="201">
        <v>418</v>
      </c>
      <c r="Q18351" s="200">
        <v>1486000</v>
      </c>
      <c r="R18351" s="200">
        <v>3554</v>
      </c>
      <c r="S18351" s="202">
        <v>-4.0000000000000001E-3</v>
      </c>
      <c r="T18351" s="229">
        <v>0.01</v>
      </c>
      <c r="U18351" s="203">
        <v>1486000</v>
      </c>
      <c r="V18351" s="204" t="s">
        <v>16</v>
      </c>
      <c r="W18351" s="204">
        <v>3554</v>
      </c>
      <c r="X18351" s="231">
        <v>-4.0000000000000001E-3</v>
      </c>
      <c r="Y18351" s="231">
        <v>0.01</v>
      </c>
    </row>
    <row r="18352" spans="1:25" x14ac:dyDescent="0.4">
      <c r="A18352" s="195" t="s">
        <v>9672</v>
      </c>
      <c r="B18352" s="45">
        <v>380</v>
      </c>
      <c r="C18352" s="45" t="s">
        <v>1437</v>
      </c>
      <c r="D18352" s="196">
        <v>3803366</v>
      </c>
      <c r="E18352" s="45">
        <v>107341</v>
      </c>
      <c r="F18352" s="33" t="s">
        <v>14660</v>
      </c>
      <c r="G18352" s="33" t="s">
        <v>15</v>
      </c>
      <c r="H18352" s="197" t="s">
        <v>16</v>
      </c>
      <c r="I18352" s="198" t="s">
        <v>16</v>
      </c>
      <c r="J18352" s="198">
        <v>202</v>
      </c>
      <c r="K18352" s="198" t="s">
        <v>16</v>
      </c>
      <c r="L18352" s="199">
        <v>872000</v>
      </c>
      <c r="M18352" s="200" t="s">
        <v>16</v>
      </c>
      <c r="N18352" s="200">
        <v>4316</v>
      </c>
      <c r="O18352" s="200" t="s">
        <v>16</v>
      </c>
      <c r="P18352" s="201">
        <v>203</v>
      </c>
      <c r="Q18352" s="200">
        <v>884000</v>
      </c>
      <c r="R18352" s="200">
        <v>4353</v>
      </c>
      <c r="S18352" s="202">
        <v>1.2999999999999999E-2</v>
      </c>
      <c r="T18352" s="229">
        <v>0.01</v>
      </c>
      <c r="U18352" s="203">
        <v>884000</v>
      </c>
      <c r="V18352" s="204" t="s">
        <v>16</v>
      </c>
      <c r="W18352" s="204">
        <v>4353</v>
      </c>
      <c r="X18352" s="231">
        <v>1.2999999999999999E-2</v>
      </c>
      <c r="Y18352" s="231">
        <v>0.01</v>
      </c>
    </row>
    <row r="18353" spans="1:25" x14ac:dyDescent="0.4">
      <c r="A18353" s="195" t="s">
        <v>9672</v>
      </c>
      <c r="B18353" s="45">
        <v>380</v>
      </c>
      <c r="C18353" s="45" t="s">
        <v>1437</v>
      </c>
      <c r="D18353" s="196">
        <v>3802077</v>
      </c>
      <c r="E18353" s="45">
        <v>140639</v>
      </c>
      <c r="F18353" s="33" t="s">
        <v>9703</v>
      </c>
      <c r="G18353" s="33" t="s">
        <v>15</v>
      </c>
      <c r="H18353" s="197" t="s">
        <v>16</v>
      </c>
      <c r="I18353" s="198" t="s">
        <v>16</v>
      </c>
      <c r="J18353" s="198">
        <v>181</v>
      </c>
      <c r="K18353" s="198" t="s">
        <v>16</v>
      </c>
      <c r="L18353" s="199">
        <v>888000</v>
      </c>
      <c r="M18353" s="200" t="s">
        <v>16</v>
      </c>
      <c r="N18353" s="200">
        <v>4906</v>
      </c>
      <c r="O18353" s="200" t="s">
        <v>16</v>
      </c>
      <c r="P18353" s="201">
        <v>196</v>
      </c>
      <c r="Q18353" s="200">
        <v>958000</v>
      </c>
      <c r="R18353" s="200">
        <v>4886</v>
      </c>
      <c r="S18353" s="202">
        <v>7.9000000000000001E-2</v>
      </c>
      <c r="T18353" s="229">
        <v>0.01</v>
      </c>
      <c r="U18353" s="203">
        <v>958000</v>
      </c>
      <c r="V18353" s="204" t="s">
        <v>16</v>
      </c>
      <c r="W18353" s="204">
        <v>4886</v>
      </c>
      <c r="X18353" s="231">
        <v>7.9000000000000001E-2</v>
      </c>
      <c r="Y18353" s="231">
        <v>0.01</v>
      </c>
    </row>
    <row r="18354" spans="1:25" x14ac:dyDescent="0.4">
      <c r="A18354" s="195" t="s">
        <v>9672</v>
      </c>
      <c r="B18354" s="45">
        <v>380</v>
      </c>
      <c r="C18354" s="45" t="s">
        <v>1437</v>
      </c>
      <c r="D18354" s="196">
        <v>3802146</v>
      </c>
      <c r="E18354" s="45">
        <v>107273</v>
      </c>
      <c r="F18354" s="33" t="s">
        <v>11193</v>
      </c>
      <c r="G18354" s="33" t="s">
        <v>15</v>
      </c>
      <c r="H18354" s="197" t="s">
        <v>16</v>
      </c>
      <c r="I18354" s="198" t="s">
        <v>16</v>
      </c>
      <c r="J18354" s="198">
        <v>549</v>
      </c>
      <c r="K18354" s="198" t="s">
        <v>16</v>
      </c>
      <c r="L18354" s="199">
        <v>2050000</v>
      </c>
      <c r="M18354" s="200" t="s">
        <v>16</v>
      </c>
      <c r="N18354" s="200">
        <v>3734</v>
      </c>
      <c r="O18354" s="200" t="s">
        <v>16</v>
      </c>
      <c r="P18354" s="201">
        <v>569</v>
      </c>
      <c r="Q18354" s="200">
        <v>2134000</v>
      </c>
      <c r="R18354" s="200">
        <v>3750</v>
      </c>
      <c r="S18354" s="202" t="s">
        <v>18780</v>
      </c>
      <c r="T18354" s="229" t="s">
        <v>18780</v>
      </c>
      <c r="U18354" s="203">
        <v>2134000</v>
      </c>
      <c r="V18354" s="204" t="s">
        <v>16</v>
      </c>
      <c r="W18354" s="204">
        <v>3750</v>
      </c>
      <c r="X18354" s="231" t="s">
        <v>18780</v>
      </c>
      <c r="Y18354" s="231" t="s">
        <v>18780</v>
      </c>
    </row>
    <row r="18355" spans="1:25" x14ac:dyDescent="0.4">
      <c r="A18355" s="195" t="s">
        <v>9672</v>
      </c>
      <c r="B18355" s="45">
        <v>380</v>
      </c>
      <c r="C18355" s="45" t="s">
        <v>1437</v>
      </c>
      <c r="D18355" s="196">
        <v>3802023</v>
      </c>
      <c r="E18355" s="45">
        <v>141189</v>
      </c>
      <c r="F18355" s="33" t="s">
        <v>11645</v>
      </c>
      <c r="G18355" s="33" t="s">
        <v>15</v>
      </c>
      <c r="H18355" s="197" t="s">
        <v>16</v>
      </c>
      <c r="I18355" s="198" t="s">
        <v>16</v>
      </c>
      <c r="J18355" s="198">
        <v>382</v>
      </c>
      <c r="K18355" s="198" t="s">
        <v>16</v>
      </c>
      <c r="L18355" s="199">
        <v>1721000</v>
      </c>
      <c r="M18355" s="200" t="s">
        <v>16</v>
      </c>
      <c r="N18355" s="200">
        <v>4506</v>
      </c>
      <c r="O18355" s="200" t="s">
        <v>16</v>
      </c>
      <c r="P18355" s="201">
        <v>372</v>
      </c>
      <c r="Q18355" s="200">
        <v>1742000</v>
      </c>
      <c r="R18355" s="200">
        <v>4681</v>
      </c>
      <c r="S18355" s="202">
        <v>1.2E-2</v>
      </c>
      <c r="T18355" s="229">
        <v>0.01</v>
      </c>
      <c r="U18355" s="203">
        <v>1742000</v>
      </c>
      <c r="V18355" s="204" t="s">
        <v>16</v>
      </c>
      <c r="W18355" s="204">
        <v>4681</v>
      </c>
      <c r="X18355" s="231">
        <v>1.2E-2</v>
      </c>
      <c r="Y18355" s="231">
        <v>0.01</v>
      </c>
    </row>
    <row r="18356" spans="1:25" x14ac:dyDescent="0.4">
      <c r="A18356" s="195" t="s">
        <v>9672</v>
      </c>
      <c r="B18356" s="45">
        <v>380</v>
      </c>
      <c r="C18356" s="45" t="s">
        <v>1437</v>
      </c>
      <c r="D18356" s="196">
        <v>3803369</v>
      </c>
      <c r="E18356" s="45">
        <v>141062</v>
      </c>
      <c r="F18356" s="33" t="s">
        <v>673</v>
      </c>
      <c r="G18356" s="33" t="s">
        <v>15</v>
      </c>
      <c r="H18356" s="197" t="s">
        <v>16</v>
      </c>
      <c r="I18356" s="198" t="s">
        <v>16</v>
      </c>
      <c r="J18356" s="198">
        <v>254</v>
      </c>
      <c r="K18356" s="198" t="s">
        <v>16</v>
      </c>
      <c r="L18356" s="199">
        <v>1057000</v>
      </c>
      <c r="M18356" s="200" t="s">
        <v>16</v>
      </c>
      <c r="N18356" s="200">
        <v>4163</v>
      </c>
      <c r="O18356" s="200" t="s">
        <v>16</v>
      </c>
      <c r="P18356" s="201">
        <v>234</v>
      </c>
      <c r="Q18356" s="200">
        <v>992000</v>
      </c>
      <c r="R18356" s="200">
        <v>4237</v>
      </c>
      <c r="S18356" s="202">
        <v>-6.2E-2</v>
      </c>
      <c r="T18356" s="229">
        <v>0.01</v>
      </c>
      <c r="U18356" s="203">
        <v>992000</v>
      </c>
      <c r="V18356" s="204" t="s">
        <v>16</v>
      </c>
      <c r="W18356" s="204">
        <v>4237</v>
      </c>
      <c r="X18356" s="231">
        <v>-6.2E-2</v>
      </c>
      <c r="Y18356" s="231">
        <v>0.01</v>
      </c>
    </row>
    <row r="18357" spans="1:25" x14ac:dyDescent="0.4">
      <c r="A18357" s="195" t="s">
        <v>9672</v>
      </c>
      <c r="B18357" s="45">
        <v>380</v>
      </c>
      <c r="C18357" s="45" t="s">
        <v>1437</v>
      </c>
      <c r="D18357" s="196">
        <v>3803333</v>
      </c>
      <c r="E18357" s="45">
        <v>107324</v>
      </c>
      <c r="F18357" s="33" t="s">
        <v>2799</v>
      </c>
      <c r="G18357" s="33" t="s">
        <v>15</v>
      </c>
      <c r="H18357" s="197" t="s">
        <v>16</v>
      </c>
      <c r="I18357" s="198" t="s">
        <v>16</v>
      </c>
      <c r="J18357" s="198">
        <v>213</v>
      </c>
      <c r="K18357" s="198" t="s">
        <v>16</v>
      </c>
      <c r="L18357" s="199">
        <v>900000</v>
      </c>
      <c r="M18357" s="200" t="s">
        <v>16</v>
      </c>
      <c r="N18357" s="200">
        <v>4223</v>
      </c>
      <c r="O18357" s="200" t="s">
        <v>16</v>
      </c>
      <c r="P18357" s="201">
        <v>210</v>
      </c>
      <c r="Q18357" s="200">
        <v>896000</v>
      </c>
      <c r="R18357" s="200">
        <v>4269</v>
      </c>
      <c r="S18357" s="202">
        <v>-4.0000000000000001E-3</v>
      </c>
      <c r="T18357" s="229">
        <v>0.01</v>
      </c>
      <c r="U18357" s="203">
        <v>896000</v>
      </c>
      <c r="V18357" s="204" t="s">
        <v>16</v>
      </c>
      <c r="W18357" s="204">
        <v>4269</v>
      </c>
      <c r="X18357" s="231">
        <v>-4.0000000000000001E-3</v>
      </c>
      <c r="Y18357" s="231">
        <v>0.01</v>
      </c>
    </row>
    <row r="18358" spans="1:25" x14ac:dyDescent="0.4">
      <c r="A18358" s="195" t="s">
        <v>9672</v>
      </c>
      <c r="B18358" s="45">
        <v>380</v>
      </c>
      <c r="C18358" s="45" t="s">
        <v>1437</v>
      </c>
      <c r="D18358" s="196">
        <v>3803373</v>
      </c>
      <c r="E18358" s="45">
        <v>107348</v>
      </c>
      <c r="F18358" s="33" t="s">
        <v>2799</v>
      </c>
      <c r="G18358" s="33" t="s">
        <v>15</v>
      </c>
      <c r="H18358" s="197" t="s">
        <v>16</v>
      </c>
      <c r="I18358" s="198" t="s">
        <v>16</v>
      </c>
      <c r="J18358" s="198">
        <v>128</v>
      </c>
      <c r="K18358" s="198" t="s">
        <v>16</v>
      </c>
      <c r="L18358" s="199">
        <v>612000</v>
      </c>
      <c r="M18358" s="200" t="s">
        <v>16</v>
      </c>
      <c r="N18358" s="200">
        <v>4781</v>
      </c>
      <c r="O18358" s="200" t="s">
        <v>16</v>
      </c>
      <c r="P18358" s="201">
        <v>128</v>
      </c>
      <c r="Q18358" s="200">
        <v>617000</v>
      </c>
      <c r="R18358" s="200">
        <v>4823</v>
      </c>
      <c r="S18358" s="202">
        <v>8.9999999999999993E-3</v>
      </c>
      <c r="T18358" s="229">
        <v>0.01</v>
      </c>
      <c r="U18358" s="203">
        <v>617000</v>
      </c>
      <c r="V18358" s="204" t="s">
        <v>16</v>
      </c>
      <c r="W18358" s="204">
        <v>4823</v>
      </c>
      <c r="X18358" s="231">
        <v>8.9999999999999993E-3</v>
      </c>
      <c r="Y18358" s="231">
        <v>0.01</v>
      </c>
    </row>
    <row r="18359" spans="1:25" x14ac:dyDescent="0.4">
      <c r="A18359" s="195" t="s">
        <v>9672</v>
      </c>
      <c r="B18359" s="45">
        <v>380</v>
      </c>
      <c r="C18359" s="45" t="s">
        <v>1437</v>
      </c>
      <c r="D18359" s="196">
        <v>3804023</v>
      </c>
      <c r="E18359" s="45">
        <v>140569</v>
      </c>
      <c r="F18359" s="33" t="s">
        <v>6948</v>
      </c>
      <c r="G18359" s="33" t="s">
        <v>23</v>
      </c>
      <c r="H18359" s="197" t="s">
        <v>16</v>
      </c>
      <c r="I18359" s="198" t="s">
        <v>16</v>
      </c>
      <c r="J18359" s="198">
        <v>1568</v>
      </c>
      <c r="K18359" s="198" t="s">
        <v>16</v>
      </c>
      <c r="L18359" s="199">
        <v>8273000</v>
      </c>
      <c r="M18359" s="200" t="s">
        <v>16</v>
      </c>
      <c r="N18359" s="200">
        <v>5276</v>
      </c>
      <c r="O18359" s="200" t="s">
        <v>16</v>
      </c>
      <c r="P18359" s="201">
        <v>1490</v>
      </c>
      <c r="Q18359" s="200">
        <v>7945000</v>
      </c>
      <c r="R18359" s="200">
        <v>5332</v>
      </c>
      <c r="S18359" s="202">
        <v>-0.04</v>
      </c>
      <c r="T18359" s="229">
        <v>0.01</v>
      </c>
      <c r="U18359" s="203">
        <v>7945000</v>
      </c>
      <c r="V18359" s="204" t="s">
        <v>16</v>
      </c>
      <c r="W18359" s="204">
        <v>5332</v>
      </c>
      <c r="X18359" s="231">
        <v>-0.04</v>
      </c>
      <c r="Y18359" s="231">
        <v>0.01</v>
      </c>
    </row>
    <row r="18360" spans="1:25" x14ac:dyDescent="0.4">
      <c r="A18360" s="195" t="s">
        <v>9672</v>
      </c>
      <c r="B18360" s="45">
        <v>380</v>
      </c>
      <c r="C18360" s="45" t="s">
        <v>1437</v>
      </c>
      <c r="D18360" s="196">
        <v>3803334</v>
      </c>
      <c r="E18360" s="45">
        <v>107325</v>
      </c>
      <c r="F18360" s="33" t="s">
        <v>8142</v>
      </c>
      <c r="G18360" s="33" t="s">
        <v>15</v>
      </c>
      <c r="H18360" s="197" t="s">
        <v>16</v>
      </c>
      <c r="I18360" s="198" t="s">
        <v>16</v>
      </c>
      <c r="J18360" s="198">
        <v>198</v>
      </c>
      <c r="K18360" s="198" t="s">
        <v>16</v>
      </c>
      <c r="L18360" s="199">
        <v>939000</v>
      </c>
      <c r="M18360" s="200" t="s">
        <v>16</v>
      </c>
      <c r="N18360" s="200">
        <v>4744</v>
      </c>
      <c r="O18360" s="200" t="s">
        <v>16</v>
      </c>
      <c r="P18360" s="201">
        <v>206</v>
      </c>
      <c r="Q18360" s="200">
        <v>975000</v>
      </c>
      <c r="R18360" s="200">
        <v>4732</v>
      </c>
      <c r="S18360" s="202">
        <v>3.7999999999999999E-2</v>
      </c>
      <c r="T18360" s="229">
        <v>0.01</v>
      </c>
      <c r="U18360" s="203">
        <v>975000</v>
      </c>
      <c r="V18360" s="204" t="s">
        <v>16</v>
      </c>
      <c r="W18360" s="204">
        <v>4732</v>
      </c>
      <c r="X18360" s="231">
        <v>3.7999999999999999E-2</v>
      </c>
      <c r="Y18360" s="231">
        <v>0.01</v>
      </c>
    </row>
    <row r="18361" spans="1:25" x14ac:dyDescent="0.4">
      <c r="A18361" s="195" t="s">
        <v>9672</v>
      </c>
      <c r="B18361" s="45">
        <v>380</v>
      </c>
      <c r="C18361" s="45" t="s">
        <v>1437</v>
      </c>
      <c r="D18361" s="196">
        <v>3803335</v>
      </c>
      <c r="E18361" s="45">
        <v>107326</v>
      </c>
      <c r="F18361" s="33" t="s">
        <v>2280</v>
      </c>
      <c r="G18361" s="33" t="s">
        <v>15</v>
      </c>
      <c r="H18361" s="197" t="s">
        <v>16</v>
      </c>
      <c r="I18361" s="198" t="s">
        <v>16</v>
      </c>
      <c r="J18361" s="198">
        <v>376</v>
      </c>
      <c r="K18361" s="198" t="s">
        <v>16</v>
      </c>
      <c r="L18361" s="199">
        <v>1647000</v>
      </c>
      <c r="M18361" s="200" t="s">
        <v>16</v>
      </c>
      <c r="N18361" s="200">
        <v>4381</v>
      </c>
      <c r="O18361" s="200" t="s">
        <v>16</v>
      </c>
      <c r="P18361" s="201">
        <v>377</v>
      </c>
      <c r="Q18361" s="200">
        <v>1668000</v>
      </c>
      <c r="R18361" s="200">
        <v>4424</v>
      </c>
      <c r="S18361" s="202">
        <v>1.2E-2</v>
      </c>
      <c r="T18361" s="229">
        <v>0.01</v>
      </c>
      <c r="U18361" s="203">
        <v>1668000</v>
      </c>
      <c r="V18361" s="204" t="s">
        <v>16</v>
      </c>
      <c r="W18361" s="204">
        <v>4424</v>
      </c>
      <c r="X18361" s="231">
        <v>1.2E-2</v>
      </c>
      <c r="Y18361" s="231">
        <v>0.01</v>
      </c>
    </row>
    <row r="18362" spans="1:25" x14ac:dyDescent="0.4">
      <c r="A18362" s="195" t="s">
        <v>9672</v>
      </c>
      <c r="B18362" s="45">
        <v>380</v>
      </c>
      <c r="C18362" s="45" t="s">
        <v>1437</v>
      </c>
      <c r="D18362" s="196">
        <v>3803354</v>
      </c>
      <c r="E18362" s="45">
        <v>107335</v>
      </c>
      <c r="F18362" s="33" t="s">
        <v>14686</v>
      </c>
      <c r="G18362" s="33" t="s">
        <v>15</v>
      </c>
      <c r="H18362" s="197" t="s">
        <v>16</v>
      </c>
      <c r="I18362" s="198" t="s">
        <v>16</v>
      </c>
      <c r="J18362" s="198">
        <v>210</v>
      </c>
      <c r="K18362" s="198" t="s">
        <v>16</v>
      </c>
      <c r="L18362" s="199">
        <v>895000</v>
      </c>
      <c r="M18362" s="200" t="s">
        <v>16</v>
      </c>
      <c r="N18362" s="200">
        <v>4262</v>
      </c>
      <c r="O18362" s="200" t="s">
        <v>16</v>
      </c>
      <c r="P18362" s="201">
        <v>204</v>
      </c>
      <c r="Q18362" s="200">
        <v>881000</v>
      </c>
      <c r="R18362" s="200">
        <v>4317</v>
      </c>
      <c r="S18362" s="202">
        <v>-1.6E-2</v>
      </c>
      <c r="T18362" s="229">
        <v>0.01</v>
      </c>
      <c r="U18362" s="203">
        <v>881000</v>
      </c>
      <c r="V18362" s="204" t="s">
        <v>16</v>
      </c>
      <c r="W18362" s="204">
        <v>4317</v>
      </c>
      <c r="X18362" s="231">
        <v>-1.6E-2</v>
      </c>
      <c r="Y18362" s="231">
        <v>0.01</v>
      </c>
    </row>
    <row r="18363" spans="1:25" x14ac:dyDescent="0.4">
      <c r="A18363" s="195" t="s">
        <v>9672</v>
      </c>
      <c r="B18363" s="45">
        <v>380</v>
      </c>
      <c r="C18363" s="45" t="s">
        <v>1437</v>
      </c>
      <c r="D18363" s="196">
        <v>3803351</v>
      </c>
      <c r="E18363" s="45">
        <v>107332</v>
      </c>
      <c r="F18363" s="33" t="s">
        <v>1719</v>
      </c>
      <c r="G18363" s="33" t="s">
        <v>15</v>
      </c>
      <c r="H18363" s="197" t="s">
        <v>16</v>
      </c>
      <c r="I18363" s="198" t="s">
        <v>16</v>
      </c>
      <c r="J18363" s="198">
        <v>209</v>
      </c>
      <c r="K18363" s="198" t="s">
        <v>16</v>
      </c>
      <c r="L18363" s="199">
        <v>856000</v>
      </c>
      <c r="M18363" s="200" t="s">
        <v>16</v>
      </c>
      <c r="N18363" s="200">
        <v>4095</v>
      </c>
      <c r="O18363" s="200" t="s">
        <v>16</v>
      </c>
      <c r="P18363" s="201">
        <v>207</v>
      </c>
      <c r="Q18363" s="200">
        <v>856000</v>
      </c>
      <c r="R18363" s="200">
        <v>4136</v>
      </c>
      <c r="S18363" s="202">
        <v>0</v>
      </c>
      <c r="T18363" s="229">
        <v>0.01</v>
      </c>
      <c r="U18363" s="203">
        <v>856000</v>
      </c>
      <c r="V18363" s="204" t="s">
        <v>16</v>
      </c>
      <c r="W18363" s="204">
        <v>4136</v>
      </c>
      <c r="X18363" s="231">
        <v>0</v>
      </c>
      <c r="Y18363" s="231">
        <v>0.01</v>
      </c>
    </row>
    <row r="18364" spans="1:25" x14ac:dyDescent="0.4">
      <c r="A18364" s="195" t="s">
        <v>9672</v>
      </c>
      <c r="B18364" s="45">
        <v>380</v>
      </c>
      <c r="C18364" s="45" t="s">
        <v>1437</v>
      </c>
      <c r="D18364" s="196">
        <v>3803352</v>
      </c>
      <c r="E18364" s="45">
        <v>142945</v>
      </c>
      <c r="F18364" s="33" t="s">
        <v>9704</v>
      </c>
      <c r="G18364" s="33" t="s">
        <v>15</v>
      </c>
      <c r="H18364" s="197" t="s">
        <v>16</v>
      </c>
      <c r="I18364" s="198" t="s">
        <v>16</v>
      </c>
      <c r="J18364" s="198">
        <v>201</v>
      </c>
      <c r="K18364" s="198" t="s">
        <v>16</v>
      </c>
      <c r="L18364" s="199">
        <v>827000</v>
      </c>
      <c r="M18364" s="200" t="s">
        <v>16</v>
      </c>
      <c r="N18364" s="200">
        <v>4116</v>
      </c>
      <c r="O18364" s="200" t="s">
        <v>16</v>
      </c>
      <c r="P18364" s="201">
        <v>207</v>
      </c>
      <c r="Q18364" s="200">
        <v>856000</v>
      </c>
      <c r="R18364" s="200">
        <v>4136</v>
      </c>
      <c r="S18364" s="202">
        <v>3.5000000000000003E-2</v>
      </c>
      <c r="T18364" s="229">
        <v>0.01</v>
      </c>
      <c r="U18364" s="203">
        <v>856000</v>
      </c>
      <c r="V18364" s="204" t="s">
        <v>16</v>
      </c>
      <c r="W18364" s="204">
        <v>4136</v>
      </c>
      <c r="X18364" s="231">
        <v>3.5000000000000003E-2</v>
      </c>
      <c r="Y18364" s="231">
        <v>0.01</v>
      </c>
    </row>
    <row r="18365" spans="1:25" x14ac:dyDescent="0.4">
      <c r="A18365" s="195" t="s">
        <v>9672</v>
      </c>
      <c r="B18365" s="45">
        <v>380</v>
      </c>
      <c r="C18365" s="45" t="s">
        <v>1437</v>
      </c>
      <c r="D18365" s="196">
        <v>3805208</v>
      </c>
      <c r="E18365" s="45">
        <v>107315</v>
      </c>
      <c r="F18365" s="33" t="s">
        <v>11621</v>
      </c>
      <c r="G18365" s="33" t="s">
        <v>15</v>
      </c>
      <c r="H18365" s="197" t="s">
        <v>16</v>
      </c>
      <c r="I18365" s="198" t="s">
        <v>16</v>
      </c>
      <c r="J18365" s="198">
        <v>419</v>
      </c>
      <c r="K18365" s="198" t="s">
        <v>16</v>
      </c>
      <c r="L18365" s="199">
        <v>1737000</v>
      </c>
      <c r="M18365" s="200" t="s">
        <v>16</v>
      </c>
      <c r="N18365" s="200">
        <v>4146</v>
      </c>
      <c r="O18365" s="200" t="s">
        <v>16</v>
      </c>
      <c r="P18365" s="201">
        <v>422</v>
      </c>
      <c r="Q18365" s="200">
        <v>1757000</v>
      </c>
      <c r="R18365" s="200">
        <v>4164</v>
      </c>
      <c r="S18365" s="202">
        <v>1.2E-2</v>
      </c>
      <c r="T18365" s="229">
        <v>0.01</v>
      </c>
      <c r="U18365" s="203">
        <v>1757000</v>
      </c>
      <c r="V18365" s="204" t="s">
        <v>16</v>
      </c>
      <c r="W18365" s="204">
        <v>4164</v>
      </c>
      <c r="X18365" s="231">
        <v>1.2E-2</v>
      </c>
      <c r="Y18365" s="231">
        <v>0.01</v>
      </c>
    </row>
    <row r="18366" spans="1:25" x14ac:dyDescent="0.4">
      <c r="A18366" s="195" t="s">
        <v>9672</v>
      </c>
      <c r="B18366" s="45">
        <v>380</v>
      </c>
      <c r="C18366" s="45" t="s">
        <v>1437</v>
      </c>
      <c r="D18366" s="196">
        <v>3803338</v>
      </c>
      <c r="E18366" s="45">
        <v>107327</v>
      </c>
      <c r="F18366" s="33" t="s">
        <v>336</v>
      </c>
      <c r="G18366" s="33" t="s">
        <v>15</v>
      </c>
      <c r="H18366" s="197" t="s">
        <v>16</v>
      </c>
      <c r="I18366" s="198" t="s">
        <v>16</v>
      </c>
      <c r="J18366" s="198">
        <v>322</v>
      </c>
      <c r="K18366" s="198" t="s">
        <v>16</v>
      </c>
      <c r="L18366" s="199">
        <v>1443000</v>
      </c>
      <c r="M18366" s="200" t="s">
        <v>16</v>
      </c>
      <c r="N18366" s="200">
        <v>4481</v>
      </c>
      <c r="O18366" s="200" t="s">
        <v>16</v>
      </c>
      <c r="P18366" s="201">
        <v>304</v>
      </c>
      <c r="Q18366" s="200">
        <v>1382000</v>
      </c>
      <c r="R18366" s="200">
        <v>4546</v>
      </c>
      <c r="S18366" s="202">
        <v>-4.2000000000000003E-2</v>
      </c>
      <c r="T18366" s="229">
        <v>0.01</v>
      </c>
      <c r="U18366" s="203">
        <v>1382000</v>
      </c>
      <c r="V18366" s="204" t="s">
        <v>16</v>
      </c>
      <c r="W18366" s="204">
        <v>4546</v>
      </c>
      <c r="X18366" s="231">
        <v>-4.2000000000000003E-2</v>
      </c>
      <c r="Y18366" s="231">
        <v>0.01</v>
      </c>
    </row>
    <row r="18367" spans="1:25" x14ac:dyDescent="0.4">
      <c r="A18367" s="195" t="s">
        <v>9672</v>
      </c>
      <c r="B18367" s="45">
        <v>380</v>
      </c>
      <c r="C18367" s="45" t="s">
        <v>1437</v>
      </c>
      <c r="D18367" s="196">
        <v>3803367</v>
      </c>
      <c r="E18367" s="45">
        <v>107342</v>
      </c>
      <c r="F18367" s="33" t="s">
        <v>336</v>
      </c>
      <c r="G18367" s="33" t="s">
        <v>15</v>
      </c>
      <c r="H18367" s="197" t="s">
        <v>16</v>
      </c>
      <c r="I18367" s="198" t="s">
        <v>16</v>
      </c>
      <c r="J18367" s="198">
        <v>209</v>
      </c>
      <c r="K18367" s="198" t="s">
        <v>16</v>
      </c>
      <c r="L18367" s="199">
        <v>810000</v>
      </c>
      <c r="M18367" s="200" t="s">
        <v>16</v>
      </c>
      <c r="N18367" s="200">
        <v>3875</v>
      </c>
      <c r="O18367" s="200" t="s">
        <v>16</v>
      </c>
      <c r="P18367" s="201">
        <v>206</v>
      </c>
      <c r="Q18367" s="200">
        <v>807000</v>
      </c>
      <c r="R18367" s="200">
        <v>3919</v>
      </c>
      <c r="S18367" s="202">
        <v>-3.0000000000000001E-3</v>
      </c>
      <c r="T18367" s="229">
        <v>0.01</v>
      </c>
      <c r="U18367" s="203">
        <v>807000</v>
      </c>
      <c r="V18367" s="204" t="s">
        <v>16</v>
      </c>
      <c r="W18367" s="204">
        <v>3919</v>
      </c>
      <c r="X18367" s="231">
        <v>-3.0000000000000001E-3</v>
      </c>
      <c r="Y18367" s="231">
        <v>0.01</v>
      </c>
    </row>
    <row r="18368" spans="1:25" x14ac:dyDescent="0.4">
      <c r="A18368" s="195" t="s">
        <v>9672</v>
      </c>
      <c r="B18368" s="45">
        <v>380</v>
      </c>
      <c r="C18368" s="45" t="s">
        <v>1437</v>
      </c>
      <c r="D18368" s="196">
        <v>3803370</v>
      </c>
      <c r="E18368" s="45">
        <v>143032</v>
      </c>
      <c r="F18368" s="33" t="s">
        <v>336</v>
      </c>
      <c r="G18368" s="33" t="s">
        <v>15</v>
      </c>
      <c r="H18368" s="197" t="s">
        <v>16</v>
      </c>
      <c r="I18368" s="198" t="s">
        <v>16</v>
      </c>
      <c r="J18368" s="198">
        <v>266</v>
      </c>
      <c r="K18368" s="198" t="s">
        <v>16</v>
      </c>
      <c r="L18368" s="199">
        <v>1132000</v>
      </c>
      <c r="M18368" s="200" t="s">
        <v>16</v>
      </c>
      <c r="N18368" s="200">
        <v>4257</v>
      </c>
      <c r="O18368" s="200" t="s">
        <v>16</v>
      </c>
      <c r="P18368" s="201">
        <v>258</v>
      </c>
      <c r="Q18368" s="200">
        <v>1111000</v>
      </c>
      <c r="R18368" s="200">
        <v>4308</v>
      </c>
      <c r="S18368" s="202">
        <v>-1.7999999999999999E-2</v>
      </c>
      <c r="T18368" s="229">
        <v>0.01</v>
      </c>
      <c r="U18368" s="203">
        <v>1111000</v>
      </c>
      <c r="V18368" s="204" t="s">
        <v>16</v>
      </c>
      <c r="W18368" s="204">
        <v>4308</v>
      </c>
      <c r="X18368" s="231">
        <v>-1.7999999999999999E-2</v>
      </c>
      <c r="Y18368" s="231">
        <v>0.01</v>
      </c>
    </row>
    <row r="18369" spans="1:25" x14ac:dyDescent="0.4">
      <c r="A18369" s="195" t="s">
        <v>9672</v>
      </c>
      <c r="B18369" s="45">
        <v>380</v>
      </c>
      <c r="C18369" s="45" t="s">
        <v>1437</v>
      </c>
      <c r="D18369" s="196">
        <v>3803021</v>
      </c>
      <c r="E18369" s="45">
        <v>107305</v>
      </c>
      <c r="F18369" s="33" t="s">
        <v>9058</v>
      </c>
      <c r="G18369" s="33" t="s">
        <v>15</v>
      </c>
      <c r="H18369" s="197" t="s">
        <v>16</v>
      </c>
      <c r="I18369" s="198" t="s">
        <v>16</v>
      </c>
      <c r="J18369" s="198">
        <v>212</v>
      </c>
      <c r="K18369" s="198" t="s">
        <v>16</v>
      </c>
      <c r="L18369" s="199">
        <v>928000</v>
      </c>
      <c r="M18369" s="200" t="s">
        <v>16</v>
      </c>
      <c r="N18369" s="200">
        <v>4379</v>
      </c>
      <c r="O18369" s="200" t="s">
        <v>16</v>
      </c>
      <c r="P18369" s="201">
        <v>212</v>
      </c>
      <c r="Q18369" s="200">
        <v>937000</v>
      </c>
      <c r="R18369" s="200">
        <v>4419</v>
      </c>
      <c r="S18369" s="202">
        <v>8.9999999999999993E-3</v>
      </c>
      <c r="T18369" s="229">
        <v>0.01</v>
      </c>
      <c r="U18369" s="203">
        <v>937000</v>
      </c>
      <c r="V18369" s="204" t="s">
        <v>16</v>
      </c>
      <c r="W18369" s="204">
        <v>4419</v>
      </c>
      <c r="X18369" s="231">
        <v>8.9999999999999993E-3</v>
      </c>
      <c r="Y18369" s="231">
        <v>0.01</v>
      </c>
    </row>
    <row r="18370" spans="1:25" x14ac:dyDescent="0.4">
      <c r="A18370" s="195" t="s">
        <v>9672</v>
      </c>
      <c r="B18370" s="45">
        <v>380</v>
      </c>
      <c r="C18370" s="45" t="s">
        <v>1437</v>
      </c>
      <c r="D18370" s="196">
        <v>3803347</v>
      </c>
      <c r="E18370" s="45">
        <v>107329</v>
      </c>
      <c r="F18370" s="33" t="s">
        <v>14042</v>
      </c>
      <c r="G18370" s="33" t="s">
        <v>15</v>
      </c>
      <c r="H18370" s="197" t="s">
        <v>16</v>
      </c>
      <c r="I18370" s="198" t="s">
        <v>16</v>
      </c>
      <c r="J18370" s="198">
        <v>204</v>
      </c>
      <c r="K18370" s="198" t="s">
        <v>16</v>
      </c>
      <c r="L18370" s="199">
        <v>985000</v>
      </c>
      <c r="M18370" s="200" t="s">
        <v>16</v>
      </c>
      <c r="N18370" s="200">
        <v>4828</v>
      </c>
      <c r="O18370" s="200" t="s">
        <v>16</v>
      </c>
      <c r="P18370" s="201">
        <v>201</v>
      </c>
      <c r="Q18370" s="200">
        <v>986000</v>
      </c>
      <c r="R18370" s="200">
        <v>4904</v>
      </c>
      <c r="S18370" s="202">
        <v>1E-3</v>
      </c>
      <c r="T18370" s="229">
        <v>0.01</v>
      </c>
      <c r="U18370" s="203">
        <v>986000</v>
      </c>
      <c r="V18370" s="204" t="s">
        <v>16</v>
      </c>
      <c r="W18370" s="204">
        <v>4904</v>
      </c>
      <c r="X18370" s="231">
        <v>1E-3</v>
      </c>
      <c r="Y18370" s="231">
        <v>0.01</v>
      </c>
    </row>
    <row r="18371" spans="1:25" x14ac:dyDescent="0.4">
      <c r="A18371" s="195" t="s">
        <v>9672</v>
      </c>
      <c r="B18371" s="45">
        <v>380</v>
      </c>
      <c r="C18371" s="45" t="s">
        <v>1437</v>
      </c>
      <c r="D18371" s="196">
        <v>3803355</v>
      </c>
      <c r="E18371" s="45">
        <v>107336</v>
      </c>
      <c r="F18371" s="33" t="s">
        <v>5149</v>
      </c>
      <c r="G18371" s="33" t="s">
        <v>15</v>
      </c>
      <c r="H18371" s="197" t="s">
        <v>16</v>
      </c>
      <c r="I18371" s="198" t="s">
        <v>16</v>
      </c>
      <c r="J18371" s="198">
        <v>210</v>
      </c>
      <c r="K18371" s="198" t="s">
        <v>16</v>
      </c>
      <c r="L18371" s="199">
        <v>975000</v>
      </c>
      <c r="M18371" s="200" t="s">
        <v>16</v>
      </c>
      <c r="N18371" s="200">
        <v>4642</v>
      </c>
      <c r="O18371" s="200" t="s">
        <v>16</v>
      </c>
      <c r="P18371" s="201">
        <v>213</v>
      </c>
      <c r="Q18371" s="200">
        <v>996000</v>
      </c>
      <c r="R18371" s="200">
        <v>4677</v>
      </c>
      <c r="S18371" s="202">
        <v>2.1999999999999999E-2</v>
      </c>
      <c r="T18371" s="229">
        <v>0.01</v>
      </c>
      <c r="U18371" s="203">
        <v>996000</v>
      </c>
      <c r="V18371" s="204" t="s">
        <v>16</v>
      </c>
      <c r="W18371" s="204">
        <v>4677</v>
      </c>
      <c r="X18371" s="231">
        <v>2.1999999999999999E-2</v>
      </c>
      <c r="Y18371" s="231">
        <v>0.01</v>
      </c>
    </row>
    <row r="18372" spans="1:25" x14ac:dyDescent="0.4">
      <c r="A18372" s="195" t="s">
        <v>9672</v>
      </c>
      <c r="B18372" s="45">
        <v>380</v>
      </c>
      <c r="C18372" s="45" t="s">
        <v>1437</v>
      </c>
      <c r="D18372" s="196">
        <v>3803013</v>
      </c>
      <c r="E18372" s="45">
        <v>107303</v>
      </c>
      <c r="F18372" s="33" t="s">
        <v>11541</v>
      </c>
      <c r="G18372" s="33" t="s">
        <v>15</v>
      </c>
      <c r="H18372" s="197" t="s">
        <v>16</v>
      </c>
      <c r="I18372" s="198" t="s">
        <v>16</v>
      </c>
      <c r="J18372" s="198">
        <v>395</v>
      </c>
      <c r="K18372" s="198" t="s">
        <v>16</v>
      </c>
      <c r="L18372" s="199">
        <v>1703000</v>
      </c>
      <c r="M18372" s="200" t="s">
        <v>16</v>
      </c>
      <c r="N18372" s="200">
        <v>4312</v>
      </c>
      <c r="O18372" s="200" t="s">
        <v>16</v>
      </c>
      <c r="P18372" s="201">
        <v>414</v>
      </c>
      <c r="Q18372" s="200">
        <v>1802000</v>
      </c>
      <c r="R18372" s="200">
        <v>4353</v>
      </c>
      <c r="S18372" s="202">
        <v>5.8000000000000003E-2</v>
      </c>
      <c r="T18372" s="229">
        <v>0.01</v>
      </c>
      <c r="U18372" s="203">
        <v>1802000</v>
      </c>
      <c r="V18372" s="204" t="s">
        <v>16</v>
      </c>
      <c r="W18372" s="204">
        <v>4353</v>
      </c>
      <c r="X18372" s="231">
        <v>5.8000000000000003E-2</v>
      </c>
      <c r="Y18372" s="231">
        <v>0.01</v>
      </c>
    </row>
    <row r="18373" spans="1:25" x14ac:dyDescent="0.4">
      <c r="A18373" s="195" t="s">
        <v>9672</v>
      </c>
      <c r="B18373" s="45">
        <v>380</v>
      </c>
      <c r="C18373" s="45" t="s">
        <v>1437</v>
      </c>
      <c r="D18373" s="196">
        <v>3802010</v>
      </c>
      <c r="E18373" s="45">
        <v>138916</v>
      </c>
      <c r="F18373" s="33" t="s">
        <v>9705</v>
      </c>
      <c r="G18373" s="33" t="s">
        <v>15</v>
      </c>
      <c r="H18373" s="197" t="s">
        <v>16</v>
      </c>
      <c r="I18373" s="198" t="s">
        <v>16</v>
      </c>
      <c r="J18373" s="198">
        <v>383</v>
      </c>
      <c r="K18373" s="198" t="s">
        <v>16</v>
      </c>
      <c r="L18373" s="199">
        <v>1842000</v>
      </c>
      <c r="M18373" s="200" t="s">
        <v>16</v>
      </c>
      <c r="N18373" s="200">
        <v>4810</v>
      </c>
      <c r="O18373" s="200" t="s">
        <v>16</v>
      </c>
      <c r="P18373" s="201">
        <v>352</v>
      </c>
      <c r="Q18373" s="200">
        <v>1699000</v>
      </c>
      <c r="R18373" s="200">
        <v>4826</v>
      </c>
      <c r="S18373" s="202">
        <v>-7.8E-2</v>
      </c>
      <c r="T18373" s="229">
        <v>0.01</v>
      </c>
      <c r="U18373" s="203">
        <v>1699000</v>
      </c>
      <c r="V18373" s="204" t="s">
        <v>16</v>
      </c>
      <c r="W18373" s="204">
        <v>4826</v>
      </c>
      <c r="X18373" s="231">
        <v>-7.8E-2</v>
      </c>
      <c r="Y18373" s="231">
        <v>0.01</v>
      </c>
    </row>
    <row r="18374" spans="1:25" x14ac:dyDescent="0.4">
      <c r="A18374" s="195" t="s">
        <v>9672</v>
      </c>
      <c r="B18374" s="45">
        <v>380</v>
      </c>
      <c r="C18374" s="45" t="s">
        <v>1437</v>
      </c>
      <c r="D18374" s="196">
        <v>3803301</v>
      </c>
      <c r="E18374" s="45">
        <v>107319</v>
      </c>
      <c r="F18374" s="33" t="s">
        <v>1137</v>
      </c>
      <c r="G18374" s="33" t="s">
        <v>15</v>
      </c>
      <c r="H18374" s="197" t="s">
        <v>16</v>
      </c>
      <c r="I18374" s="198" t="s">
        <v>16</v>
      </c>
      <c r="J18374" s="198">
        <v>209</v>
      </c>
      <c r="K18374" s="198" t="s">
        <v>16</v>
      </c>
      <c r="L18374" s="199">
        <v>885000</v>
      </c>
      <c r="M18374" s="200" t="s">
        <v>16</v>
      </c>
      <c r="N18374" s="200">
        <v>4233</v>
      </c>
      <c r="O18374" s="200" t="s">
        <v>16</v>
      </c>
      <c r="P18374" s="201">
        <v>207</v>
      </c>
      <c r="Q18374" s="200">
        <v>885000</v>
      </c>
      <c r="R18374" s="200">
        <v>4276</v>
      </c>
      <c r="S18374" s="202">
        <v>1E-3</v>
      </c>
      <c r="T18374" s="229">
        <v>0.01</v>
      </c>
      <c r="U18374" s="203">
        <v>885000</v>
      </c>
      <c r="V18374" s="204" t="s">
        <v>16</v>
      </c>
      <c r="W18374" s="204">
        <v>4276</v>
      </c>
      <c r="X18374" s="231">
        <v>1E-3</v>
      </c>
      <c r="Y18374" s="231">
        <v>0.01</v>
      </c>
    </row>
    <row r="18375" spans="1:25" x14ac:dyDescent="0.4">
      <c r="A18375" s="195" t="s">
        <v>9672</v>
      </c>
      <c r="B18375" s="45">
        <v>380</v>
      </c>
      <c r="C18375" s="45" t="s">
        <v>1437</v>
      </c>
      <c r="D18375" s="196">
        <v>3802022</v>
      </c>
      <c r="E18375" s="45">
        <v>141098</v>
      </c>
      <c r="F18375" s="33" t="s">
        <v>9078</v>
      </c>
      <c r="G18375" s="33" t="s">
        <v>15</v>
      </c>
      <c r="H18375" s="197" t="s">
        <v>16</v>
      </c>
      <c r="I18375" s="198" t="s">
        <v>16</v>
      </c>
      <c r="J18375" s="198">
        <v>206</v>
      </c>
      <c r="K18375" s="198" t="s">
        <v>16</v>
      </c>
      <c r="L18375" s="199">
        <v>937000</v>
      </c>
      <c r="M18375" s="200" t="s">
        <v>16</v>
      </c>
      <c r="N18375" s="200">
        <v>4550</v>
      </c>
      <c r="O18375" s="200" t="s">
        <v>16</v>
      </c>
      <c r="P18375" s="201">
        <v>203</v>
      </c>
      <c r="Q18375" s="200">
        <v>933000</v>
      </c>
      <c r="R18375" s="200">
        <v>4598</v>
      </c>
      <c r="S18375" s="202">
        <v>-4.0000000000000001E-3</v>
      </c>
      <c r="T18375" s="229">
        <v>0.01</v>
      </c>
      <c r="U18375" s="203">
        <v>933000</v>
      </c>
      <c r="V18375" s="204" t="s">
        <v>16</v>
      </c>
      <c r="W18375" s="204">
        <v>4598</v>
      </c>
      <c r="X18375" s="231">
        <v>-4.0000000000000001E-3</v>
      </c>
      <c r="Y18375" s="231">
        <v>0.01</v>
      </c>
    </row>
    <row r="18376" spans="1:25" x14ac:dyDescent="0.4">
      <c r="A18376" s="195" t="s">
        <v>9672</v>
      </c>
      <c r="B18376" s="45">
        <v>380</v>
      </c>
      <c r="C18376" s="45" t="s">
        <v>1437</v>
      </c>
      <c r="D18376" s="196">
        <v>3803313</v>
      </c>
      <c r="E18376" s="45">
        <v>107323</v>
      </c>
      <c r="F18376" s="33" t="s">
        <v>11539</v>
      </c>
      <c r="G18376" s="33" t="s">
        <v>15</v>
      </c>
      <c r="H18376" s="197" t="s">
        <v>16</v>
      </c>
      <c r="I18376" s="198" t="s">
        <v>16</v>
      </c>
      <c r="J18376" s="198">
        <v>413</v>
      </c>
      <c r="K18376" s="198" t="s">
        <v>16</v>
      </c>
      <c r="L18376" s="199">
        <v>1774000</v>
      </c>
      <c r="M18376" s="200" t="s">
        <v>16</v>
      </c>
      <c r="N18376" s="200">
        <v>4294</v>
      </c>
      <c r="O18376" s="200" t="s">
        <v>16</v>
      </c>
      <c r="P18376" s="201">
        <v>415</v>
      </c>
      <c r="Q18376" s="200">
        <v>1800000</v>
      </c>
      <c r="R18376" s="200">
        <v>4338</v>
      </c>
      <c r="S18376" s="202">
        <v>1.4999999999999999E-2</v>
      </c>
      <c r="T18376" s="229">
        <v>1.12E-2</v>
      </c>
      <c r="U18376" s="203">
        <v>1800000</v>
      </c>
      <c r="V18376" s="204" t="s">
        <v>16</v>
      </c>
      <c r="W18376" s="204">
        <v>4338</v>
      </c>
      <c r="X18376" s="231">
        <v>1.4999999999999999E-2</v>
      </c>
      <c r="Y18376" s="231">
        <v>1.12E-2</v>
      </c>
    </row>
    <row r="18377" spans="1:25" x14ac:dyDescent="0.4">
      <c r="A18377" s="195" t="s">
        <v>9672</v>
      </c>
      <c r="B18377" s="45">
        <v>380</v>
      </c>
      <c r="C18377" s="45" t="s">
        <v>1437</v>
      </c>
      <c r="D18377" s="196">
        <v>3803371</v>
      </c>
      <c r="E18377" s="45">
        <v>142947</v>
      </c>
      <c r="F18377" s="33" t="s">
        <v>15048</v>
      </c>
      <c r="G18377" s="33" t="s">
        <v>15</v>
      </c>
      <c r="H18377" s="197" t="s">
        <v>16</v>
      </c>
      <c r="I18377" s="198" t="s">
        <v>16</v>
      </c>
      <c r="J18377" s="198">
        <v>210</v>
      </c>
      <c r="K18377" s="198" t="s">
        <v>16</v>
      </c>
      <c r="L18377" s="199">
        <v>823000</v>
      </c>
      <c r="M18377" s="200" t="s">
        <v>16</v>
      </c>
      <c r="N18377" s="200">
        <v>3919</v>
      </c>
      <c r="O18377" s="200" t="s">
        <v>16</v>
      </c>
      <c r="P18377" s="201">
        <v>210</v>
      </c>
      <c r="Q18377" s="200">
        <v>830000</v>
      </c>
      <c r="R18377" s="200">
        <v>3953</v>
      </c>
      <c r="S18377" s="202">
        <v>8.9999999999999993E-3</v>
      </c>
      <c r="T18377" s="229">
        <v>0.01</v>
      </c>
      <c r="U18377" s="203">
        <v>830000</v>
      </c>
      <c r="V18377" s="204" t="s">
        <v>16</v>
      </c>
      <c r="W18377" s="204">
        <v>3953</v>
      </c>
      <c r="X18377" s="231">
        <v>8.9999999999999993E-3</v>
      </c>
      <c r="Y18377" s="231">
        <v>0.01</v>
      </c>
    </row>
    <row r="18378" spans="1:25" x14ac:dyDescent="0.4">
      <c r="A18378" s="195" t="s">
        <v>9672</v>
      </c>
      <c r="B18378" s="45">
        <v>380</v>
      </c>
      <c r="C18378" s="45" t="s">
        <v>1437</v>
      </c>
      <c r="D18378" s="196">
        <v>3803349</v>
      </c>
      <c r="E18378" s="45">
        <v>107330</v>
      </c>
      <c r="F18378" s="33" t="s">
        <v>4863</v>
      </c>
      <c r="G18378" s="33" t="s">
        <v>15</v>
      </c>
      <c r="H18378" s="197" t="s">
        <v>16</v>
      </c>
      <c r="I18378" s="198" t="s">
        <v>16</v>
      </c>
      <c r="J18378" s="198">
        <v>175</v>
      </c>
      <c r="K18378" s="198" t="s">
        <v>16</v>
      </c>
      <c r="L18378" s="199">
        <v>830000</v>
      </c>
      <c r="M18378" s="200" t="s">
        <v>16</v>
      </c>
      <c r="N18378" s="200">
        <v>4741</v>
      </c>
      <c r="O18378" s="200" t="s">
        <v>16</v>
      </c>
      <c r="P18378" s="201">
        <v>182</v>
      </c>
      <c r="Q18378" s="200">
        <v>866000</v>
      </c>
      <c r="R18378" s="200">
        <v>4760</v>
      </c>
      <c r="S18378" s="202">
        <v>4.3999999999999997E-2</v>
      </c>
      <c r="T18378" s="229">
        <v>0.01</v>
      </c>
      <c r="U18378" s="203">
        <v>866000</v>
      </c>
      <c r="V18378" s="204" t="s">
        <v>16</v>
      </c>
      <c r="W18378" s="204">
        <v>4760</v>
      </c>
      <c r="X18378" s="231">
        <v>4.3999999999999997E-2</v>
      </c>
      <c r="Y18378" s="231">
        <v>0.01</v>
      </c>
    </row>
    <row r="18379" spans="1:25" x14ac:dyDescent="0.4">
      <c r="A18379" s="195" t="s">
        <v>9672</v>
      </c>
      <c r="B18379" s="45">
        <v>380</v>
      </c>
      <c r="C18379" s="45" t="s">
        <v>1437</v>
      </c>
      <c r="D18379" s="196">
        <v>3803350</v>
      </c>
      <c r="E18379" s="45">
        <v>142951</v>
      </c>
      <c r="F18379" s="33" t="s">
        <v>9707</v>
      </c>
      <c r="G18379" s="33" t="s">
        <v>15</v>
      </c>
      <c r="H18379" s="197" t="s">
        <v>16</v>
      </c>
      <c r="I18379" s="198" t="s">
        <v>16</v>
      </c>
      <c r="J18379" s="198">
        <v>419</v>
      </c>
      <c r="K18379" s="198" t="s">
        <v>16</v>
      </c>
      <c r="L18379" s="199">
        <v>1586000</v>
      </c>
      <c r="M18379" s="200" t="s">
        <v>16</v>
      </c>
      <c r="N18379" s="200">
        <v>3784</v>
      </c>
      <c r="O18379" s="200" t="s">
        <v>16</v>
      </c>
      <c r="P18379" s="201">
        <v>417</v>
      </c>
      <c r="Q18379" s="200">
        <v>1593000</v>
      </c>
      <c r="R18379" s="200">
        <v>3821</v>
      </c>
      <c r="S18379" s="202">
        <v>5.0000000000000001E-3</v>
      </c>
      <c r="T18379" s="229">
        <v>0.01</v>
      </c>
      <c r="U18379" s="203">
        <v>1593000</v>
      </c>
      <c r="V18379" s="204" t="s">
        <v>16</v>
      </c>
      <c r="W18379" s="204">
        <v>3821</v>
      </c>
      <c r="X18379" s="231">
        <v>5.0000000000000001E-3</v>
      </c>
      <c r="Y18379" s="231">
        <v>0.01</v>
      </c>
    </row>
    <row r="18380" spans="1:25" x14ac:dyDescent="0.4">
      <c r="A18380" s="195" t="s">
        <v>9672</v>
      </c>
      <c r="B18380" s="45">
        <v>380</v>
      </c>
      <c r="C18380" s="45" t="s">
        <v>1437</v>
      </c>
      <c r="D18380" s="196">
        <v>3802134</v>
      </c>
      <c r="E18380" s="45">
        <v>107268</v>
      </c>
      <c r="F18380" s="33" t="s">
        <v>4206</v>
      </c>
      <c r="G18380" s="33" t="s">
        <v>15</v>
      </c>
      <c r="H18380" s="197" t="s">
        <v>16</v>
      </c>
      <c r="I18380" s="198" t="s">
        <v>16</v>
      </c>
      <c r="J18380" s="198">
        <v>88</v>
      </c>
      <c r="K18380" s="198" t="s">
        <v>16</v>
      </c>
      <c r="L18380" s="199">
        <v>450000</v>
      </c>
      <c r="M18380" s="200" t="s">
        <v>16</v>
      </c>
      <c r="N18380" s="200">
        <v>5111</v>
      </c>
      <c r="O18380" s="200" t="s">
        <v>16</v>
      </c>
      <c r="P18380" s="201">
        <v>92</v>
      </c>
      <c r="Q18380" s="200">
        <v>468000</v>
      </c>
      <c r="R18380" s="200">
        <v>5089</v>
      </c>
      <c r="S18380" s="202">
        <v>4.1000000000000002E-2</v>
      </c>
      <c r="T18380" s="229">
        <v>0.01</v>
      </c>
      <c r="U18380" s="203">
        <v>468000</v>
      </c>
      <c r="V18380" s="204" t="s">
        <v>16</v>
      </c>
      <c r="W18380" s="204">
        <v>5089</v>
      </c>
      <c r="X18380" s="231">
        <v>4.1000000000000002E-2</v>
      </c>
      <c r="Y18380" s="231">
        <v>0.01</v>
      </c>
    </row>
    <row r="18381" spans="1:25" x14ac:dyDescent="0.4">
      <c r="A18381" s="195" t="s">
        <v>9672</v>
      </c>
      <c r="B18381" s="45">
        <v>380</v>
      </c>
      <c r="C18381" s="45" t="s">
        <v>1437</v>
      </c>
      <c r="D18381" s="196">
        <v>3802148</v>
      </c>
      <c r="E18381" s="45">
        <v>107275</v>
      </c>
      <c r="F18381" s="33" t="s">
        <v>13239</v>
      </c>
      <c r="G18381" s="33" t="s">
        <v>15</v>
      </c>
      <c r="H18381" s="197" t="s">
        <v>16</v>
      </c>
      <c r="I18381" s="198" t="s">
        <v>16</v>
      </c>
      <c r="J18381" s="198">
        <v>298</v>
      </c>
      <c r="K18381" s="198" t="s">
        <v>16</v>
      </c>
      <c r="L18381" s="199">
        <v>1175000</v>
      </c>
      <c r="M18381" s="200" t="s">
        <v>16</v>
      </c>
      <c r="N18381" s="200">
        <v>3943</v>
      </c>
      <c r="O18381" s="200" t="s">
        <v>16</v>
      </c>
      <c r="P18381" s="201">
        <v>298</v>
      </c>
      <c r="Q18381" s="200">
        <v>1186000</v>
      </c>
      <c r="R18381" s="200">
        <v>3980</v>
      </c>
      <c r="S18381" s="202">
        <v>8.9999999999999993E-3</v>
      </c>
      <c r="T18381" s="229">
        <v>0.01</v>
      </c>
      <c r="U18381" s="203">
        <v>1186000</v>
      </c>
      <c r="V18381" s="204" t="s">
        <v>16</v>
      </c>
      <c r="W18381" s="204">
        <v>3980</v>
      </c>
      <c r="X18381" s="231">
        <v>8.9999999999999993E-3</v>
      </c>
      <c r="Y18381" s="231">
        <v>0.01</v>
      </c>
    </row>
    <row r="18382" spans="1:25" x14ac:dyDescent="0.4">
      <c r="A18382" s="195" t="s">
        <v>9672</v>
      </c>
      <c r="B18382" s="45">
        <v>380</v>
      </c>
      <c r="C18382" s="45" t="s">
        <v>1437</v>
      </c>
      <c r="D18382" s="196">
        <v>3802081</v>
      </c>
      <c r="E18382" s="45">
        <v>107237</v>
      </c>
      <c r="F18382" s="33" t="s">
        <v>4045</v>
      </c>
      <c r="G18382" s="33" t="s">
        <v>15</v>
      </c>
      <c r="H18382" s="197" t="s">
        <v>16</v>
      </c>
      <c r="I18382" s="198" t="s">
        <v>16</v>
      </c>
      <c r="J18382" s="198">
        <v>140</v>
      </c>
      <c r="K18382" s="198" t="s">
        <v>16</v>
      </c>
      <c r="L18382" s="199">
        <v>636000</v>
      </c>
      <c r="M18382" s="200" t="s">
        <v>16</v>
      </c>
      <c r="N18382" s="200">
        <v>4543</v>
      </c>
      <c r="O18382" s="200" t="s">
        <v>16</v>
      </c>
      <c r="P18382" s="201">
        <v>150</v>
      </c>
      <c r="Q18382" s="200">
        <v>682000</v>
      </c>
      <c r="R18382" s="200">
        <v>4547</v>
      </c>
      <c r="S18382" s="202">
        <v>7.1999999999999995E-2</v>
      </c>
      <c r="T18382" s="229">
        <v>0.01</v>
      </c>
      <c r="U18382" s="203">
        <v>682000</v>
      </c>
      <c r="V18382" s="204" t="s">
        <v>16</v>
      </c>
      <c r="W18382" s="204">
        <v>4547</v>
      </c>
      <c r="X18382" s="231">
        <v>7.1999999999999995E-2</v>
      </c>
      <c r="Y18382" s="231">
        <v>0.01</v>
      </c>
    </row>
    <row r="18383" spans="1:25" x14ac:dyDescent="0.4">
      <c r="A18383" s="195" t="s">
        <v>9672</v>
      </c>
      <c r="B18383" s="45">
        <v>380</v>
      </c>
      <c r="C18383" s="45" t="s">
        <v>1437</v>
      </c>
      <c r="D18383" s="196">
        <v>3802057</v>
      </c>
      <c r="E18383" s="45">
        <v>107220</v>
      </c>
      <c r="F18383" s="33" t="s">
        <v>4306</v>
      </c>
      <c r="G18383" s="33" t="s">
        <v>15</v>
      </c>
      <c r="H18383" s="197" t="s">
        <v>16</v>
      </c>
      <c r="I18383" s="198" t="s">
        <v>16</v>
      </c>
      <c r="J18383" s="198">
        <v>433</v>
      </c>
      <c r="K18383" s="198" t="s">
        <v>16</v>
      </c>
      <c r="L18383" s="199">
        <v>1784000</v>
      </c>
      <c r="M18383" s="200" t="s">
        <v>16</v>
      </c>
      <c r="N18383" s="200">
        <v>4120</v>
      </c>
      <c r="O18383" s="200" t="s">
        <v>16</v>
      </c>
      <c r="P18383" s="201">
        <v>438</v>
      </c>
      <c r="Q18383" s="200">
        <v>1818000</v>
      </c>
      <c r="R18383" s="200">
        <v>4151</v>
      </c>
      <c r="S18383" s="202">
        <v>1.9E-2</v>
      </c>
      <c r="T18383" s="229">
        <v>0.01</v>
      </c>
      <c r="U18383" s="203">
        <v>1818000</v>
      </c>
      <c r="V18383" s="204" t="s">
        <v>16</v>
      </c>
      <c r="W18383" s="204">
        <v>4151</v>
      </c>
      <c r="X18383" s="231">
        <v>1.9E-2</v>
      </c>
      <c r="Y18383" s="231">
        <v>0.01</v>
      </c>
    </row>
    <row r="18384" spans="1:25" x14ac:dyDescent="0.4">
      <c r="A18384" s="195" t="s">
        <v>9672</v>
      </c>
      <c r="B18384" s="45">
        <v>380</v>
      </c>
      <c r="C18384" s="45" t="s">
        <v>1437</v>
      </c>
      <c r="D18384" s="196">
        <v>3802058</v>
      </c>
      <c r="E18384" s="45">
        <v>107221</v>
      </c>
      <c r="F18384" s="33" t="s">
        <v>2386</v>
      </c>
      <c r="G18384" s="33" t="s">
        <v>15</v>
      </c>
      <c r="H18384" s="197" t="s">
        <v>16</v>
      </c>
      <c r="I18384" s="198" t="s">
        <v>16</v>
      </c>
      <c r="J18384" s="198">
        <v>418</v>
      </c>
      <c r="K18384" s="198" t="s">
        <v>16</v>
      </c>
      <c r="L18384" s="199">
        <v>1498000</v>
      </c>
      <c r="M18384" s="200" t="s">
        <v>16</v>
      </c>
      <c r="N18384" s="200">
        <v>3583</v>
      </c>
      <c r="O18384" s="200" t="s">
        <v>16</v>
      </c>
      <c r="P18384" s="201">
        <v>420</v>
      </c>
      <c r="Q18384" s="200">
        <v>1519000</v>
      </c>
      <c r="R18384" s="200">
        <v>3616</v>
      </c>
      <c r="S18384" s="202">
        <v>1.4E-2</v>
      </c>
      <c r="T18384" s="229">
        <v>0.01</v>
      </c>
      <c r="U18384" s="203">
        <v>1519000</v>
      </c>
      <c r="V18384" s="204" t="s">
        <v>16</v>
      </c>
      <c r="W18384" s="204">
        <v>3616</v>
      </c>
      <c r="X18384" s="231">
        <v>1.4E-2</v>
      </c>
      <c r="Y18384" s="231">
        <v>0.01</v>
      </c>
    </row>
    <row r="18385" spans="1:25" x14ac:dyDescent="0.4">
      <c r="A18385" s="195" t="s">
        <v>9672</v>
      </c>
      <c r="B18385" s="45">
        <v>380</v>
      </c>
      <c r="C18385" s="45" t="s">
        <v>1437</v>
      </c>
      <c r="D18385" s="196">
        <v>3802032</v>
      </c>
      <c r="E18385" s="45">
        <v>143847</v>
      </c>
      <c r="F18385" s="33" t="s">
        <v>12821</v>
      </c>
      <c r="G18385" s="33" t="s">
        <v>15</v>
      </c>
      <c r="H18385" s="197" t="s">
        <v>16</v>
      </c>
      <c r="I18385" s="198" t="s">
        <v>16</v>
      </c>
      <c r="J18385" s="198">
        <v>307</v>
      </c>
      <c r="K18385" s="198" t="s">
        <v>16</v>
      </c>
      <c r="L18385" s="199">
        <v>1440000</v>
      </c>
      <c r="M18385" s="200" t="s">
        <v>16</v>
      </c>
      <c r="N18385" s="200">
        <v>4689</v>
      </c>
      <c r="O18385" s="200" t="s">
        <v>16</v>
      </c>
      <c r="P18385" s="201">
        <v>279</v>
      </c>
      <c r="Q18385" s="200">
        <v>1330000</v>
      </c>
      <c r="R18385" s="200">
        <v>4769</v>
      </c>
      <c r="S18385" s="202">
        <v>-7.5999999999999998E-2</v>
      </c>
      <c r="T18385" s="229">
        <v>0.01</v>
      </c>
      <c r="U18385" s="203">
        <v>1330000</v>
      </c>
      <c r="V18385" s="204" t="s">
        <v>16</v>
      </c>
      <c r="W18385" s="204">
        <v>4769</v>
      </c>
      <c r="X18385" s="231">
        <v>-7.5999999999999998E-2</v>
      </c>
      <c r="Y18385" s="231">
        <v>0.01</v>
      </c>
    </row>
    <row r="18386" spans="1:25" x14ac:dyDescent="0.4">
      <c r="A18386" s="195" t="s">
        <v>9672</v>
      </c>
      <c r="B18386" s="45">
        <v>380</v>
      </c>
      <c r="C18386" s="45" t="s">
        <v>1437</v>
      </c>
      <c r="D18386" s="196">
        <v>3804610</v>
      </c>
      <c r="E18386" s="45">
        <v>107428</v>
      </c>
      <c r="F18386" s="33" t="s">
        <v>6925</v>
      </c>
      <c r="G18386" s="33" t="s">
        <v>23</v>
      </c>
      <c r="H18386" s="197" t="s">
        <v>16</v>
      </c>
      <c r="I18386" s="198" t="s">
        <v>16</v>
      </c>
      <c r="J18386" s="198">
        <v>768</v>
      </c>
      <c r="K18386" s="198" t="s">
        <v>16</v>
      </c>
      <c r="L18386" s="199">
        <v>4026000</v>
      </c>
      <c r="M18386" s="200" t="s">
        <v>16</v>
      </c>
      <c r="N18386" s="200">
        <v>5242</v>
      </c>
      <c r="O18386" s="200" t="s">
        <v>16</v>
      </c>
      <c r="P18386" s="201">
        <v>785</v>
      </c>
      <c r="Q18386" s="200">
        <v>4189000</v>
      </c>
      <c r="R18386" s="200">
        <v>5336</v>
      </c>
      <c r="S18386" s="202">
        <v>4.1000000000000002E-2</v>
      </c>
      <c r="T18386" s="229">
        <v>1.9400000000000001E-2</v>
      </c>
      <c r="U18386" s="203">
        <v>4189000</v>
      </c>
      <c r="V18386" s="204" t="s">
        <v>16</v>
      </c>
      <c r="W18386" s="204">
        <v>5336</v>
      </c>
      <c r="X18386" s="231">
        <v>4.1000000000000002E-2</v>
      </c>
      <c r="Y18386" s="231">
        <v>1.9400000000000001E-2</v>
      </c>
    </row>
    <row r="18387" spans="1:25" x14ac:dyDescent="0.4">
      <c r="A18387" s="195" t="s">
        <v>9672</v>
      </c>
      <c r="B18387" s="45">
        <v>380</v>
      </c>
      <c r="C18387" s="45" t="s">
        <v>1437</v>
      </c>
      <c r="D18387" s="196">
        <v>3803368</v>
      </c>
      <c r="E18387" s="45">
        <v>139353</v>
      </c>
      <c r="F18387" s="33" t="s">
        <v>9708</v>
      </c>
      <c r="G18387" s="33" t="s">
        <v>15</v>
      </c>
      <c r="H18387" s="197" t="s">
        <v>16</v>
      </c>
      <c r="I18387" s="198" t="s">
        <v>16</v>
      </c>
      <c r="J18387" s="198">
        <v>204</v>
      </c>
      <c r="K18387" s="198" t="s">
        <v>16</v>
      </c>
      <c r="L18387" s="199">
        <v>772000</v>
      </c>
      <c r="M18387" s="200" t="s">
        <v>16</v>
      </c>
      <c r="N18387" s="200">
        <v>3785</v>
      </c>
      <c r="O18387" s="200" t="s">
        <v>16</v>
      </c>
      <c r="P18387" s="201">
        <v>197</v>
      </c>
      <c r="Q18387" s="200">
        <v>756000</v>
      </c>
      <c r="R18387" s="200">
        <v>3837</v>
      </c>
      <c r="S18387" s="202">
        <v>-2.1000000000000001E-2</v>
      </c>
      <c r="T18387" s="229">
        <v>0.01</v>
      </c>
      <c r="U18387" s="203">
        <v>756000</v>
      </c>
      <c r="V18387" s="204" t="s">
        <v>16</v>
      </c>
      <c r="W18387" s="204">
        <v>3837</v>
      </c>
      <c r="X18387" s="231">
        <v>-2.1000000000000001E-2</v>
      </c>
      <c r="Y18387" s="231">
        <v>0.01</v>
      </c>
    </row>
    <row r="18388" spans="1:25" x14ac:dyDescent="0.4">
      <c r="A18388" s="195" t="s">
        <v>9672</v>
      </c>
      <c r="B18388" s="45">
        <v>380</v>
      </c>
      <c r="C18388" s="45" t="s">
        <v>1437</v>
      </c>
      <c r="D18388" s="196">
        <v>3804006</v>
      </c>
      <c r="E18388" s="45">
        <v>137576</v>
      </c>
      <c r="F18388" s="33" t="s">
        <v>9709</v>
      </c>
      <c r="G18388" s="33" t="s">
        <v>23</v>
      </c>
      <c r="H18388" s="197" t="s">
        <v>16</v>
      </c>
      <c r="I18388" s="198" t="s">
        <v>16</v>
      </c>
      <c r="J18388" s="198">
        <v>591</v>
      </c>
      <c r="K18388" s="198" t="s">
        <v>16</v>
      </c>
      <c r="L18388" s="199">
        <v>3564000</v>
      </c>
      <c r="M18388" s="200" t="s">
        <v>16</v>
      </c>
      <c r="N18388" s="200">
        <v>6030</v>
      </c>
      <c r="O18388" s="200" t="s">
        <v>16</v>
      </c>
      <c r="P18388" s="201">
        <v>596</v>
      </c>
      <c r="Q18388" s="200">
        <v>3622000</v>
      </c>
      <c r="R18388" s="200">
        <v>6078</v>
      </c>
      <c r="S18388" s="202">
        <v>1.7000000000000001E-2</v>
      </c>
      <c r="T18388" s="229">
        <v>0.01</v>
      </c>
      <c r="U18388" s="203">
        <v>3622000</v>
      </c>
      <c r="V18388" s="204" t="s">
        <v>16</v>
      </c>
      <c r="W18388" s="204">
        <v>6078</v>
      </c>
      <c r="X18388" s="231">
        <v>1.7000000000000001E-2</v>
      </c>
      <c r="Y18388" s="231">
        <v>0.01</v>
      </c>
    </row>
    <row r="18389" spans="1:25" x14ac:dyDescent="0.4">
      <c r="A18389" s="195" t="s">
        <v>9672</v>
      </c>
      <c r="B18389" s="45">
        <v>380</v>
      </c>
      <c r="C18389" s="45" t="s">
        <v>1437</v>
      </c>
      <c r="D18389" s="196">
        <v>3802060</v>
      </c>
      <c r="E18389" s="45">
        <v>142854</v>
      </c>
      <c r="F18389" s="33" t="s">
        <v>9710</v>
      </c>
      <c r="G18389" s="33" t="s">
        <v>15</v>
      </c>
      <c r="H18389" s="197" t="s">
        <v>16</v>
      </c>
      <c r="I18389" s="198" t="s">
        <v>16</v>
      </c>
      <c r="J18389" s="198">
        <v>587</v>
      </c>
      <c r="K18389" s="198" t="s">
        <v>16</v>
      </c>
      <c r="L18389" s="199">
        <v>2462000</v>
      </c>
      <c r="M18389" s="200" t="s">
        <v>16</v>
      </c>
      <c r="N18389" s="200">
        <v>4194</v>
      </c>
      <c r="O18389" s="200" t="s">
        <v>16</v>
      </c>
      <c r="P18389" s="201">
        <v>578</v>
      </c>
      <c r="Q18389" s="200">
        <v>2472000</v>
      </c>
      <c r="R18389" s="200">
        <v>4276</v>
      </c>
      <c r="S18389" s="202">
        <v>4.0000000000000001E-3</v>
      </c>
      <c r="T18389" s="229">
        <v>0.01</v>
      </c>
      <c r="U18389" s="203">
        <v>2472000</v>
      </c>
      <c r="V18389" s="204" t="s">
        <v>16</v>
      </c>
      <c r="W18389" s="204">
        <v>4276</v>
      </c>
      <c r="X18389" s="231">
        <v>4.0000000000000001E-3</v>
      </c>
      <c r="Y18389" s="231">
        <v>0.01</v>
      </c>
    </row>
    <row r="18390" spans="1:25" x14ac:dyDescent="0.4">
      <c r="A18390" s="195" t="s">
        <v>9672</v>
      </c>
      <c r="B18390" s="45">
        <v>380</v>
      </c>
      <c r="C18390" s="45" t="s">
        <v>1437</v>
      </c>
      <c r="D18390" s="196">
        <v>3802061</v>
      </c>
      <c r="E18390" s="45">
        <v>143944</v>
      </c>
      <c r="F18390" s="33" t="s">
        <v>3631</v>
      </c>
      <c r="G18390" s="33" t="s">
        <v>15</v>
      </c>
      <c r="H18390" s="197" t="s">
        <v>16</v>
      </c>
      <c r="I18390" s="198" t="s">
        <v>16</v>
      </c>
      <c r="J18390" s="198">
        <v>592</v>
      </c>
      <c r="K18390" s="198" t="s">
        <v>16</v>
      </c>
      <c r="L18390" s="199">
        <v>2191000</v>
      </c>
      <c r="M18390" s="200" t="s">
        <v>16</v>
      </c>
      <c r="N18390" s="200">
        <v>3701</v>
      </c>
      <c r="O18390" s="200" t="s">
        <v>16</v>
      </c>
      <c r="P18390" s="201">
        <v>577</v>
      </c>
      <c r="Q18390" s="200">
        <v>2158000</v>
      </c>
      <c r="R18390" s="200">
        <v>3741</v>
      </c>
      <c r="S18390" s="202">
        <v>-1.4999999999999999E-2</v>
      </c>
      <c r="T18390" s="229">
        <v>0.01</v>
      </c>
      <c r="U18390" s="203">
        <v>2158000</v>
      </c>
      <c r="V18390" s="204" t="s">
        <v>16</v>
      </c>
      <c r="W18390" s="204">
        <v>3741</v>
      </c>
      <c r="X18390" s="231">
        <v>-1.4999999999999999E-2</v>
      </c>
      <c r="Y18390" s="231">
        <v>0.01</v>
      </c>
    </row>
    <row r="18391" spans="1:25" x14ac:dyDescent="0.4">
      <c r="A18391" s="195" t="s">
        <v>9672</v>
      </c>
      <c r="B18391" s="45">
        <v>380</v>
      </c>
      <c r="C18391" s="45" t="s">
        <v>1437</v>
      </c>
      <c r="D18391" s="196">
        <v>3802200</v>
      </c>
      <c r="E18391" s="45">
        <v>132180</v>
      </c>
      <c r="F18391" s="33" t="s">
        <v>3117</v>
      </c>
      <c r="G18391" s="33" t="s">
        <v>15</v>
      </c>
      <c r="H18391" s="197" t="s">
        <v>16</v>
      </c>
      <c r="I18391" s="198" t="s">
        <v>16</v>
      </c>
      <c r="J18391" s="198">
        <v>208</v>
      </c>
      <c r="K18391" s="198" t="s">
        <v>16</v>
      </c>
      <c r="L18391" s="199">
        <v>906000</v>
      </c>
      <c r="M18391" s="200" t="s">
        <v>16</v>
      </c>
      <c r="N18391" s="200">
        <v>4353</v>
      </c>
      <c r="O18391" s="200" t="s">
        <v>16</v>
      </c>
      <c r="P18391" s="201">
        <v>206</v>
      </c>
      <c r="Q18391" s="200">
        <v>908000</v>
      </c>
      <c r="R18391" s="200">
        <v>4407</v>
      </c>
      <c r="S18391" s="202">
        <v>3.0000000000000001E-3</v>
      </c>
      <c r="T18391" s="229">
        <v>0.01</v>
      </c>
      <c r="U18391" s="203">
        <v>908000</v>
      </c>
      <c r="V18391" s="204" t="s">
        <v>16</v>
      </c>
      <c r="W18391" s="204">
        <v>4407</v>
      </c>
      <c r="X18391" s="231">
        <v>3.0000000000000001E-3</v>
      </c>
      <c r="Y18391" s="231">
        <v>0.01</v>
      </c>
    </row>
    <row r="18392" spans="1:25" x14ac:dyDescent="0.4">
      <c r="A18392" s="195" t="s">
        <v>9672</v>
      </c>
      <c r="B18392" s="45">
        <v>380</v>
      </c>
      <c r="C18392" s="45" t="s">
        <v>1437</v>
      </c>
      <c r="D18392" s="196">
        <v>3804074</v>
      </c>
      <c r="E18392" s="45">
        <v>107395</v>
      </c>
      <c r="F18392" s="33" t="s">
        <v>6749</v>
      </c>
      <c r="G18392" s="33" t="s">
        <v>23</v>
      </c>
      <c r="H18392" s="197" t="s">
        <v>16</v>
      </c>
      <c r="I18392" s="198" t="s">
        <v>16</v>
      </c>
      <c r="J18392" s="198">
        <v>1206</v>
      </c>
      <c r="K18392" s="198" t="s">
        <v>16</v>
      </c>
      <c r="L18392" s="199">
        <v>7085000</v>
      </c>
      <c r="M18392" s="200" t="s">
        <v>16</v>
      </c>
      <c r="N18392" s="200">
        <v>5875</v>
      </c>
      <c r="O18392" s="200" t="s">
        <v>16</v>
      </c>
      <c r="P18392" s="201">
        <v>1238</v>
      </c>
      <c r="Q18392" s="200">
        <v>7424000</v>
      </c>
      <c r="R18392" s="200">
        <v>5997</v>
      </c>
      <c r="S18392" s="202">
        <v>4.8000000000000001E-2</v>
      </c>
      <c r="T18392" s="229">
        <v>2.1499999999999998E-2</v>
      </c>
      <c r="U18392" s="203">
        <v>7424000</v>
      </c>
      <c r="V18392" s="204" t="s">
        <v>16</v>
      </c>
      <c r="W18392" s="204">
        <v>5997</v>
      </c>
      <c r="X18392" s="231">
        <v>4.8000000000000001E-2</v>
      </c>
      <c r="Y18392" s="231">
        <v>2.1499999999999998E-2</v>
      </c>
    </row>
    <row r="18393" spans="1:25" x14ac:dyDescent="0.4">
      <c r="A18393" s="195" t="s">
        <v>9672</v>
      </c>
      <c r="B18393" s="45">
        <v>380</v>
      </c>
      <c r="C18393" s="45" t="s">
        <v>1437</v>
      </c>
      <c r="D18393" s="196">
        <v>3804028</v>
      </c>
      <c r="E18393" s="45">
        <v>142761</v>
      </c>
      <c r="F18393" s="33" t="s">
        <v>7449</v>
      </c>
      <c r="G18393" s="33" t="s">
        <v>23</v>
      </c>
      <c r="H18393" s="197" t="s">
        <v>16</v>
      </c>
      <c r="I18393" s="198" t="s">
        <v>16</v>
      </c>
      <c r="J18393" s="198">
        <v>1037</v>
      </c>
      <c r="K18393" s="198" t="s">
        <v>16</v>
      </c>
      <c r="L18393" s="199">
        <v>6757000</v>
      </c>
      <c r="M18393" s="200" t="s">
        <v>16</v>
      </c>
      <c r="N18393" s="200">
        <v>6516</v>
      </c>
      <c r="O18393" s="200" t="s">
        <v>16</v>
      </c>
      <c r="P18393" s="201">
        <v>968</v>
      </c>
      <c r="Q18393" s="200">
        <v>6573000</v>
      </c>
      <c r="R18393" s="200">
        <v>6790</v>
      </c>
      <c r="S18393" s="202">
        <v>-2.7E-2</v>
      </c>
      <c r="T18393" s="229">
        <v>2.29E-2</v>
      </c>
      <c r="U18393" s="203">
        <v>6573000</v>
      </c>
      <c r="V18393" s="204" t="s">
        <v>16</v>
      </c>
      <c r="W18393" s="204">
        <v>6790</v>
      </c>
      <c r="X18393" s="231">
        <v>-2.7E-2</v>
      </c>
      <c r="Y18393" s="231">
        <v>2.29E-2</v>
      </c>
    </row>
    <row r="18394" spans="1:25" x14ac:dyDescent="0.4">
      <c r="A18394" s="195" t="s">
        <v>9672</v>
      </c>
      <c r="B18394" s="45">
        <v>380</v>
      </c>
      <c r="C18394" s="45" t="s">
        <v>1437</v>
      </c>
      <c r="D18394" s="196">
        <v>3803362</v>
      </c>
      <c r="E18394" s="45">
        <v>107338</v>
      </c>
      <c r="F18394" s="33" t="s">
        <v>12859</v>
      </c>
      <c r="G18394" s="33" t="s">
        <v>15</v>
      </c>
      <c r="H18394" s="197" t="s">
        <v>16</v>
      </c>
      <c r="I18394" s="198" t="s">
        <v>16</v>
      </c>
      <c r="J18394" s="198">
        <v>322</v>
      </c>
      <c r="K18394" s="198" t="s">
        <v>16</v>
      </c>
      <c r="L18394" s="199">
        <v>1252000</v>
      </c>
      <c r="M18394" s="200" t="s">
        <v>16</v>
      </c>
      <c r="N18394" s="200">
        <v>3887</v>
      </c>
      <c r="O18394" s="200" t="s">
        <v>16</v>
      </c>
      <c r="P18394" s="201">
        <v>337</v>
      </c>
      <c r="Q18394" s="200">
        <v>1315000</v>
      </c>
      <c r="R18394" s="200">
        <v>3903</v>
      </c>
      <c r="S18394" s="202">
        <v>5.0999999999999997E-2</v>
      </c>
      <c r="T18394" s="229">
        <v>0.01</v>
      </c>
      <c r="U18394" s="203">
        <v>1315000</v>
      </c>
      <c r="V18394" s="204" t="s">
        <v>16</v>
      </c>
      <c r="W18394" s="204">
        <v>3903</v>
      </c>
      <c r="X18394" s="231">
        <v>5.0999999999999997E-2</v>
      </c>
      <c r="Y18394" s="231">
        <v>0.01</v>
      </c>
    </row>
    <row r="18395" spans="1:25" x14ac:dyDescent="0.4">
      <c r="A18395" s="195" t="s">
        <v>9672</v>
      </c>
      <c r="B18395" s="45">
        <v>380</v>
      </c>
      <c r="C18395" s="45" t="s">
        <v>1437</v>
      </c>
      <c r="D18395" s="196">
        <v>3806909</v>
      </c>
      <c r="E18395" s="45">
        <v>136198</v>
      </c>
      <c r="F18395" s="33" t="s">
        <v>7520</v>
      </c>
      <c r="G18395" s="33" t="s">
        <v>23</v>
      </c>
      <c r="H18395" s="197" t="s">
        <v>16</v>
      </c>
      <c r="I18395" s="198" t="s">
        <v>16</v>
      </c>
      <c r="J18395" s="198">
        <v>618</v>
      </c>
      <c r="K18395" s="198" t="s">
        <v>16</v>
      </c>
      <c r="L18395" s="199">
        <v>5350000</v>
      </c>
      <c r="M18395" s="200" t="s">
        <v>16</v>
      </c>
      <c r="N18395" s="200">
        <v>8657</v>
      </c>
      <c r="O18395" s="200" t="s">
        <v>16</v>
      </c>
      <c r="P18395" s="201">
        <v>612</v>
      </c>
      <c r="Q18395" s="200">
        <v>5411000</v>
      </c>
      <c r="R18395" s="200">
        <v>8842</v>
      </c>
      <c r="S18395" s="202">
        <v>1.0999999999999999E-2</v>
      </c>
      <c r="T18395" s="229">
        <v>0.01</v>
      </c>
      <c r="U18395" s="203">
        <v>5411000</v>
      </c>
      <c r="V18395" s="204" t="s">
        <v>16</v>
      </c>
      <c r="W18395" s="204">
        <v>8842</v>
      </c>
      <c r="X18395" s="231">
        <v>1.0999999999999999E-2</v>
      </c>
      <c r="Y18395" s="231">
        <v>0.01</v>
      </c>
    </row>
    <row r="18396" spans="1:25" x14ac:dyDescent="0.4">
      <c r="A18396" s="195" t="s">
        <v>9672</v>
      </c>
      <c r="B18396" s="45">
        <v>380</v>
      </c>
      <c r="C18396" s="45" t="s">
        <v>1437</v>
      </c>
      <c r="D18396" s="196">
        <v>3802135</v>
      </c>
      <c r="E18396" s="45">
        <v>143571</v>
      </c>
      <c r="F18396" s="33" t="s">
        <v>4746</v>
      </c>
      <c r="G18396" s="33" t="s">
        <v>15</v>
      </c>
      <c r="H18396" s="197" t="s">
        <v>16</v>
      </c>
      <c r="I18396" s="198" t="s">
        <v>16</v>
      </c>
      <c r="J18396" s="198">
        <v>256</v>
      </c>
      <c r="K18396" s="198" t="s">
        <v>16</v>
      </c>
      <c r="L18396" s="199">
        <v>1115000</v>
      </c>
      <c r="M18396" s="200" t="s">
        <v>16</v>
      </c>
      <c r="N18396" s="200">
        <v>4354</v>
      </c>
      <c r="O18396" s="200" t="s">
        <v>16</v>
      </c>
      <c r="P18396" s="201">
        <v>262</v>
      </c>
      <c r="Q18396" s="200">
        <v>1150000</v>
      </c>
      <c r="R18396" s="200">
        <v>4388</v>
      </c>
      <c r="S18396" s="202">
        <v>3.2000000000000001E-2</v>
      </c>
      <c r="T18396" s="229">
        <v>0.01</v>
      </c>
      <c r="U18396" s="203">
        <v>1150000</v>
      </c>
      <c r="V18396" s="204" t="s">
        <v>16</v>
      </c>
      <c r="W18396" s="204">
        <v>4388</v>
      </c>
      <c r="X18396" s="231">
        <v>3.2000000000000001E-2</v>
      </c>
      <c r="Y18396" s="231">
        <v>0.01</v>
      </c>
    </row>
    <row r="18397" spans="1:25" x14ac:dyDescent="0.4">
      <c r="A18397" s="195" t="s">
        <v>9672</v>
      </c>
      <c r="B18397" s="45">
        <v>380</v>
      </c>
      <c r="C18397" s="45" t="s">
        <v>1437</v>
      </c>
      <c r="D18397" s="196">
        <v>3802071</v>
      </c>
      <c r="E18397" s="45">
        <v>107230</v>
      </c>
      <c r="F18397" s="33" t="s">
        <v>3599</v>
      </c>
      <c r="G18397" s="33" t="s">
        <v>15</v>
      </c>
      <c r="H18397" s="197" t="s">
        <v>16</v>
      </c>
      <c r="I18397" s="198" t="s">
        <v>16</v>
      </c>
      <c r="J18397" s="198">
        <v>428</v>
      </c>
      <c r="K18397" s="198" t="s">
        <v>16</v>
      </c>
      <c r="L18397" s="199">
        <v>1647000</v>
      </c>
      <c r="M18397" s="200" t="s">
        <v>16</v>
      </c>
      <c r="N18397" s="200">
        <v>3848</v>
      </c>
      <c r="O18397" s="200" t="s">
        <v>16</v>
      </c>
      <c r="P18397" s="201">
        <v>430</v>
      </c>
      <c r="Q18397" s="200">
        <v>1677000</v>
      </c>
      <c r="R18397" s="200">
        <v>3899</v>
      </c>
      <c r="S18397" s="202">
        <v>1.7999999999999999E-2</v>
      </c>
      <c r="T18397" s="229">
        <v>1.44E-2</v>
      </c>
      <c r="U18397" s="203">
        <v>1677000</v>
      </c>
      <c r="V18397" s="204" t="s">
        <v>16</v>
      </c>
      <c r="W18397" s="204">
        <v>3899</v>
      </c>
      <c r="X18397" s="231">
        <v>1.7999999999999999E-2</v>
      </c>
      <c r="Y18397" s="231">
        <v>1.44E-2</v>
      </c>
    </row>
    <row r="18398" spans="1:25" x14ac:dyDescent="0.4">
      <c r="A18398" s="195" t="s">
        <v>9672</v>
      </c>
      <c r="B18398" s="45">
        <v>380</v>
      </c>
      <c r="C18398" s="45" t="s">
        <v>1437</v>
      </c>
      <c r="D18398" s="196">
        <v>3802193</v>
      </c>
      <c r="E18398" s="45">
        <v>143566</v>
      </c>
      <c r="F18398" s="33" t="s">
        <v>4209</v>
      </c>
      <c r="G18398" s="33" t="s">
        <v>15</v>
      </c>
      <c r="H18398" s="197" t="s">
        <v>16</v>
      </c>
      <c r="I18398" s="198" t="s">
        <v>16</v>
      </c>
      <c r="J18398" s="198">
        <v>383</v>
      </c>
      <c r="K18398" s="198" t="s">
        <v>16</v>
      </c>
      <c r="L18398" s="199">
        <v>1655000</v>
      </c>
      <c r="M18398" s="200" t="s">
        <v>16</v>
      </c>
      <c r="N18398" s="200">
        <v>4321</v>
      </c>
      <c r="O18398" s="200" t="s">
        <v>16</v>
      </c>
      <c r="P18398" s="201">
        <v>405</v>
      </c>
      <c r="Q18398" s="200">
        <v>1760000</v>
      </c>
      <c r="R18398" s="200">
        <v>4346</v>
      </c>
      <c r="S18398" s="202">
        <v>6.3E-2</v>
      </c>
      <c r="T18398" s="229">
        <v>0.01</v>
      </c>
      <c r="U18398" s="203">
        <v>1760000</v>
      </c>
      <c r="V18398" s="204" t="s">
        <v>16</v>
      </c>
      <c r="W18398" s="204">
        <v>4346</v>
      </c>
      <c r="X18398" s="231">
        <v>6.3E-2</v>
      </c>
      <c r="Y18398" s="231">
        <v>0.01</v>
      </c>
    </row>
    <row r="18399" spans="1:25" x14ac:dyDescent="0.4">
      <c r="A18399" s="195" t="s">
        <v>9672</v>
      </c>
      <c r="B18399" s="45">
        <v>380</v>
      </c>
      <c r="C18399" s="45" t="s">
        <v>1437</v>
      </c>
      <c r="D18399" s="196">
        <v>3802028</v>
      </c>
      <c r="E18399" s="45">
        <v>142824</v>
      </c>
      <c r="F18399" s="33" t="s">
        <v>10939</v>
      </c>
      <c r="G18399" s="33" t="s">
        <v>15</v>
      </c>
      <c r="H18399" s="197" t="s">
        <v>16</v>
      </c>
      <c r="I18399" s="198" t="s">
        <v>16</v>
      </c>
      <c r="J18399" s="198">
        <v>593</v>
      </c>
      <c r="K18399" s="198" t="s">
        <v>16</v>
      </c>
      <c r="L18399" s="199">
        <v>2578000</v>
      </c>
      <c r="M18399" s="200" t="s">
        <v>16</v>
      </c>
      <c r="N18399" s="200">
        <v>4348</v>
      </c>
      <c r="O18399" s="200" t="s">
        <v>16</v>
      </c>
      <c r="P18399" s="201">
        <v>589</v>
      </c>
      <c r="Q18399" s="200">
        <v>2586000</v>
      </c>
      <c r="R18399" s="200">
        <v>4390</v>
      </c>
      <c r="S18399" s="202">
        <v>3.0000000000000001E-3</v>
      </c>
      <c r="T18399" s="229">
        <v>0.01</v>
      </c>
      <c r="U18399" s="203">
        <v>2586000</v>
      </c>
      <c r="V18399" s="204" t="s">
        <v>16</v>
      </c>
      <c r="W18399" s="204">
        <v>4390</v>
      </c>
      <c r="X18399" s="231">
        <v>3.0000000000000001E-3</v>
      </c>
      <c r="Y18399" s="231">
        <v>0.01</v>
      </c>
    </row>
    <row r="18400" spans="1:25" x14ac:dyDescent="0.4">
      <c r="A18400" s="195" t="s">
        <v>9672</v>
      </c>
      <c r="B18400" s="45">
        <v>380</v>
      </c>
      <c r="C18400" s="45" t="s">
        <v>1437</v>
      </c>
      <c r="D18400" s="196">
        <v>3802012</v>
      </c>
      <c r="E18400" s="45">
        <v>139046</v>
      </c>
      <c r="F18400" s="33" t="s">
        <v>5122</v>
      </c>
      <c r="G18400" s="33" t="s">
        <v>15</v>
      </c>
      <c r="H18400" s="197" t="s">
        <v>16</v>
      </c>
      <c r="I18400" s="198" t="s">
        <v>16</v>
      </c>
      <c r="J18400" s="198">
        <v>527</v>
      </c>
      <c r="K18400" s="198" t="s">
        <v>16</v>
      </c>
      <c r="L18400" s="199">
        <v>2349000</v>
      </c>
      <c r="M18400" s="200" t="s">
        <v>16</v>
      </c>
      <c r="N18400" s="200">
        <v>4457</v>
      </c>
      <c r="O18400" s="200" t="s">
        <v>16</v>
      </c>
      <c r="P18400" s="201">
        <v>495</v>
      </c>
      <c r="Q18400" s="200">
        <v>2280000</v>
      </c>
      <c r="R18400" s="200">
        <v>4606</v>
      </c>
      <c r="S18400" s="202">
        <v>-2.9000000000000001E-2</v>
      </c>
      <c r="T18400" s="229">
        <v>0.01</v>
      </c>
      <c r="U18400" s="203">
        <v>2280000</v>
      </c>
      <c r="V18400" s="204" t="s">
        <v>16</v>
      </c>
      <c r="W18400" s="204">
        <v>4606</v>
      </c>
      <c r="X18400" s="231">
        <v>-2.9000000000000001E-2</v>
      </c>
      <c r="Y18400" s="231">
        <v>0.01</v>
      </c>
    </row>
    <row r="18401" spans="1:25" x14ac:dyDescent="0.4">
      <c r="A18401" s="195" t="s">
        <v>9672</v>
      </c>
      <c r="B18401" s="45">
        <v>380</v>
      </c>
      <c r="C18401" s="45" t="s">
        <v>1437</v>
      </c>
      <c r="D18401" s="196">
        <v>3802074</v>
      </c>
      <c r="E18401" s="45">
        <v>107233</v>
      </c>
      <c r="F18401" s="33" t="s">
        <v>3924</v>
      </c>
      <c r="G18401" s="33" t="s">
        <v>15</v>
      </c>
      <c r="H18401" s="197" t="s">
        <v>16</v>
      </c>
      <c r="I18401" s="198" t="s">
        <v>16</v>
      </c>
      <c r="J18401" s="198">
        <v>627</v>
      </c>
      <c r="K18401" s="198" t="s">
        <v>16</v>
      </c>
      <c r="L18401" s="199">
        <v>2432000</v>
      </c>
      <c r="M18401" s="200" t="s">
        <v>16</v>
      </c>
      <c r="N18401" s="200">
        <v>3879</v>
      </c>
      <c r="O18401" s="200" t="s">
        <v>16</v>
      </c>
      <c r="P18401" s="201">
        <v>623</v>
      </c>
      <c r="Q18401" s="200">
        <v>2441000</v>
      </c>
      <c r="R18401" s="200">
        <v>3918</v>
      </c>
      <c r="S18401" s="202">
        <v>4.0000000000000001E-3</v>
      </c>
      <c r="T18401" s="229">
        <v>0.01</v>
      </c>
      <c r="U18401" s="203">
        <v>2441000</v>
      </c>
      <c r="V18401" s="204" t="s">
        <v>16</v>
      </c>
      <c r="W18401" s="204">
        <v>3918</v>
      </c>
      <c r="X18401" s="231">
        <v>4.0000000000000001E-3</v>
      </c>
      <c r="Y18401" s="231">
        <v>0.01</v>
      </c>
    </row>
    <row r="18402" spans="1:25" x14ac:dyDescent="0.4">
      <c r="A18402" s="195" t="s">
        <v>9672</v>
      </c>
      <c r="B18402" s="45">
        <v>380</v>
      </c>
      <c r="C18402" s="45" t="s">
        <v>1437</v>
      </c>
      <c r="D18402" s="196">
        <v>3802117</v>
      </c>
      <c r="E18402" s="45">
        <v>144006</v>
      </c>
      <c r="F18402" s="33" t="s">
        <v>2084</v>
      </c>
      <c r="G18402" s="33" t="s">
        <v>15</v>
      </c>
      <c r="H18402" s="197" t="s">
        <v>16</v>
      </c>
      <c r="I18402" s="198" t="s">
        <v>16</v>
      </c>
      <c r="J18402" s="198">
        <v>405</v>
      </c>
      <c r="K18402" s="198" t="s">
        <v>16</v>
      </c>
      <c r="L18402" s="199">
        <v>1404000</v>
      </c>
      <c r="M18402" s="200" t="s">
        <v>16</v>
      </c>
      <c r="N18402" s="200">
        <v>3467</v>
      </c>
      <c r="O18402" s="200" t="s">
        <v>16</v>
      </c>
      <c r="P18402" s="201">
        <v>382</v>
      </c>
      <c r="Q18402" s="200">
        <v>1343000</v>
      </c>
      <c r="R18402" s="200">
        <v>3515</v>
      </c>
      <c r="S18402" s="202">
        <v>-4.3999999999999997E-2</v>
      </c>
      <c r="T18402" s="229">
        <v>0.01</v>
      </c>
      <c r="U18402" s="203">
        <v>1343000</v>
      </c>
      <c r="V18402" s="204" t="s">
        <v>16</v>
      </c>
      <c r="W18402" s="204">
        <v>3515</v>
      </c>
      <c r="X18402" s="231">
        <v>-4.3999999999999997E-2</v>
      </c>
      <c r="Y18402" s="231">
        <v>0.01</v>
      </c>
    </row>
    <row r="18403" spans="1:25" x14ac:dyDescent="0.4">
      <c r="A18403" s="195" t="s">
        <v>9672</v>
      </c>
      <c r="B18403" s="45">
        <v>380</v>
      </c>
      <c r="C18403" s="45" t="s">
        <v>1437</v>
      </c>
      <c r="D18403" s="196">
        <v>3803035</v>
      </c>
      <c r="E18403" s="45">
        <v>107317</v>
      </c>
      <c r="F18403" s="33" t="s">
        <v>17249</v>
      </c>
      <c r="G18403" s="33" t="s">
        <v>15</v>
      </c>
      <c r="H18403" s="197" t="s">
        <v>16</v>
      </c>
      <c r="I18403" s="198" t="s">
        <v>16</v>
      </c>
      <c r="J18403" s="198">
        <v>99</v>
      </c>
      <c r="K18403" s="198" t="s">
        <v>16</v>
      </c>
      <c r="L18403" s="199">
        <v>490000</v>
      </c>
      <c r="M18403" s="200" t="s">
        <v>16</v>
      </c>
      <c r="N18403" s="200">
        <v>4946</v>
      </c>
      <c r="O18403" s="200" t="s">
        <v>16</v>
      </c>
      <c r="P18403" s="201">
        <v>97</v>
      </c>
      <c r="Q18403" s="200">
        <v>486000</v>
      </c>
      <c r="R18403" s="200">
        <v>5011</v>
      </c>
      <c r="S18403" s="202">
        <v>-7.0000000000000001E-3</v>
      </c>
      <c r="T18403" s="229">
        <v>0.01</v>
      </c>
      <c r="U18403" s="203">
        <v>486000</v>
      </c>
      <c r="V18403" s="204" t="s">
        <v>16</v>
      </c>
      <c r="W18403" s="204">
        <v>5011</v>
      </c>
      <c r="X18403" s="231">
        <v>-7.0000000000000001E-3</v>
      </c>
      <c r="Y18403" s="231">
        <v>0.01</v>
      </c>
    </row>
    <row r="18404" spans="1:25" x14ac:dyDescent="0.4">
      <c r="A18404" s="195" t="s">
        <v>9672</v>
      </c>
      <c r="B18404" s="45">
        <v>380</v>
      </c>
      <c r="C18404" s="45" t="s">
        <v>1437</v>
      </c>
      <c r="D18404" s="196">
        <v>3802035</v>
      </c>
      <c r="E18404" s="45">
        <v>144492</v>
      </c>
      <c r="F18404" s="33" t="s">
        <v>5235</v>
      </c>
      <c r="G18404" s="33" t="s">
        <v>15</v>
      </c>
      <c r="H18404" s="197" t="s">
        <v>16</v>
      </c>
      <c r="I18404" s="198" t="s">
        <v>16</v>
      </c>
      <c r="J18404" s="198">
        <v>407</v>
      </c>
      <c r="K18404" s="198" t="s">
        <v>16</v>
      </c>
      <c r="L18404" s="199">
        <v>1862000</v>
      </c>
      <c r="M18404" s="200" t="s">
        <v>16</v>
      </c>
      <c r="N18404" s="200">
        <v>4575</v>
      </c>
      <c r="O18404" s="200" t="s">
        <v>16</v>
      </c>
      <c r="P18404" s="201">
        <v>404</v>
      </c>
      <c r="Q18404" s="200">
        <v>1866000</v>
      </c>
      <c r="R18404" s="200">
        <v>4620</v>
      </c>
      <c r="S18404" s="202">
        <v>2E-3</v>
      </c>
      <c r="T18404" s="229">
        <v>0.01</v>
      </c>
      <c r="U18404" s="203">
        <v>1866000</v>
      </c>
      <c r="V18404" s="204" t="s">
        <v>16</v>
      </c>
      <c r="W18404" s="204">
        <v>4620</v>
      </c>
      <c r="X18404" s="231">
        <v>2E-3</v>
      </c>
      <c r="Y18404" s="231">
        <v>0.01</v>
      </c>
    </row>
    <row r="18405" spans="1:25" x14ac:dyDescent="0.4">
      <c r="A18405" s="195" t="s">
        <v>9672</v>
      </c>
      <c r="B18405" s="45">
        <v>380</v>
      </c>
      <c r="C18405" s="45" t="s">
        <v>1437</v>
      </c>
      <c r="D18405" s="196">
        <v>3802030</v>
      </c>
      <c r="E18405" s="45">
        <v>143510</v>
      </c>
      <c r="F18405" s="33" t="s">
        <v>9711</v>
      </c>
      <c r="G18405" s="33" t="s">
        <v>15</v>
      </c>
      <c r="H18405" s="197" t="s">
        <v>16</v>
      </c>
      <c r="I18405" s="198" t="s">
        <v>16</v>
      </c>
      <c r="J18405" s="198">
        <v>182</v>
      </c>
      <c r="K18405" s="198" t="s">
        <v>16</v>
      </c>
      <c r="L18405" s="199">
        <v>885000</v>
      </c>
      <c r="M18405" s="200" t="s">
        <v>16</v>
      </c>
      <c r="N18405" s="200">
        <v>4864</v>
      </c>
      <c r="O18405" s="200" t="s">
        <v>16</v>
      </c>
      <c r="P18405" s="201">
        <v>196</v>
      </c>
      <c r="Q18405" s="200">
        <v>953000</v>
      </c>
      <c r="R18405" s="200">
        <v>4864</v>
      </c>
      <c r="S18405" s="202">
        <v>7.6999999999999999E-2</v>
      </c>
      <c r="T18405" s="229">
        <v>0.01</v>
      </c>
      <c r="U18405" s="203">
        <v>953000</v>
      </c>
      <c r="V18405" s="204" t="s">
        <v>16</v>
      </c>
      <c r="W18405" s="204">
        <v>4864</v>
      </c>
      <c r="X18405" s="231">
        <v>7.6999999999999999E-2</v>
      </c>
      <c r="Y18405" s="231">
        <v>0.01</v>
      </c>
    </row>
    <row r="18406" spans="1:25" x14ac:dyDescent="0.4">
      <c r="A18406" s="195" t="s">
        <v>9672</v>
      </c>
      <c r="B18406" s="45">
        <v>380</v>
      </c>
      <c r="C18406" s="45" t="s">
        <v>1437</v>
      </c>
      <c r="D18406" s="196">
        <v>3802100</v>
      </c>
      <c r="E18406" s="45">
        <v>107246</v>
      </c>
      <c r="F18406" s="33" t="s">
        <v>14640</v>
      </c>
      <c r="G18406" s="33" t="s">
        <v>15</v>
      </c>
      <c r="H18406" s="197" t="s">
        <v>16</v>
      </c>
      <c r="I18406" s="198" t="s">
        <v>16</v>
      </c>
      <c r="J18406" s="198">
        <v>199</v>
      </c>
      <c r="K18406" s="198" t="s">
        <v>16</v>
      </c>
      <c r="L18406" s="199">
        <v>877000</v>
      </c>
      <c r="M18406" s="200" t="s">
        <v>16</v>
      </c>
      <c r="N18406" s="200">
        <v>4405</v>
      </c>
      <c r="O18406" s="200" t="s">
        <v>16</v>
      </c>
      <c r="P18406" s="201">
        <v>199</v>
      </c>
      <c r="Q18406" s="200">
        <v>886000</v>
      </c>
      <c r="R18406" s="200">
        <v>4452</v>
      </c>
      <c r="S18406" s="202">
        <v>1.0999999999999999E-2</v>
      </c>
      <c r="T18406" s="229">
        <v>0.01</v>
      </c>
      <c r="U18406" s="203">
        <v>886000</v>
      </c>
      <c r="V18406" s="204" t="s">
        <v>16</v>
      </c>
      <c r="W18406" s="204">
        <v>4452</v>
      </c>
      <c r="X18406" s="231">
        <v>1.0999999999999999E-2</v>
      </c>
      <c r="Y18406" s="231">
        <v>0.01</v>
      </c>
    </row>
    <row r="18407" spans="1:25" x14ac:dyDescent="0.4">
      <c r="A18407" s="195" t="s">
        <v>9672</v>
      </c>
      <c r="B18407" s="45">
        <v>380</v>
      </c>
      <c r="C18407" s="45" t="s">
        <v>1437</v>
      </c>
      <c r="D18407" s="196">
        <v>3803036</v>
      </c>
      <c r="E18407" s="45">
        <v>132178</v>
      </c>
      <c r="F18407" s="33" t="s">
        <v>12850</v>
      </c>
      <c r="G18407" s="33" t="s">
        <v>15</v>
      </c>
      <c r="H18407" s="197" t="s">
        <v>16</v>
      </c>
      <c r="I18407" s="198" t="s">
        <v>16</v>
      </c>
      <c r="J18407" s="198">
        <v>314</v>
      </c>
      <c r="K18407" s="198" t="s">
        <v>16</v>
      </c>
      <c r="L18407" s="199">
        <v>1233000</v>
      </c>
      <c r="M18407" s="200" t="s">
        <v>16</v>
      </c>
      <c r="N18407" s="200">
        <v>3926</v>
      </c>
      <c r="O18407" s="200" t="s">
        <v>16</v>
      </c>
      <c r="P18407" s="201">
        <v>334</v>
      </c>
      <c r="Q18407" s="200">
        <v>1318000</v>
      </c>
      <c r="R18407" s="200">
        <v>3946</v>
      </c>
      <c r="S18407" s="202">
        <v>6.9000000000000006E-2</v>
      </c>
      <c r="T18407" s="229">
        <v>0.01</v>
      </c>
      <c r="U18407" s="203">
        <v>1318000</v>
      </c>
      <c r="V18407" s="204" t="s">
        <v>16</v>
      </c>
      <c r="W18407" s="204">
        <v>3946</v>
      </c>
      <c r="X18407" s="231">
        <v>6.9000000000000006E-2</v>
      </c>
      <c r="Y18407" s="231">
        <v>0.01</v>
      </c>
    </row>
    <row r="18408" spans="1:25" x14ac:dyDescent="0.4">
      <c r="A18408" s="195" t="s">
        <v>9672</v>
      </c>
      <c r="B18408" s="45">
        <v>381</v>
      </c>
      <c r="C18408" s="45" t="s">
        <v>416</v>
      </c>
      <c r="D18408" s="196">
        <v>3812005</v>
      </c>
      <c r="E18408" s="45">
        <v>140172</v>
      </c>
      <c r="F18408" s="33" t="s">
        <v>9712</v>
      </c>
      <c r="G18408" s="33" t="s">
        <v>15</v>
      </c>
      <c r="H18408" s="197" t="s">
        <v>16</v>
      </c>
      <c r="I18408" s="198" t="s">
        <v>16</v>
      </c>
      <c r="J18408" s="198">
        <v>189</v>
      </c>
      <c r="K18408" s="198" t="s">
        <v>16</v>
      </c>
      <c r="L18408" s="199">
        <v>827000</v>
      </c>
      <c r="M18408" s="200" t="s">
        <v>16</v>
      </c>
      <c r="N18408" s="200">
        <v>4373</v>
      </c>
      <c r="O18408" s="200" t="s">
        <v>16</v>
      </c>
      <c r="P18408" s="201">
        <v>192</v>
      </c>
      <c r="Q18408" s="200">
        <v>845000</v>
      </c>
      <c r="R18408" s="200">
        <v>4402</v>
      </c>
      <c r="S18408" s="202">
        <v>2.3E-2</v>
      </c>
      <c r="T18408" s="229">
        <v>0.01</v>
      </c>
      <c r="U18408" s="203">
        <v>845000</v>
      </c>
      <c r="V18408" s="204" t="s">
        <v>16</v>
      </c>
      <c r="W18408" s="204">
        <v>4402</v>
      </c>
      <c r="X18408" s="231">
        <v>2.3E-2</v>
      </c>
      <c r="Y18408" s="231">
        <v>0.01</v>
      </c>
    </row>
    <row r="18409" spans="1:25" x14ac:dyDescent="0.4">
      <c r="A18409" s="195" t="s">
        <v>9672</v>
      </c>
      <c r="B18409" s="45">
        <v>381</v>
      </c>
      <c r="C18409" s="45" t="s">
        <v>416</v>
      </c>
      <c r="D18409" s="196">
        <v>3812001</v>
      </c>
      <c r="E18409" s="45">
        <v>143651</v>
      </c>
      <c r="F18409" s="33" t="s">
        <v>9713</v>
      </c>
      <c r="G18409" s="33" t="s">
        <v>15</v>
      </c>
      <c r="H18409" s="197" t="s">
        <v>16</v>
      </c>
      <c r="I18409" s="198" t="s">
        <v>16</v>
      </c>
      <c r="J18409" s="198">
        <v>341</v>
      </c>
      <c r="K18409" s="198" t="s">
        <v>16</v>
      </c>
      <c r="L18409" s="199">
        <v>1338000</v>
      </c>
      <c r="M18409" s="200" t="s">
        <v>16</v>
      </c>
      <c r="N18409" s="200">
        <v>3923</v>
      </c>
      <c r="O18409" s="200" t="s">
        <v>16</v>
      </c>
      <c r="P18409" s="201">
        <v>348</v>
      </c>
      <c r="Q18409" s="200">
        <v>1439000</v>
      </c>
      <c r="R18409" s="200">
        <v>4135</v>
      </c>
      <c r="S18409" s="202">
        <v>7.5999999999999998E-2</v>
      </c>
      <c r="T18409" s="229">
        <v>6.0900000000000003E-2</v>
      </c>
      <c r="U18409" s="203">
        <v>1448000</v>
      </c>
      <c r="V18409" s="204" t="s">
        <v>16</v>
      </c>
      <c r="W18409" s="204">
        <v>4162</v>
      </c>
      <c r="X18409" s="231">
        <v>8.3000000000000004E-2</v>
      </c>
      <c r="Y18409" s="231">
        <v>6.8199999999999997E-2</v>
      </c>
    </row>
    <row r="18410" spans="1:25" x14ac:dyDescent="0.4">
      <c r="A18410" s="195" t="s">
        <v>9672</v>
      </c>
      <c r="B18410" s="45">
        <v>381</v>
      </c>
      <c r="C18410" s="45" t="s">
        <v>416</v>
      </c>
      <c r="D18410" s="196">
        <v>3815201</v>
      </c>
      <c r="E18410" s="45">
        <v>107569</v>
      </c>
      <c r="F18410" s="33" t="s">
        <v>15789</v>
      </c>
      <c r="G18410" s="33" t="s">
        <v>15</v>
      </c>
      <c r="H18410" s="197" t="s">
        <v>16</v>
      </c>
      <c r="I18410" s="198" t="s">
        <v>16</v>
      </c>
      <c r="J18410" s="198">
        <v>211</v>
      </c>
      <c r="K18410" s="198" t="s">
        <v>16</v>
      </c>
      <c r="L18410" s="199">
        <v>752000</v>
      </c>
      <c r="M18410" s="200" t="s">
        <v>16</v>
      </c>
      <c r="N18410" s="200">
        <v>3566</v>
      </c>
      <c r="O18410" s="200" t="s">
        <v>16</v>
      </c>
      <c r="P18410" s="201">
        <v>212</v>
      </c>
      <c r="Q18410" s="200">
        <v>762000</v>
      </c>
      <c r="R18410" s="200">
        <v>3594</v>
      </c>
      <c r="S18410" s="202">
        <v>1.2999999999999999E-2</v>
      </c>
      <c r="T18410" s="229">
        <v>0.01</v>
      </c>
      <c r="U18410" s="203">
        <v>762000</v>
      </c>
      <c r="V18410" s="204" t="s">
        <v>16</v>
      </c>
      <c r="W18410" s="204">
        <v>3594</v>
      </c>
      <c r="X18410" s="231">
        <v>1.2999999999999999E-2</v>
      </c>
      <c r="Y18410" s="231">
        <v>0.01</v>
      </c>
    </row>
    <row r="18411" spans="1:25" x14ac:dyDescent="0.4">
      <c r="A18411" s="195" t="s">
        <v>9672</v>
      </c>
      <c r="B18411" s="45">
        <v>381</v>
      </c>
      <c r="C18411" s="45" t="s">
        <v>416</v>
      </c>
      <c r="D18411" s="196">
        <v>3812093</v>
      </c>
      <c r="E18411" s="45">
        <v>107534</v>
      </c>
      <c r="F18411" s="33" t="s">
        <v>5250</v>
      </c>
      <c r="G18411" s="33" t="s">
        <v>15</v>
      </c>
      <c r="H18411" s="197" t="s">
        <v>16</v>
      </c>
      <c r="I18411" s="198" t="s">
        <v>16</v>
      </c>
      <c r="J18411" s="198">
        <v>393</v>
      </c>
      <c r="K18411" s="198" t="s">
        <v>16</v>
      </c>
      <c r="L18411" s="199">
        <v>1805000</v>
      </c>
      <c r="M18411" s="200" t="s">
        <v>16</v>
      </c>
      <c r="N18411" s="200">
        <v>4594</v>
      </c>
      <c r="O18411" s="200" t="s">
        <v>16</v>
      </c>
      <c r="P18411" s="201">
        <v>398</v>
      </c>
      <c r="Q18411" s="200">
        <v>1849000</v>
      </c>
      <c r="R18411" s="200">
        <v>4646</v>
      </c>
      <c r="S18411" s="202">
        <v>2.4E-2</v>
      </c>
      <c r="T18411" s="229">
        <v>1.41E-2</v>
      </c>
      <c r="U18411" s="203">
        <v>1849000</v>
      </c>
      <c r="V18411" s="204" t="s">
        <v>16</v>
      </c>
      <c r="W18411" s="204">
        <v>4646</v>
      </c>
      <c r="X18411" s="231">
        <v>2.4E-2</v>
      </c>
      <c r="Y18411" s="231">
        <v>1.41E-2</v>
      </c>
    </row>
    <row r="18412" spans="1:25" x14ac:dyDescent="0.4">
      <c r="A18412" s="195" t="s">
        <v>9672</v>
      </c>
      <c r="B18412" s="45">
        <v>381</v>
      </c>
      <c r="C18412" s="45" t="s">
        <v>416</v>
      </c>
      <c r="D18412" s="196">
        <v>3812040</v>
      </c>
      <c r="E18412" s="45">
        <v>107499</v>
      </c>
      <c r="F18412" s="33" t="s">
        <v>15492</v>
      </c>
      <c r="G18412" s="33" t="s">
        <v>15</v>
      </c>
      <c r="H18412" s="197" t="s">
        <v>16</v>
      </c>
      <c r="I18412" s="198" t="s">
        <v>16</v>
      </c>
      <c r="J18412" s="198">
        <v>208</v>
      </c>
      <c r="K18412" s="198" t="s">
        <v>16</v>
      </c>
      <c r="L18412" s="199">
        <v>741000</v>
      </c>
      <c r="M18412" s="200" t="s">
        <v>16</v>
      </c>
      <c r="N18412" s="200">
        <v>3562</v>
      </c>
      <c r="O18412" s="200" t="s">
        <v>16</v>
      </c>
      <c r="P18412" s="201">
        <v>211</v>
      </c>
      <c r="Q18412" s="200">
        <v>788000</v>
      </c>
      <c r="R18412" s="200">
        <v>3735</v>
      </c>
      <c r="S18412" s="202">
        <v>6.4000000000000001E-2</v>
      </c>
      <c r="T18412" s="229">
        <v>6.0900000000000003E-2</v>
      </c>
      <c r="U18412" s="203">
        <v>789000</v>
      </c>
      <c r="V18412" s="204" t="s">
        <v>16</v>
      </c>
      <c r="W18412" s="204">
        <v>3740</v>
      </c>
      <c r="X18412" s="231">
        <v>6.5000000000000002E-2</v>
      </c>
      <c r="Y18412" s="231">
        <v>6.25E-2</v>
      </c>
    </row>
    <row r="18413" spans="1:25" x14ac:dyDescent="0.4">
      <c r="A18413" s="195" t="s">
        <v>9672</v>
      </c>
      <c r="B18413" s="45">
        <v>381</v>
      </c>
      <c r="C18413" s="45" t="s">
        <v>416</v>
      </c>
      <c r="D18413" s="196">
        <v>3813321</v>
      </c>
      <c r="E18413" s="45">
        <v>107552</v>
      </c>
      <c r="F18413" s="33" t="s">
        <v>15876</v>
      </c>
      <c r="G18413" s="33" t="s">
        <v>15</v>
      </c>
      <c r="H18413" s="197" t="s">
        <v>16</v>
      </c>
      <c r="I18413" s="198" t="s">
        <v>16</v>
      </c>
      <c r="J18413" s="198">
        <v>203</v>
      </c>
      <c r="K18413" s="198" t="s">
        <v>16</v>
      </c>
      <c r="L18413" s="199">
        <v>726000</v>
      </c>
      <c r="M18413" s="200" t="s">
        <v>16</v>
      </c>
      <c r="N18413" s="200">
        <v>3578</v>
      </c>
      <c r="O18413" s="200" t="s">
        <v>16</v>
      </c>
      <c r="P18413" s="201">
        <v>206</v>
      </c>
      <c r="Q18413" s="200">
        <v>753000</v>
      </c>
      <c r="R18413" s="200">
        <v>3654</v>
      </c>
      <c r="S18413" s="202">
        <v>3.6999999999999998E-2</v>
      </c>
      <c r="T18413" s="229">
        <v>2.7900000000000001E-2</v>
      </c>
      <c r="U18413" s="203">
        <v>753000</v>
      </c>
      <c r="V18413" s="204" t="s">
        <v>16</v>
      </c>
      <c r="W18413" s="204">
        <v>3654</v>
      </c>
      <c r="X18413" s="231">
        <v>3.6999999999999998E-2</v>
      </c>
      <c r="Y18413" s="231">
        <v>2.7900000000000001E-2</v>
      </c>
    </row>
    <row r="18414" spans="1:25" x14ac:dyDescent="0.4">
      <c r="A18414" s="195" t="s">
        <v>9672</v>
      </c>
      <c r="B18414" s="45">
        <v>381</v>
      </c>
      <c r="C18414" s="45" t="s">
        <v>416</v>
      </c>
      <c r="D18414" s="196">
        <v>3812019</v>
      </c>
      <c r="E18414" s="45">
        <v>137337</v>
      </c>
      <c r="F18414" s="33" t="s">
        <v>6075</v>
      </c>
      <c r="G18414" s="33" t="s">
        <v>15</v>
      </c>
      <c r="H18414" s="197" t="s">
        <v>16</v>
      </c>
      <c r="I18414" s="198" t="s">
        <v>16</v>
      </c>
      <c r="J18414" s="198">
        <v>518</v>
      </c>
      <c r="K18414" s="198" t="s">
        <v>16</v>
      </c>
      <c r="L18414" s="199">
        <v>2456000</v>
      </c>
      <c r="M18414" s="200" t="s">
        <v>16</v>
      </c>
      <c r="N18414" s="200">
        <v>4740</v>
      </c>
      <c r="O18414" s="200" t="s">
        <v>16</v>
      </c>
      <c r="P18414" s="201">
        <v>498</v>
      </c>
      <c r="Q18414" s="200">
        <v>2387000</v>
      </c>
      <c r="R18414" s="200">
        <v>4794</v>
      </c>
      <c r="S18414" s="202">
        <v>-2.8000000000000001E-2</v>
      </c>
      <c r="T18414" s="229">
        <v>0.01</v>
      </c>
      <c r="U18414" s="203">
        <v>2387000</v>
      </c>
      <c r="V18414" s="204" t="s">
        <v>16</v>
      </c>
      <c r="W18414" s="204">
        <v>4794</v>
      </c>
      <c r="X18414" s="231">
        <v>-2.8000000000000001E-2</v>
      </c>
      <c r="Y18414" s="231">
        <v>0.01</v>
      </c>
    </row>
    <row r="18415" spans="1:25" x14ac:dyDescent="0.4">
      <c r="A18415" s="195" t="s">
        <v>9672</v>
      </c>
      <c r="B18415" s="45">
        <v>381</v>
      </c>
      <c r="C18415" s="45" t="s">
        <v>416</v>
      </c>
      <c r="D18415" s="196">
        <v>3812063</v>
      </c>
      <c r="E18415" s="45">
        <v>137392</v>
      </c>
      <c r="F18415" s="33" t="s">
        <v>2354</v>
      </c>
      <c r="G18415" s="33" t="s">
        <v>15</v>
      </c>
      <c r="H18415" s="197" t="s">
        <v>16</v>
      </c>
      <c r="I18415" s="198" t="s">
        <v>16</v>
      </c>
      <c r="J18415" s="198">
        <v>215</v>
      </c>
      <c r="K18415" s="198" t="s">
        <v>16</v>
      </c>
      <c r="L18415" s="199">
        <v>806000</v>
      </c>
      <c r="M18415" s="200" t="s">
        <v>16</v>
      </c>
      <c r="N18415" s="200">
        <v>3749</v>
      </c>
      <c r="O18415" s="200" t="s">
        <v>16</v>
      </c>
      <c r="P18415" s="201">
        <v>213</v>
      </c>
      <c r="Q18415" s="200">
        <v>830000</v>
      </c>
      <c r="R18415" s="200">
        <v>3897</v>
      </c>
      <c r="S18415" s="202">
        <v>0.03</v>
      </c>
      <c r="T18415" s="229">
        <v>4.4200000000000003E-2</v>
      </c>
      <c r="U18415" s="203">
        <v>830000</v>
      </c>
      <c r="V18415" s="204" t="s">
        <v>16</v>
      </c>
      <c r="W18415" s="204">
        <v>3897</v>
      </c>
      <c r="X18415" s="231">
        <v>0.03</v>
      </c>
      <c r="Y18415" s="231">
        <v>4.4200000000000003E-2</v>
      </c>
    </row>
    <row r="18416" spans="1:25" x14ac:dyDescent="0.4">
      <c r="A18416" s="195" t="s">
        <v>9672</v>
      </c>
      <c r="B18416" s="45">
        <v>381</v>
      </c>
      <c r="C18416" s="45" t="s">
        <v>416</v>
      </c>
      <c r="D18416" s="196">
        <v>3812048</v>
      </c>
      <c r="E18416" s="45">
        <v>107503</v>
      </c>
      <c r="F18416" s="33" t="s">
        <v>1058</v>
      </c>
      <c r="G18416" s="33" t="s">
        <v>15</v>
      </c>
      <c r="H18416" s="197" t="s">
        <v>16</v>
      </c>
      <c r="I18416" s="198" t="s">
        <v>16</v>
      </c>
      <c r="J18416" s="198">
        <v>160</v>
      </c>
      <c r="K18416" s="198" t="s">
        <v>16</v>
      </c>
      <c r="L18416" s="199">
        <v>600000</v>
      </c>
      <c r="M18416" s="200" t="s">
        <v>16</v>
      </c>
      <c r="N18416" s="200">
        <v>3753</v>
      </c>
      <c r="O18416" s="200" t="s">
        <v>16</v>
      </c>
      <c r="P18416" s="201">
        <v>157</v>
      </c>
      <c r="Q18416" s="200">
        <v>614000</v>
      </c>
      <c r="R18416" s="200">
        <v>3912</v>
      </c>
      <c r="S18416" s="202">
        <v>2.3E-2</v>
      </c>
      <c r="T18416" s="229">
        <v>5.33E-2</v>
      </c>
      <c r="U18416" s="203">
        <v>614000</v>
      </c>
      <c r="V18416" s="204" t="s">
        <v>16</v>
      </c>
      <c r="W18416" s="204">
        <v>3912</v>
      </c>
      <c r="X18416" s="231">
        <v>2.3E-2</v>
      </c>
      <c r="Y18416" s="231">
        <v>5.33E-2</v>
      </c>
    </row>
    <row r="18417" spans="1:25" x14ac:dyDescent="0.4">
      <c r="A18417" s="195" t="s">
        <v>9672</v>
      </c>
      <c r="B18417" s="45">
        <v>381</v>
      </c>
      <c r="C18417" s="45" t="s">
        <v>416</v>
      </c>
      <c r="D18417" s="196">
        <v>3812004</v>
      </c>
      <c r="E18417" s="45">
        <v>137987</v>
      </c>
      <c r="F18417" s="33" t="s">
        <v>9714</v>
      </c>
      <c r="G18417" s="33" t="s">
        <v>15</v>
      </c>
      <c r="H18417" s="197" t="s">
        <v>16</v>
      </c>
      <c r="I18417" s="198" t="s">
        <v>16</v>
      </c>
      <c r="J18417" s="198">
        <v>331</v>
      </c>
      <c r="K18417" s="198" t="s">
        <v>16</v>
      </c>
      <c r="L18417" s="199">
        <v>1163000</v>
      </c>
      <c r="M18417" s="200" t="s">
        <v>16</v>
      </c>
      <c r="N18417" s="200">
        <v>3514</v>
      </c>
      <c r="O18417" s="200" t="s">
        <v>16</v>
      </c>
      <c r="P18417" s="201">
        <v>342</v>
      </c>
      <c r="Q18417" s="200">
        <v>1240000</v>
      </c>
      <c r="R18417" s="200">
        <v>3625</v>
      </c>
      <c r="S18417" s="202">
        <v>6.6000000000000003E-2</v>
      </c>
      <c r="T18417" s="229">
        <v>3.8100000000000002E-2</v>
      </c>
      <c r="U18417" s="203">
        <v>1240000</v>
      </c>
      <c r="V18417" s="204" t="s">
        <v>16</v>
      </c>
      <c r="W18417" s="204">
        <v>3625</v>
      </c>
      <c r="X18417" s="231">
        <v>6.6000000000000003E-2</v>
      </c>
      <c r="Y18417" s="231">
        <v>3.8100000000000002E-2</v>
      </c>
    </row>
    <row r="18418" spans="1:25" x14ac:dyDescent="0.4">
      <c r="A18418" s="195" t="s">
        <v>9672</v>
      </c>
      <c r="B18418" s="45">
        <v>381</v>
      </c>
      <c r="C18418" s="45" t="s">
        <v>416</v>
      </c>
      <c r="D18418" s="196">
        <v>3815406</v>
      </c>
      <c r="E18418" s="45">
        <v>136604</v>
      </c>
      <c r="F18418" s="33" t="s">
        <v>6090</v>
      </c>
      <c r="G18418" s="33" t="s">
        <v>23</v>
      </c>
      <c r="H18418" s="197" t="s">
        <v>16</v>
      </c>
      <c r="I18418" s="198" t="s">
        <v>16</v>
      </c>
      <c r="J18418" s="198">
        <v>1089</v>
      </c>
      <c r="K18418" s="198" t="s">
        <v>16</v>
      </c>
      <c r="L18418" s="199">
        <v>5102000</v>
      </c>
      <c r="M18418" s="200" t="s">
        <v>16</v>
      </c>
      <c r="N18418" s="200">
        <v>4685</v>
      </c>
      <c r="O18418" s="200" t="s">
        <v>16</v>
      </c>
      <c r="P18418" s="201">
        <v>1081</v>
      </c>
      <c r="Q18418" s="200">
        <v>5189000</v>
      </c>
      <c r="R18418" s="200">
        <v>4800</v>
      </c>
      <c r="S18418" s="202">
        <v>1.7000000000000001E-2</v>
      </c>
      <c r="T18418" s="229">
        <v>2.5000000000000001E-2</v>
      </c>
      <c r="U18418" s="203">
        <v>5189000</v>
      </c>
      <c r="V18418" s="204" t="s">
        <v>16</v>
      </c>
      <c r="W18418" s="204">
        <v>4800</v>
      </c>
      <c r="X18418" s="231">
        <v>1.7000000000000001E-2</v>
      </c>
      <c r="Y18418" s="231">
        <v>2.5000000000000001E-2</v>
      </c>
    </row>
    <row r="18419" spans="1:25" x14ac:dyDescent="0.4">
      <c r="A18419" s="195" t="s">
        <v>9672</v>
      </c>
      <c r="B18419" s="45">
        <v>381</v>
      </c>
      <c r="C18419" s="45" t="s">
        <v>416</v>
      </c>
      <c r="D18419" s="196">
        <v>3812053</v>
      </c>
      <c r="E18419" s="45">
        <v>137391</v>
      </c>
      <c r="F18419" s="33" t="s">
        <v>9715</v>
      </c>
      <c r="G18419" s="33" t="s">
        <v>15</v>
      </c>
      <c r="H18419" s="197" t="s">
        <v>16</v>
      </c>
      <c r="I18419" s="198" t="s">
        <v>16</v>
      </c>
      <c r="J18419" s="198">
        <v>219</v>
      </c>
      <c r="K18419" s="198" t="s">
        <v>16</v>
      </c>
      <c r="L18419" s="199">
        <v>807000</v>
      </c>
      <c r="M18419" s="200" t="s">
        <v>16</v>
      </c>
      <c r="N18419" s="200">
        <v>3686</v>
      </c>
      <c r="O18419" s="200" t="s">
        <v>16</v>
      </c>
      <c r="P18419" s="201">
        <v>220</v>
      </c>
      <c r="Q18419" s="200">
        <v>848000</v>
      </c>
      <c r="R18419" s="200">
        <v>3854</v>
      </c>
      <c r="S18419" s="202">
        <v>0.05</v>
      </c>
      <c r="T18419" s="229">
        <v>5.3600000000000002E-2</v>
      </c>
      <c r="U18419" s="203">
        <v>848000</v>
      </c>
      <c r="V18419" s="204" t="s">
        <v>16</v>
      </c>
      <c r="W18419" s="204">
        <v>3854</v>
      </c>
      <c r="X18419" s="231">
        <v>0.05</v>
      </c>
      <c r="Y18419" s="231">
        <v>5.3600000000000002E-2</v>
      </c>
    </row>
    <row r="18420" spans="1:25" x14ac:dyDescent="0.4">
      <c r="A18420" s="195" t="s">
        <v>9672</v>
      </c>
      <c r="B18420" s="45">
        <v>381</v>
      </c>
      <c r="C18420" s="45" t="s">
        <v>416</v>
      </c>
      <c r="D18420" s="196">
        <v>3814022</v>
      </c>
      <c r="E18420" s="45">
        <v>107562</v>
      </c>
      <c r="F18420" s="33" t="s">
        <v>10401</v>
      </c>
      <c r="G18420" s="33" t="s">
        <v>51</v>
      </c>
      <c r="H18420" s="197" t="s">
        <v>16</v>
      </c>
      <c r="I18420" s="198" t="s">
        <v>16</v>
      </c>
      <c r="J18420" s="198">
        <v>1030</v>
      </c>
      <c r="K18420" s="198" t="s">
        <v>16</v>
      </c>
      <c r="L18420" s="199">
        <v>4965000</v>
      </c>
      <c r="M18420" s="200" t="s">
        <v>16</v>
      </c>
      <c r="N18420" s="200">
        <v>4820</v>
      </c>
      <c r="O18420" s="200" t="s">
        <v>16</v>
      </c>
      <c r="P18420" s="201">
        <v>1040</v>
      </c>
      <c r="Q18420" s="200">
        <v>5155000</v>
      </c>
      <c r="R18420" s="200">
        <v>4956</v>
      </c>
      <c r="S18420" s="202" t="s">
        <v>18780</v>
      </c>
      <c r="T18420" s="229" t="s">
        <v>18780</v>
      </c>
      <c r="U18420" s="203">
        <v>5155000</v>
      </c>
      <c r="V18420" s="204" t="s">
        <v>16</v>
      </c>
      <c r="W18420" s="204">
        <v>4956</v>
      </c>
      <c r="X18420" s="231" t="s">
        <v>18780</v>
      </c>
      <c r="Y18420" s="231" t="s">
        <v>18780</v>
      </c>
    </row>
    <row r="18421" spans="1:25" x14ac:dyDescent="0.4">
      <c r="A18421" s="195" t="s">
        <v>9672</v>
      </c>
      <c r="B18421" s="45">
        <v>381</v>
      </c>
      <c r="C18421" s="45" t="s">
        <v>416</v>
      </c>
      <c r="D18421" s="196">
        <v>3812042</v>
      </c>
      <c r="E18421" s="45">
        <v>107500</v>
      </c>
      <c r="F18421" s="33" t="s">
        <v>1180</v>
      </c>
      <c r="G18421" s="33" t="s">
        <v>15</v>
      </c>
      <c r="H18421" s="197" t="s">
        <v>16</v>
      </c>
      <c r="I18421" s="198" t="s">
        <v>16</v>
      </c>
      <c r="J18421" s="198">
        <v>314</v>
      </c>
      <c r="K18421" s="198" t="s">
        <v>16</v>
      </c>
      <c r="L18421" s="199">
        <v>1095000</v>
      </c>
      <c r="M18421" s="200" t="s">
        <v>16</v>
      </c>
      <c r="N18421" s="200">
        <v>3487</v>
      </c>
      <c r="O18421" s="200" t="s">
        <v>16</v>
      </c>
      <c r="P18421" s="201">
        <v>313</v>
      </c>
      <c r="Q18421" s="200">
        <v>1149000</v>
      </c>
      <c r="R18421" s="200">
        <v>3670</v>
      </c>
      <c r="S18421" s="202">
        <v>4.9000000000000002E-2</v>
      </c>
      <c r="T18421" s="229">
        <v>5.3999999999999999E-2</v>
      </c>
      <c r="U18421" s="203">
        <v>1149000</v>
      </c>
      <c r="V18421" s="204" t="s">
        <v>16</v>
      </c>
      <c r="W18421" s="204">
        <v>3670</v>
      </c>
      <c r="X18421" s="231">
        <v>4.9000000000000002E-2</v>
      </c>
      <c r="Y18421" s="231">
        <v>5.3999999999999999E-2</v>
      </c>
    </row>
    <row r="18422" spans="1:25" x14ac:dyDescent="0.4">
      <c r="A18422" s="195" t="s">
        <v>9672</v>
      </c>
      <c r="B18422" s="45">
        <v>381</v>
      </c>
      <c r="C18422" s="45" t="s">
        <v>416</v>
      </c>
      <c r="D18422" s="196">
        <v>3812068</v>
      </c>
      <c r="E18422" s="45">
        <v>107520</v>
      </c>
      <c r="F18422" s="33" t="s">
        <v>843</v>
      </c>
      <c r="G18422" s="33" t="s">
        <v>15</v>
      </c>
      <c r="H18422" s="197" t="s">
        <v>16</v>
      </c>
      <c r="I18422" s="198" t="s">
        <v>16</v>
      </c>
      <c r="J18422" s="198">
        <v>250</v>
      </c>
      <c r="K18422" s="198" t="s">
        <v>16</v>
      </c>
      <c r="L18422" s="199">
        <v>916000</v>
      </c>
      <c r="M18422" s="200" t="s">
        <v>16</v>
      </c>
      <c r="N18422" s="200">
        <v>3665</v>
      </c>
      <c r="O18422" s="200" t="s">
        <v>16</v>
      </c>
      <c r="P18422" s="201">
        <v>250</v>
      </c>
      <c r="Q18422" s="200">
        <v>964000</v>
      </c>
      <c r="R18422" s="200">
        <v>3856</v>
      </c>
      <c r="S18422" s="202">
        <v>5.1999999999999998E-2</v>
      </c>
      <c r="T18422" s="229">
        <v>6.0400000000000002E-2</v>
      </c>
      <c r="U18422" s="203">
        <v>964000</v>
      </c>
      <c r="V18422" s="204" t="s">
        <v>16</v>
      </c>
      <c r="W18422" s="204">
        <v>3856</v>
      </c>
      <c r="X18422" s="231">
        <v>5.1999999999999998E-2</v>
      </c>
      <c r="Y18422" s="231">
        <v>6.0400000000000002E-2</v>
      </c>
    </row>
    <row r="18423" spans="1:25" x14ac:dyDescent="0.4">
      <c r="A18423" s="195" t="s">
        <v>9672</v>
      </c>
      <c r="B18423" s="45">
        <v>381</v>
      </c>
      <c r="C18423" s="45" t="s">
        <v>416</v>
      </c>
      <c r="D18423" s="196">
        <v>3812054</v>
      </c>
      <c r="E18423" s="45">
        <v>107507</v>
      </c>
      <c r="F18423" s="33" t="s">
        <v>18542</v>
      </c>
      <c r="G18423" s="33" t="s">
        <v>15</v>
      </c>
      <c r="H18423" s="197" t="s">
        <v>16</v>
      </c>
      <c r="I18423" s="198" t="s">
        <v>16</v>
      </c>
      <c r="J18423" s="198">
        <v>63</v>
      </c>
      <c r="K18423" s="198" t="s">
        <v>16</v>
      </c>
      <c r="L18423" s="199">
        <v>322000</v>
      </c>
      <c r="M18423" s="200" t="s">
        <v>16</v>
      </c>
      <c r="N18423" s="200">
        <v>5118</v>
      </c>
      <c r="O18423" s="200" t="s">
        <v>16</v>
      </c>
      <c r="P18423" s="201">
        <v>48</v>
      </c>
      <c r="Q18423" s="200">
        <v>282000</v>
      </c>
      <c r="R18423" s="200">
        <v>5868</v>
      </c>
      <c r="S18423" s="202">
        <v>-0.126</v>
      </c>
      <c r="T18423" s="229">
        <v>4.7E-2</v>
      </c>
      <c r="U18423" s="203">
        <v>282000</v>
      </c>
      <c r="V18423" s="204" t="s">
        <v>16</v>
      </c>
      <c r="W18423" s="204">
        <v>5868</v>
      </c>
      <c r="X18423" s="231">
        <v>-0.126</v>
      </c>
      <c r="Y18423" s="231">
        <v>4.7E-2</v>
      </c>
    </row>
    <row r="18424" spans="1:25" x14ac:dyDescent="0.4">
      <c r="A18424" s="195" t="s">
        <v>9672</v>
      </c>
      <c r="B18424" s="45">
        <v>381</v>
      </c>
      <c r="C18424" s="45" t="s">
        <v>416</v>
      </c>
      <c r="D18424" s="196">
        <v>3813323</v>
      </c>
      <c r="E18424" s="45">
        <v>107554</v>
      </c>
      <c r="F18424" s="33" t="s">
        <v>16677</v>
      </c>
      <c r="G18424" s="33" t="s">
        <v>15</v>
      </c>
      <c r="H18424" s="197" t="s">
        <v>16</v>
      </c>
      <c r="I18424" s="198" t="s">
        <v>16</v>
      </c>
      <c r="J18424" s="198">
        <v>136</v>
      </c>
      <c r="K18424" s="198" t="s">
        <v>16</v>
      </c>
      <c r="L18424" s="199">
        <v>576000</v>
      </c>
      <c r="M18424" s="200" t="s">
        <v>16</v>
      </c>
      <c r="N18424" s="200">
        <v>4236</v>
      </c>
      <c r="O18424" s="200" t="s">
        <v>16</v>
      </c>
      <c r="P18424" s="201">
        <v>137</v>
      </c>
      <c r="Q18424" s="200">
        <v>608000</v>
      </c>
      <c r="R18424" s="200">
        <v>4441</v>
      </c>
      <c r="S18424" s="202">
        <v>5.6000000000000001E-2</v>
      </c>
      <c r="T18424" s="229">
        <v>6.0900000000000003E-2</v>
      </c>
      <c r="U18424" s="203">
        <v>615000</v>
      </c>
      <c r="V18424" s="204" t="s">
        <v>16</v>
      </c>
      <c r="W18424" s="204">
        <v>4492</v>
      </c>
      <c r="X18424" s="231">
        <v>6.8000000000000005E-2</v>
      </c>
      <c r="Y18424" s="231">
        <v>7.5899999999999995E-2</v>
      </c>
    </row>
    <row r="18425" spans="1:25" x14ac:dyDescent="0.4">
      <c r="A18425" s="195" t="s">
        <v>9672</v>
      </c>
      <c r="B18425" s="45">
        <v>381</v>
      </c>
      <c r="C18425" s="45" t="s">
        <v>416</v>
      </c>
      <c r="D18425" s="196">
        <v>3813001</v>
      </c>
      <c r="E18425" s="45">
        <v>107535</v>
      </c>
      <c r="F18425" s="33" t="s">
        <v>14748</v>
      </c>
      <c r="G18425" s="33" t="s">
        <v>15</v>
      </c>
      <c r="H18425" s="197" t="s">
        <v>16</v>
      </c>
      <c r="I18425" s="198" t="s">
        <v>16</v>
      </c>
      <c r="J18425" s="198">
        <v>190</v>
      </c>
      <c r="K18425" s="198" t="s">
        <v>16</v>
      </c>
      <c r="L18425" s="199">
        <v>873000</v>
      </c>
      <c r="M18425" s="200" t="s">
        <v>16</v>
      </c>
      <c r="N18425" s="200">
        <v>4594</v>
      </c>
      <c r="O18425" s="200" t="s">
        <v>16</v>
      </c>
      <c r="P18425" s="201">
        <v>182</v>
      </c>
      <c r="Q18425" s="200">
        <v>872000</v>
      </c>
      <c r="R18425" s="200">
        <v>4790</v>
      </c>
      <c r="S18425" s="202">
        <v>-1E-3</v>
      </c>
      <c r="T18425" s="229">
        <v>3.9699999999999999E-2</v>
      </c>
      <c r="U18425" s="203">
        <v>872000</v>
      </c>
      <c r="V18425" s="204" t="s">
        <v>16</v>
      </c>
      <c r="W18425" s="204">
        <v>4790</v>
      </c>
      <c r="X18425" s="231">
        <v>-1E-3</v>
      </c>
      <c r="Y18425" s="231">
        <v>3.9699999999999999E-2</v>
      </c>
    </row>
    <row r="18426" spans="1:25" x14ac:dyDescent="0.4">
      <c r="A18426" s="195" t="s">
        <v>9672</v>
      </c>
      <c r="B18426" s="45">
        <v>381</v>
      </c>
      <c r="C18426" s="45" t="s">
        <v>416</v>
      </c>
      <c r="D18426" s="196">
        <v>3812076</v>
      </c>
      <c r="E18426" s="45">
        <v>107525</v>
      </c>
      <c r="F18426" s="33" t="s">
        <v>14467</v>
      </c>
      <c r="G18426" s="33" t="s">
        <v>15</v>
      </c>
      <c r="H18426" s="197" t="s">
        <v>16</v>
      </c>
      <c r="I18426" s="198" t="s">
        <v>16</v>
      </c>
      <c r="J18426" s="198">
        <v>168</v>
      </c>
      <c r="K18426" s="198" t="s">
        <v>16</v>
      </c>
      <c r="L18426" s="199">
        <v>826000</v>
      </c>
      <c r="M18426" s="200" t="s">
        <v>16</v>
      </c>
      <c r="N18426" s="200">
        <v>4917</v>
      </c>
      <c r="O18426" s="200" t="s">
        <v>16</v>
      </c>
      <c r="P18426" s="201">
        <v>187</v>
      </c>
      <c r="Q18426" s="200">
        <v>912000</v>
      </c>
      <c r="R18426" s="200">
        <v>4879</v>
      </c>
      <c r="S18426" s="202">
        <v>0.104</v>
      </c>
      <c r="T18426" s="229">
        <v>0.01</v>
      </c>
      <c r="U18426" s="203">
        <v>912000</v>
      </c>
      <c r="V18426" s="204" t="s">
        <v>16</v>
      </c>
      <c r="W18426" s="204">
        <v>4879</v>
      </c>
      <c r="X18426" s="231">
        <v>0.104</v>
      </c>
      <c r="Y18426" s="231">
        <v>0.01</v>
      </c>
    </row>
    <row r="18427" spans="1:25" x14ac:dyDescent="0.4">
      <c r="A18427" s="195" t="s">
        <v>9672</v>
      </c>
      <c r="B18427" s="45">
        <v>381</v>
      </c>
      <c r="C18427" s="45" t="s">
        <v>416</v>
      </c>
      <c r="D18427" s="196">
        <v>3812059</v>
      </c>
      <c r="E18427" s="45">
        <v>107512</v>
      </c>
      <c r="F18427" s="33" t="s">
        <v>18319</v>
      </c>
      <c r="G18427" s="33" t="s">
        <v>15</v>
      </c>
      <c r="H18427" s="197" t="s">
        <v>16</v>
      </c>
      <c r="I18427" s="198" t="s">
        <v>16</v>
      </c>
      <c r="J18427" s="198">
        <v>87</v>
      </c>
      <c r="K18427" s="198" t="s">
        <v>16</v>
      </c>
      <c r="L18427" s="199">
        <v>370000</v>
      </c>
      <c r="M18427" s="200" t="s">
        <v>16</v>
      </c>
      <c r="N18427" s="200">
        <v>4248</v>
      </c>
      <c r="O18427" s="200" t="s">
        <v>16</v>
      </c>
      <c r="P18427" s="201">
        <v>71</v>
      </c>
      <c r="Q18427" s="200">
        <v>333000</v>
      </c>
      <c r="R18427" s="200">
        <v>4689</v>
      </c>
      <c r="S18427" s="202">
        <v>-9.9000000000000005E-2</v>
      </c>
      <c r="T18427" s="229">
        <v>5.7000000000000002E-2</v>
      </c>
      <c r="U18427" s="203">
        <v>333000</v>
      </c>
      <c r="V18427" s="204" t="s">
        <v>16</v>
      </c>
      <c r="W18427" s="204">
        <v>4689</v>
      </c>
      <c r="X18427" s="231">
        <v>-9.9000000000000005E-2</v>
      </c>
      <c r="Y18427" s="231">
        <v>5.7000000000000002E-2</v>
      </c>
    </row>
    <row r="18428" spans="1:25" x14ac:dyDescent="0.4">
      <c r="A18428" s="195" t="s">
        <v>9672</v>
      </c>
      <c r="B18428" s="45">
        <v>381</v>
      </c>
      <c r="C18428" s="45" t="s">
        <v>416</v>
      </c>
      <c r="D18428" s="196">
        <v>3812006</v>
      </c>
      <c r="E18428" s="45">
        <v>107480</v>
      </c>
      <c r="F18428" s="33" t="s">
        <v>1012</v>
      </c>
      <c r="G18428" s="33" t="s">
        <v>15</v>
      </c>
      <c r="H18428" s="197" t="s">
        <v>16</v>
      </c>
      <c r="I18428" s="198" t="s">
        <v>16</v>
      </c>
      <c r="J18428" s="198">
        <v>235</v>
      </c>
      <c r="K18428" s="198" t="s">
        <v>16</v>
      </c>
      <c r="L18428" s="199">
        <v>832000</v>
      </c>
      <c r="M18428" s="200" t="s">
        <v>16</v>
      </c>
      <c r="N18428" s="200">
        <v>3539</v>
      </c>
      <c r="O18428" s="200" t="s">
        <v>16</v>
      </c>
      <c r="P18428" s="201">
        <v>235</v>
      </c>
      <c r="Q18428" s="200">
        <v>840000</v>
      </c>
      <c r="R18428" s="200">
        <v>3575</v>
      </c>
      <c r="S18428" s="202">
        <v>0.01</v>
      </c>
      <c r="T18428" s="229">
        <v>1.14E-2</v>
      </c>
      <c r="U18428" s="203">
        <v>840000</v>
      </c>
      <c r="V18428" s="204" t="s">
        <v>16</v>
      </c>
      <c r="W18428" s="204">
        <v>3575</v>
      </c>
      <c r="X18428" s="231">
        <v>0.01</v>
      </c>
      <c r="Y18428" s="231">
        <v>1.14E-2</v>
      </c>
    </row>
    <row r="18429" spans="1:25" x14ac:dyDescent="0.4">
      <c r="A18429" s="195" t="s">
        <v>9672</v>
      </c>
      <c r="B18429" s="45">
        <v>381</v>
      </c>
      <c r="C18429" s="45" t="s">
        <v>416</v>
      </c>
      <c r="D18429" s="196">
        <v>3812069</v>
      </c>
      <c r="E18429" s="45">
        <v>107521</v>
      </c>
      <c r="F18429" s="33" t="s">
        <v>14926</v>
      </c>
      <c r="G18429" s="33" t="s">
        <v>15</v>
      </c>
      <c r="H18429" s="197" t="s">
        <v>16</v>
      </c>
      <c r="I18429" s="198" t="s">
        <v>16</v>
      </c>
      <c r="J18429" s="198">
        <v>186</v>
      </c>
      <c r="K18429" s="198" t="s">
        <v>16</v>
      </c>
      <c r="L18429" s="199">
        <v>751000</v>
      </c>
      <c r="M18429" s="200" t="s">
        <v>16</v>
      </c>
      <c r="N18429" s="200">
        <v>4039</v>
      </c>
      <c r="O18429" s="200" t="s">
        <v>16</v>
      </c>
      <c r="P18429" s="201">
        <v>195</v>
      </c>
      <c r="Q18429" s="200">
        <v>824000</v>
      </c>
      <c r="R18429" s="200">
        <v>4224</v>
      </c>
      <c r="S18429" s="202">
        <v>9.6000000000000002E-2</v>
      </c>
      <c r="T18429" s="229">
        <v>6.0900000000000003E-2</v>
      </c>
      <c r="U18429" s="203">
        <v>846000</v>
      </c>
      <c r="V18429" s="204" t="s">
        <v>16</v>
      </c>
      <c r="W18429" s="204">
        <v>4339</v>
      </c>
      <c r="X18429" s="231">
        <v>0.126</v>
      </c>
      <c r="Y18429" s="231">
        <v>9.4899999999999998E-2</v>
      </c>
    </row>
    <row r="18430" spans="1:25" x14ac:dyDescent="0.4">
      <c r="A18430" s="195" t="s">
        <v>9672</v>
      </c>
      <c r="B18430" s="45">
        <v>381</v>
      </c>
      <c r="C18430" s="45" t="s">
        <v>416</v>
      </c>
      <c r="D18430" s="196">
        <v>3812087</v>
      </c>
      <c r="E18430" s="45">
        <v>107533</v>
      </c>
      <c r="F18430" s="33" t="s">
        <v>13212</v>
      </c>
      <c r="G18430" s="33" t="s">
        <v>15</v>
      </c>
      <c r="H18430" s="197" t="s">
        <v>16</v>
      </c>
      <c r="I18430" s="198" t="s">
        <v>16</v>
      </c>
      <c r="J18430" s="198">
        <v>291</v>
      </c>
      <c r="K18430" s="198" t="s">
        <v>16</v>
      </c>
      <c r="L18430" s="199">
        <v>1133000</v>
      </c>
      <c r="M18430" s="200" t="s">
        <v>16</v>
      </c>
      <c r="N18430" s="200">
        <v>3895</v>
      </c>
      <c r="O18430" s="200" t="s">
        <v>16</v>
      </c>
      <c r="P18430" s="201">
        <v>288</v>
      </c>
      <c r="Q18430" s="200">
        <v>1186000</v>
      </c>
      <c r="R18430" s="200">
        <v>4119</v>
      </c>
      <c r="S18430" s="202">
        <v>4.5999999999999999E-2</v>
      </c>
      <c r="T18430" s="229">
        <v>6.0900000000000003E-2</v>
      </c>
      <c r="U18430" s="203">
        <v>1193000</v>
      </c>
      <c r="V18430" s="204" t="s">
        <v>16</v>
      </c>
      <c r="W18430" s="204">
        <v>4143</v>
      </c>
      <c r="X18430" s="231">
        <v>5.2999999999999999E-2</v>
      </c>
      <c r="Y18430" s="231">
        <v>6.7900000000000002E-2</v>
      </c>
    </row>
    <row r="18431" spans="1:25" x14ac:dyDescent="0.4">
      <c r="A18431" s="195" t="s">
        <v>9672</v>
      </c>
      <c r="B18431" s="45">
        <v>381</v>
      </c>
      <c r="C18431" s="45" t="s">
        <v>416</v>
      </c>
      <c r="D18431" s="196">
        <v>3812007</v>
      </c>
      <c r="E18431" s="45">
        <v>107481</v>
      </c>
      <c r="F18431" s="33" t="s">
        <v>14322</v>
      </c>
      <c r="G18431" s="33" t="s">
        <v>15</v>
      </c>
      <c r="H18431" s="197" t="s">
        <v>16</v>
      </c>
      <c r="I18431" s="198" t="s">
        <v>16</v>
      </c>
      <c r="J18431" s="198">
        <v>189</v>
      </c>
      <c r="K18431" s="198" t="s">
        <v>16</v>
      </c>
      <c r="L18431" s="199">
        <v>926000</v>
      </c>
      <c r="M18431" s="200" t="s">
        <v>16</v>
      </c>
      <c r="N18431" s="200">
        <v>4900</v>
      </c>
      <c r="O18431" s="200" t="s">
        <v>16</v>
      </c>
      <c r="P18431" s="201">
        <v>196</v>
      </c>
      <c r="Q18431" s="200">
        <v>938000</v>
      </c>
      <c r="R18431" s="200">
        <v>4788</v>
      </c>
      <c r="S18431" s="202">
        <v>1.2999999999999999E-2</v>
      </c>
      <c r="T18431" s="229">
        <v>0.01</v>
      </c>
      <c r="U18431" s="203">
        <v>938000</v>
      </c>
      <c r="V18431" s="204" t="s">
        <v>16</v>
      </c>
      <c r="W18431" s="204">
        <v>4788</v>
      </c>
      <c r="X18431" s="231">
        <v>1.2999999999999999E-2</v>
      </c>
      <c r="Y18431" s="231">
        <v>0.01</v>
      </c>
    </row>
    <row r="18432" spans="1:25" x14ac:dyDescent="0.4">
      <c r="A18432" s="195" t="s">
        <v>9672</v>
      </c>
      <c r="B18432" s="45">
        <v>381</v>
      </c>
      <c r="C18432" s="45" t="s">
        <v>416</v>
      </c>
      <c r="D18432" s="196">
        <v>3813318</v>
      </c>
      <c r="E18432" s="45">
        <v>107550</v>
      </c>
      <c r="F18432" s="33" t="s">
        <v>14582</v>
      </c>
      <c r="G18432" s="33" t="s">
        <v>15</v>
      </c>
      <c r="H18432" s="197" t="s">
        <v>16</v>
      </c>
      <c r="I18432" s="198" t="s">
        <v>16</v>
      </c>
      <c r="J18432" s="198">
        <v>200</v>
      </c>
      <c r="K18432" s="198" t="s">
        <v>16</v>
      </c>
      <c r="L18432" s="199">
        <v>882000</v>
      </c>
      <c r="M18432" s="200" t="s">
        <v>16</v>
      </c>
      <c r="N18432" s="200">
        <v>4411</v>
      </c>
      <c r="O18432" s="200" t="s">
        <v>16</v>
      </c>
      <c r="P18432" s="201">
        <v>188</v>
      </c>
      <c r="Q18432" s="200">
        <v>880000</v>
      </c>
      <c r="R18432" s="200">
        <v>4683</v>
      </c>
      <c r="S18432" s="202">
        <v>-2E-3</v>
      </c>
      <c r="T18432" s="229">
        <v>6.0900000000000003E-2</v>
      </c>
      <c r="U18432" s="203">
        <v>893000</v>
      </c>
      <c r="V18432" s="204" t="s">
        <v>16</v>
      </c>
      <c r="W18432" s="204">
        <v>4748</v>
      </c>
      <c r="X18432" s="231">
        <v>1.2E-2</v>
      </c>
      <c r="Y18432" s="231">
        <v>7.7799999999999994E-2</v>
      </c>
    </row>
    <row r="18433" spans="1:25" x14ac:dyDescent="0.4">
      <c r="A18433" s="195" t="s">
        <v>9672</v>
      </c>
      <c r="B18433" s="45">
        <v>381</v>
      </c>
      <c r="C18433" s="45" t="s">
        <v>416</v>
      </c>
      <c r="D18433" s="196">
        <v>3812003</v>
      </c>
      <c r="E18433" s="45">
        <v>107478</v>
      </c>
      <c r="F18433" s="33" t="s">
        <v>5124</v>
      </c>
      <c r="G18433" s="33" t="s">
        <v>15</v>
      </c>
      <c r="H18433" s="197" t="s">
        <v>16</v>
      </c>
      <c r="I18433" s="198" t="s">
        <v>16</v>
      </c>
      <c r="J18433" s="198">
        <v>188</v>
      </c>
      <c r="K18433" s="198" t="s">
        <v>16</v>
      </c>
      <c r="L18433" s="199">
        <v>892000</v>
      </c>
      <c r="M18433" s="200" t="s">
        <v>16</v>
      </c>
      <c r="N18433" s="200">
        <v>4745</v>
      </c>
      <c r="O18433" s="200" t="s">
        <v>16</v>
      </c>
      <c r="P18433" s="201">
        <v>182</v>
      </c>
      <c r="Q18433" s="200">
        <v>876000</v>
      </c>
      <c r="R18433" s="200">
        <v>4816</v>
      </c>
      <c r="S18433" s="202">
        <v>-1.7000000000000001E-2</v>
      </c>
      <c r="T18433" s="229">
        <v>0.01</v>
      </c>
      <c r="U18433" s="203">
        <v>876000</v>
      </c>
      <c r="V18433" s="204" t="s">
        <v>16</v>
      </c>
      <c r="W18433" s="204">
        <v>4816</v>
      </c>
      <c r="X18433" s="231">
        <v>-1.7000000000000001E-2</v>
      </c>
      <c r="Y18433" s="231">
        <v>0.01</v>
      </c>
    </row>
    <row r="18434" spans="1:25" x14ac:dyDescent="0.4">
      <c r="A18434" s="195" t="s">
        <v>9672</v>
      </c>
      <c r="B18434" s="45">
        <v>381</v>
      </c>
      <c r="C18434" s="45" t="s">
        <v>416</v>
      </c>
      <c r="D18434" s="196">
        <v>3812000</v>
      </c>
      <c r="E18434" s="45">
        <v>138398</v>
      </c>
      <c r="F18434" s="33" t="s">
        <v>3800</v>
      </c>
      <c r="G18434" s="33" t="s">
        <v>15</v>
      </c>
      <c r="H18434" s="197" t="s">
        <v>16</v>
      </c>
      <c r="I18434" s="198" t="s">
        <v>16</v>
      </c>
      <c r="J18434" s="198">
        <v>125</v>
      </c>
      <c r="K18434" s="198" t="s">
        <v>16</v>
      </c>
      <c r="L18434" s="199">
        <v>555000</v>
      </c>
      <c r="M18434" s="200" t="s">
        <v>16</v>
      </c>
      <c r="N18434" s="200">
        <v>4442</v>
      </c>
      <c r="O18434" s="200" t="s">
        <v>16</v>
      </c>
      <c r="P18434" s="201">
        <v>117</v>
      </c>
      <c r="Q18434" s="200">
        <v>552000</v>
      </c>
      <c r="R18434" s="200">
        <v>4719</v>
      </c>
      <c r="S18434" s="202">
        <v>-6.0000000000000001E-3</v>
      </c>
      <c r="T18434" s="229">
        <v>6.0900000000000003E-2</v>
      </c>
      <c r="U18434" s="203">
        <v>556000</v>
      </c>
      <c r="V18434" s="204" t="s">
        <v>16</v>
      </c>
      <c r="W18434" s="204">
        <v>4750</v>
      </c>
      <c r="X18434" s="231">
        <v>1E-3</v>
      </c>
      <c r="Y18434" s="231">
        <v>6.9800000000000001E-2</v>
      </c>
    </row>
    <row r="18435" spans="1:25" x14ac:dyDescent="0.4">
      <c r="A18435" s="195" t="s">
        <v>9672</v>
      </c>
      <c r="B18435" s="45">
        <v>381</v>
      </c>
      <c r="C18435" s="45" t="s">
        <v>416</v>
      </c>
      <c r="D18435" s="196">
        <v>3813319</v>
      </c>
      <c r="E18435" s="45">
        <v>107551</v>
      </c>
      <c r="F18435" s="33" t="s">
        <v>16993</v>
      </c>
      <c r="G18435" s="33" t="s">
        <v>15</v>
      </c>
      <c r="H18435" s="197" t="s">
        <v>16</v>
      </c>
      <c r="I18435" s="198" t="s">
        <v>16</v>
      </c>
      <c r="J18435" s="198">
        <v>135</v>
      </c>
      <c r="K18435" s="198" t="s">
        <v>16</v>
      </c>
      <c r="L18435" s="199">
        <v>536000</v>
      </c>
      <c r="M18435" s="200" t="s">
        <v>16</v>
      </c>
      <c r="N18435" s="200">
        <v>3971</v>
      </c>
      <c r="O18435" s="200" t="s">
        <v>16</v>
      </c>
      <c r="P18435" s="201">
        <v>135</v>
      </c>
      <c r="Q18435" s="200">
        <v>544000</v>
      </c>
      <c r="R18435" s="200">
        <v>4028</v>
      </c>
      <c r="S18435" s="202">
        <v>1.4E-2</v>
      </c>
      <c r="T18435" s="229">
        <v>1.77E-2</v>
      </c>
      <c r="U18435" s="203">
        <v>544000</v>
      </c>
      <c r="V18435" s="204" t="s">
        <v>16</v>
      </c>
      <c r="W18435" s="204">
        <v>4028</v>
      </c>
      <c r="X18435" s="231">
        <v>1.4E-2</v>
      </c>
      <c r="Y18435" s="231">
        <v>1.77E-2</v>
      </c>
    </row>
    <row r="18436" spans="1:25" x14ac:dyDescent="0.4">
      <c r="A18436" s="195" t="s">
        <v>9672</v>
      </c>
      <c r="B18436" s="45">
        <v>381</v>
      </c>
      <c r="C18436" s="45" t="s">
        <v>416</v>
      </c>
      <c r="D18436" s="196">
        <v>3812058</v>
      </c>
      <c r="E18436" s="45">
        <v>107511</v>
      </c>
      <c r="F18436" s="33" t="s">
        <v>17768</v>
      </c>
      <c r="G18436" s="33" t="s">
        <v>15</v>
      </c>
      <c r="H18436" s="197" t="s">
        <v>16</v>
      </c>
      <c r="I18436" s="198" t="s">
        <v>16</v>
      </c>
      <c r="J18436" s="198">
        <v>104</v>
      </c>
      <c r="K18436" s="198" t="s">
        <v>16</v>
      </c>
      <c r="L18436" s="199">
        <v>441000</v>
      </c>
      <c r="M18436" s="200" t="s">
        <v>16</v>
      </c>
      <c r="N18436" s="200">
        <v>4241</v>
      </c>
      <c r="O18436" s="200" t="s">
        <v>16</v>
      </c>
      <c r="P18436" s="201">
        <v>94</v>
      </c>
      <c r="Q18436" s="200">
        <v>425000</v>
      </c>
      <c r="R18436" s="200">
        <v>4519</v>
      </c>
      <c r="S18436" s="202">
        <v>-3.6999999999999998E-2</v>
      </c>
      <c r="T18436" s="229">
        <v>4.87E-2</v>
      </c>
      <c r="U18436" s="203">
        <v>425000</v>
      </c>
      <c r="V18436" s="204" t="s">
        <v>16</v>
      </c>
      <c r="W18436" s="204">
        <v>4519</v>
      </c>
      <c r="X18436" s="231">
        <v>-3.6999999999999998E-2</v>
      </c>
      <c r="Y18436" s="231">
        <v>4.87E-2</v>
      </c>
    </row>
    <row r="18437" spans="1:25" x14ac:dyDescent="0.4">
      <c r="A18437" s="195" t="s">
        <v>9672</v>
      </c>
      <c r="B18437" s="45">
        <v>381</v>
      </c>
      <c r="C18437" s="45" t="s">
        <v>416</v>
      </c>
      <c r="D18437" s="196">
        <v>3813331</v>
      </c>
      <c r="E18437" s="45">
        <v>138302</v>
      </c>
      <c r="F18437" s="33" t="s">
        <v>9716</v>
      </c>
      <c r="G18437" s="33" t="s">
        <v>15</v>
      </c>
      <c r="H18437" s="197" t="s">
        <v>16</v>
      </c>
      <c r="I18437" s="198" t="s">
        <v>16</v>
      </c>
      <c r="J18437" s="198">
        <v>414</v>
      </c>
      <c r="K18437" s="198" t="s">
        <v>16</v>
      </c>
      <c r="L18437" s="199">
        <v>1595000</v>
      </c>
      <c r="M18437" s="200" t="s">
        <v>16</v>
      </c>
      <c r="N18437" s="200">
        <v>3853</v>
      </c>
      <c r="O18437" s="200" t="s">
        <v>16</v>
      </c>
      <c r="P18437" s="201">
        <v>394</v>
      </c>
      <c r="Q18437" s="200">
        <v>1538000</v>
      </c>
      <c r="R18437" s="200">
        <v>3903</v>
      </c>
      <c r="S18437" s="202">
        <v>-3.5999999999999997E-2</v>
      </c>
      <c r="T18437" s="229">
        <v>0.01</v>
      </c>
      <c r="U18437" s="203">
        <v>1538000</v>
      </c>
      <c r="V18437" s="204" t="s">
        <v>16</v>
      </c>
      <c r="W18437" s="204">
        <v>3903</v>
      </c>
      <c r="X18437" s="231">
        <v>-3.5999999999999997E-2</v>
      </c>
      <c r="Y18437" s="231">
        <v>0.01</v>
      </c>
    </row>
    <row r="18438" spans="1:25" x14ac:dyDescent="0.4">
      <c r="A18438" s="195" t="s">
        <v>9672</v>
      </c>
      <c r="B18438" s="45">
        <v>381</v>
      </c>
      <c r="C18438" s="45" t="s">
        <v>416</v>
      </c>
      <c r="D18438" s="196">
        <v>3812050</v>
      </c>
      <c r="E18438" s="45">
        <v>107505</v>
      </c>
      <c r="F18438" s="33" t="s">
        <v>1715</v>
      </c>
      <c r="G18438" s="33" t="s">
        <v>15</v>
      </c>
      <c r="H18438" s="197" t="s">
        <v>16</v>
      </c>
      <c r="I18438" s="198" t="s">
        <v>16</v>
      </c>
      <c r="J18438" s="198">
        <v>206</v>
      </c>
      <c r="K18438" s="198" t="s">
        <v>16</v>
      </c>
      <c r="L18438" s="199">
        <v>773000</v>
      </c>
      <c r="M18438" s="200" t="s">
        <v>16</v>
      </c>
      <c r="N18438" s="200">
        <v>3750</v>
      </c>
      <c r="O18438" s="200" t="s">
        <v>16</v>
      </c>
      <c r="P18438" s="201">
        <v>198</v>
      </c>
      <c r="Q18438" s="200">
        <v>786000</v>
      </c>
      <c r="R18438" s="200">
        <v>3972</v>
      </c>
      <c r="S18438" s="202">
        <v>1.7999999999999999E-2</v>
      </c>
      <c r="T18438" s="229">
        <v>6.0900000000000003E-2</v>
      </c>
      <c r="U18438" s="203">
        <v>806000</v>
      </c>
      <c r="V18438" s="204" t="s">
        <v>16</v>
      </c>
      <c r="W18438" s="204">
        <v>4073</v>
      </c>
      <c r="X18438" s="231">
        <v>4.3999999999999997E-2</v>
      </c>
      <c r="Y18438" s="231">
        <v>9.3299999999999994E-2</v>
      </c>
    </row>
    <row r="18439" spans="1:25" x14ac:dyDescent="0.4">
      <c r="A18439" s="195" t="s">
        <v>9672</v>
      </c>
      <c r="B18439" s="45">
        <v>381</v>
      </c>
      <c r="C18439" s="45" t="s">
        <v>416</v>
      </c>
      <c r="D18439" s="196">
        <v>3812010</v>
      </c>
      <c r="E18439" s="45">
        <v>107483</v>
      </c>
      <c r="F18439" s="33" t="s">
        <v>4718</v>
      </c>
      <c r="G18439" s="33" t="s">
        <v>15</v>
      </c>
      <c r="H18439" s="197" t="s">
        <v>16</v>
      </c>
      <c r="I18439" s="198" t="s">
        <v>16</v>
      </c>
      <c r="J18439" s="198">
        <v>342</v>
      </c>
      <c r="K18439" s="198" t="s">
        <v>16</v>
      </c>
      <c r="L18439" s="199">
        <v>1464000</v>
      </c>
      <c r="M18439" s="200" t="s">
        <v>16</v>
      </c>
      <c r="N18439" s="200">
        <v>4280</v>
      </c>
      <c r="O18439" s="200" t="s">
        <v>16</v>
      </c>
      <c r="P18439" s="201">
        <v>344</v>
      </c>
      <c r="Q18439" s="200">
        <v>1513000</v>
      </c>
      <c r="R18439" s="200">
        <v>4398</v>
      </c>
      <c r="S18439" s="202">
        <v>3.4000000000000002E-2</v>
      </c>
      <c r="T18439" s="229">
        <v>2.8500000000000001E-2</v>
      </c>
      <c r="U18439" s="203">
        <v>1513000</v>
      </c>
      <c r="V18439" s="204" t="s">
        <v>16</v>
      </c>
      <c r="W18439" s="204">
        <v>4398</v>
      </c>
      <c r="X18439" s="231">
        <v>3.4000000000000002E-2</v>
      </c>
      <c r="Y18439" s="231">
        <v>2.8500000000000001E-2</v>
      </c>
    </row>
    <row r="18440" spans="1:25" x14ac:dyDescent="0.4">
      <c r="A18440" s="195" t="s">
        <v>9672</v>
      </c>
      <c r="B18440" s="45">
        <v>381</v>
      </c>
      <c r="C18440" s="45" t="s">
        <v>416</v>
      </c>
      <c r="D18440" s="196">
        <v>3815404</v>
      </c>
      <c r="E18440" s="45">
        <v>137036</v>
      </c>
      <c r="F18440" s="33" t="s">
        <v>6044</v>
      </c>
      <c r="G18440" s="33" t="s">
        <v>23</v>
      </c>
      <c r="H18440" s="197" t="s">
        <v>16</v>
      </c>
      <c r="I18440" s="198" t="s">
        <v>16</v>
      </c>
      <c r="J18440" s="198">
        <v>1241</v>
      </c>
      <c r="K18440" s="198" t="s">
        <v>16</v>
      </c>
      <c r="L18440" s="199">
        <v>5971000</v>
      </c>
      <c r="M18440" s="200" t="s">
        <v>16</v>
      </c>
      <c r="N18440" s="200">
        <v>4812</v>
      </c>
      <c r="O18440" s="200" t="s">
        <v>16</v>
      </c>
      <c r="P18440" s="201">
        <v>1205</v>
      </c>
      <c r="Q18440" s="200">
        <v>5932000</v>
      </c>
      <c r="R18440" s="200">
        <v>4923</v>
      </c>
      <c r="S18440" s="202">
        <v>-7.0000000000000001E-3</v>
      </c>
      <c r="T18440" s="229">
        <v>2.29E-2</v>
      </c>
      <c r="U18440" s="203">
        <v>5932000</v>
      </c>
      <c r="V18440" s="204" t="s">
        <v>16</v>
      </c>
      <c r="W18440" s="204">
        <v>4923</v>
      </c>
      <c r="X18440" s="231">
        <v>-7.0000000000000001E-3</v>
      </c>
      <c r="Y18440" s="231">
        <v>2.29E-2</v>
      </c>
    </row>
    <row r="18441" spans="1:25" x14ac:dyDescent="0.4">
      <c r="A18441" s="195" t="s">
        <v>9672</v>
      </c>
      <c r="B18441" s="45">
        <v>381</v>
      </c>
      <c r="C18441" s="45" t="s">
        <v>416</v>
      </c>
      <c r="D18441" s="196">
        <v>3815204</v>
      </c>
      <c r="E18441" s="45">
        <v>144865</v>
      </c>
      <c r="F18441" s="33" t="s">
        <v>12397</v>
      </c>
      <c r="G18441" s="33" t="s">
        <v>15</v>
      </c>
      <c r="H18441" s="197" t="s">
        <v>16</v>
      </c>
      <c r="I18441" s="198" t="s">
        <v>16</v>
      </c>
      <c r="J18441" s="198">
        <v>421</v>
      </c>
      <c r="K18441" s="198" t="s">
        <v>16</v>
      </c>
      <c r="L18441" s="199">
        <v>1375000</v>
      </c>
      <c r="M18441" s="200" t="s">
        <v>16</v>
      </c>
      <c r="N18441" s="200">
        <v>3266</v>
      </c>
      <c r="O18441" s="200" t="s">
        <v>16</v>
      </c>
      <c r="P18441" s="201">
        <v>420</v>
      </c>
      <c r="Q18441" s="200">
        <v>1470000</v>
      </c>
      <c r="R18441" s="200">
        <v>3500</v>
      </c>
      <c r="S18441" s="202">
        <v>6.9000000000000006E-2</v>
      </c>
      <c r="T18441" s="229">
        <v>8.2000000000000003E-2</v>
      </c>
      <c r="U18441" s="203">
        <v>1470000</v>
      </c>
      <c r="V18441" s="204" t="s">
        <v>16</v>
      </c>
      <c r="W18441" s="204">
        <v>3500</v>
      </c>
      <c r="X18441" s="231">
        <v>6.9000000000000006E-2</v>
      </c>
      <c r="Y18441" s="231">
        <v>8.2000000000000003E-2</v>
      </c>
    </row>
    <row r="18442" spans="1:25" x14ac:dyDescent="0.4">
      <c r="A18442" s="195" t="s">
        <v>9672</v>
      </c>
      <c r="B18442" s="45">
        <v>381</v>
      </c>
      <c r="C18442" s="45" t="s">
        <v>416</v>
      </c>
      <c r="D18442" s="196">
        <v>3812033</v>
      </c>
      <c r="E18442" s="45">
        <v>107497</v>
      </c>
      <c r="F18442" s="33" t="s">
        <v>12648</v>
      </c>
      <c r="G18442" s="33" t="s">
        <v>15</v>
      </c>
      <c r="H18442" s="197" t="s">
        <v>16</v>
      </c>
      <c r="I18442" s="198" t="s">
        <v>16</v>
      </c>
      <c r="J18442" s="198">
        <v>299</v>
      </c>
      <c r="K18442" s="198" t="s">
        <v>16</v>
      </c>
      <c r="L18442" s="199">
        <v>1365000</v>
      </c>
      <c r="M18442" s="200" t="s">
        <v>16</v>
      </c>
      <c r="N18442" s="200">
        <v>4564</v>
      </c>
      <c r="O18442" s="200" t="s">
        <v>16</v>
      </c>
      <c r="P18442" s="201">
        <v>303</v>
      </c>
      <c r="Q18442" s="200">
        <v>1396000</v>
      </c>
      <c r="R18442" s="200">
        <v>4608</v>
      </c>
      <c r="S18442" s="202">
        <v>2.3E-2</v>
      </c>
      <c r="T18442" s="229">
        <v>1.15E-2</v>
      </c>
      <c r="U18442" s="203">
        <v>1396000</v>
      </c>
      <c r="V18442" s="204" t="s">
        <v>16</v>
      </c>
      <c r="W18442" s="204">
        <v>4608</v>
      </c>
      <c r="X18442" s="231">
        <v>2.3E-2</v>
      </c>
      <c r="Y18442" s="231">
        <v>1.15E-2</v>
      </c>
    </row>
    <row r="18443" spans="1:25" x14ac:dyDescent="0.4">
      <c r="A18443" s="195" t="s">
        <v>9672</v>
      </c>
      <c r="B18443" s="45">
        <v>381</v>
      </c>
      <c r="C18443" s="45" t="s">
        <v>416</v>
      </c>
      <c r="D18443" s="196">
        <v>3815207</v>
      </c>
      <c r="E18443" s="45">
        <v>107501</v>
      </c>
      <c r="F18443" s="33" t="s">
        <v>2912</v>
      </c>
      <c r="G18443" s="33" t="s">
        <v>15</v>
      </c>
      <c r="H18443" s="197" t="s">
        <v>16</v>
      </c>
      <c r="I18443" s="198" t="s">
        <v>16</v>
      </c>
      <c r="J18443" s="198">
        <v>385</v>
      </c>
      <c r="K18443" s="198" t="s">
        <v>16</v>
      </c>
      <c r="L18443" s="199">
        <v>1480000</v>
      </c>
      <c r="M18443" s="200" t="s">
        <v>16</v>
      </c>
      <c r="N18443" s="200">
        <v>3844</v>
      </c>
      <c r="O18443" s="200" t="s">
        <v>16</v>
      </c>
      <c r="P18443" s="201">
        <v>365</v>
      </c>
      <c r="Q18443" s="200">
        <v>1411000</v>
      </c>
      <c r="R18443" s="200">
        <v>3865</v>
      </c>
      <c r="S18443" s="202">
        <v>-4.7E-2</v>
      </c>
      <c r="T18443" s="229">
        <v>6.08E-2</v>
      </c>
      <c r="U18443" s="203">
        <v>1411000</v>
      </c>
      <c r="V18443" s="204" t="s">
        <v>16</v>
      </c>
      <c r="W18443" s="204">
        <v>3865</v>
      </c>
      <c r="X18443" s="231">
        <v>-4.7E-2</v>
      </c>
      <c r="Y18443" s="231">
        <v>6.08E-2</v>
      </c>
    </row>
    <row r="18444" spans="1:25" x14ac:dyDescent="0.4">
      <c r="A18444" s="195" t="s">
        <v>9672</v>
      </c>
      <c r="B18444" s="45">
        <v>381</v>
      </c>
      <c r="C18444" s="45" t="s">
        <v>416</v>
      </c>
      <c r="D18444" s="196">
        <v>3813014</v>
      </c>
      <c r="E18444" s="45">
        <v>107541</v>
      </c>
      <c r="F18444" s="33" t="s">
        <v>16108</v>
      </c>
      <c r="G18444" s="33" t="s">
        <v>15</v>
      </c>
      <c r="H18444" s="197" t="s">
        <v>16</v>
      </c>
      <c r="I18444" s="198" t="s">
        <v>16</v>
      </c>
      <c r="J18444" s="198">
        <v>175</v>
      </c>
      <c r="K18444" s="198" t="s">
        <v>16</v>
      </c>
      <c r="L18444" s="199">
        <v>707000</v>
      </c>
      <c r="M18444" s="200" t="s">
        <v>16</v>
      </c>
      <c r="N18444" s="200">
        <v>4041</v>
      </c>
      <c r="O18444" s="200" t="s">
        <v>16</v>
      </c>
      <c r="P18444" s="201">
        <v>172</v>
      </c>
      <c r="Q18444" s="200">
        <v>725000</v>
      </c>
      <c r="R18444" s="200">
        <v>4212</v>
      </c>
      <c r="S18444" s="202">
        <v>2.5000000000000001E-2</v>
      </c>
      <c r="T18444" s="229">
        <v>4.8099999999999997E-2</v>
      </c>
      <c r="U18444" s="203">
        <v>725000</v>
      </c>
      <c r="V18444" s="204" t="s">
        <v>16</v>
      </c>
      <c r="W18444" s="204">
        <v>4212</v>
      </c>
      <c r="X18444" s="231">
        <v>2.5000000000000001E-2</v>
      </c>
      <c r="Y18444" s="231">
        <v>4.8099999999999997E-2</v>
      </c>
    </row>
    <row r="18445" spans="1:25" x14ac:dyDescent="0.4">
      <c r="A18445" s="195" t="s">
        <v>9672</v>
      </c>
      <c r="B18445" s="45">
        <v>381</v>
      </c>
      <c r="C18445" s="45" t="s">
        <v>416</v>
      </c>
      <c r="D18445" s="196">
        <v>3812064</v>
      </c>
      <c r="E18445" s="45">
        <v>137699</v>
      </c>
      <c r="F18445" s="33" t="s">
        <v>1709</v>
      </c>
      <c r="G18445" s="33" t="s">
        <v>15</v>
      </c>
      <c r="H18445" s="197" t="s">
        <v>16</v>
      </c>
      <c r="I18445" s="198" t="s">
        <v>16</v>
      </c>
      <c r="J18445" s="198">
        <v>152</v>
      </c>
      <c r="K18445" s="198" t="s">
        <v>16</v>
      </c>
      <c r="L18445" s="199">
        <v>587000</v>
      </c>
      <c r="M18445" s="200" t="s">
        <v>16</v>
      </c>
      <c r="N18445" s="200">
        <v>3860</v>
      </c>
      <c r="O18445" s="200" t="s">
        <v>16</v>
      </c>
      <c r="P18445" s="201">
        <v>162</v>
      </c>
      <c r="Q18445" s="200">
        <v>629000</v>
      </c>
      <c r="R18445" s="200">
        <v>3883</v>
      </c>
      <c r="S18445" s="202">
        <v>7.1999999999999995E-2</v>
      </c>
      <c r="T18445" s="229">
        <v>2.18E-2</v>
      </c>
      <c r="U18445" s="203">
        <v>629000</v>
      </c>
      <c r="V18445" s="204" t="s">
        <v>16</v>
      </c>
      <c r="W18445" s="204">
        <v>3883</v>
      </c>
      <c r="X18445" s="231">
        <v>7.1999999999999995E-2</v>
      </c>
      <c r="Y18445" s="231">
        <v>2.18E-2</v>
      </c>
    </row>
    <row r="18446" spans="1:25" x14ac:dyDescent="0.4">
      <c r="A18446" s="195" t="s">
        <v>9672</v>
      </c>
      <c r="B18446" s="45">
        <v>381</v>
      </c>
      <c r="C18446" s="45" t="s">
        <v>416</v>
      </c>
      <c r="D18446" s="196">
        <v>3812065</v>
      </c>
      <c r="E18446" s="45">
        <v>107517</v>
      </c>
      <c r="F18446" s="33" t="s">
        <v>695</v>
      </c>
      <c r="G18446" s="33" t="s">
        <v>15</v>
      </c>
      <c r="H18446" s="197" t="s">
        <v>16</v>
      </c>
      <c r="I18446" s="198" t="s">
        <v>16</v>
      </c>
      <c r="J18446" s="198">
        <v>100</v>
      </c>
      <c r="K18446" s="198" t="s">
        <v>16</v>
      </c>
      <c r="L18446" s="199">
        <v>417000</v>
      </c>
      <c r="M18446" s="200" t="s">
        <v>16</v>
      </c>
      <c r="N18446" s="200">
        <v>4170</v>
      </c>
      <c r="O18446" s="200" t="s">
        <v>16</v>
      </c>
      <c r="P18446" s="201">
        <v>103</v>
      </c>
      <c r="Q18446" s="200">
        <v>444000</v>
      </c>
      <c r="R18446" s="200">
        <v>4315</v>
      </c>
      <c r="S18446" s="202">
        <v>6.6000000000000003E-2</v>
      </c>
      <c r="T18446" s="229">
        <v>6.0900000000000003E-2</v>
      </c>
      <c r="U18446" s="203">
        <v>446000</v>
      </c>
      <c r="V18446" s="204" t="s">
        <v>16</v>
      </c>
      <c r="W18446" s="204">
        <v>4333</v>
      </c>
      <c r="X18446" s="231">
        <v>7.0000000000000007E-2</v>
      </c>
      <c r="Y18446" s="231">
        <v>6.7000000000000004E-2</v>
      </c>
    </row>
    <row r="18447" spans="1:25" x14ac:dyDescent="0.4">
      <c r="A18447" s="195" t="s">
        <v>9672</v>
      </c>
      <c r="B18447" s="45">
        <v>381</v>
      </c>
      <c r="C18447" s="45" t="s">
        <v>416</v>
      </c>
      <c r="D18447" s="196">
        <v>3813332</v>
      </c>
      <c r="E18447" s="45">
        <v>134659</v>
      </c>
      <c r="F18447" s="33" t="s">
        <v>11578</v>
      </c>
      <c r="G18447" s="33" t="s">
        <v>15</v>
      </c>
      <c r="H18447" s="197" t="s">
        <v>16</v>
      </c>
      <c r="I18447" s="198" t="s">
        <v>16</v>
      </c>
      <c r="J18447" s="198">
        <v>237</v>
      </c>
      <c r="K18447" s="198" t="s">
        <v>16</v>
      </c>
      <c r="L18447" s="199">
        <v>1095000</v>
      </c>
      <c r="M18447" s="200" t="s">
        <v>16</v>
      </c>
      <c r="N18447" s="200">
        <v>4622</v>
      </c>
      <c r="O18447" s="200" t="s">
        <v>16</v>
      </c>
      <c r="P18447" s="201">
        <v>224</v>
      </c>
      <c r="Q18447" s="200">
        <v>1080000</v>
      </c>
      <c r="R18447" s="200">
        <v>4822</v>
      </c>
      <c r="S18447" s="202">
        <v>-1.4E-2</v>
      </c>
      <c r="T18447" s="229">
        <v>4.1200000000000001E-2</v>
      </c>
      <c r="U18447" s="203">
        <v>1080000</v>
      </c>
      <c r="V18447" s="204" t="s">
        <v>16</v>
      </c>
      <c r="W18447" s="204">
        <v>4822</v>
      </c>
      <c r="X18447" s="231">
        <v>-1.4E-2</v>
      </c>
      <c r="Y18447" s="231">
        <v>4.1200000000000001E-2</v>
      </c>
    </row>
    <row r="18448" spans="1:25" x14ac:dyDescent="0.4">
      <c r="A18448" s="195" t="s">
        <v>9672</v>
      </c>
      <c r="B18448" s="45">
        <v>381</v>
      </c>
      <c r="C18448" s="45" t="s">
        <v>416</v>
      </c>
      <c r="D18448" s="196">
        <v>3812002</v>
      </c>
      <c r="E18448" s="45">
        <v>139270</v>
      </c>
      <c r="F18448" s="33" t="s">
        <v>5640</v>
      </c>
      <c r="G18448" s="33" t="s">
        <v>15</v>
      </c>
      <c r="H18448" s="197" t="s">
        <v>16</v>
      </c>
      <c r="I18448" s="198" t="s">
        <v>16</v>
      </c>
      <c r="J18448" s="198">
        <v>474</v>
      </c>
      <c r="K18448" s="198" t="s">
        <v>16</v>
      </c>
      <c r="L18448" s="199">
        <v>2186000</v>
      </c>
      <c r="M18448" s="200" t="s">
        <v>16</v>
      </c>
      <c r="N18448" s="200">
        <v>4612</v>
      </c>
      <c r="O18448" s="200" t="s">
        <v>16</v>
      </c>
      <c r="P18448" s="201">
        <v>415</v>
      </c>
      <c r="Q18448" s="200">
        <v>1946000</v>
      </c>
      <c r="R18448" s="200">
        <v>4689</v>
      </c>
      <c r="S18448" s="202">
        <v>-0.11</v>
      </c>
      <c r="T18448" s="229">
        <v>0.01</v>
      </c>
      <c r="U18448" s="203">
        <v>1946000</v>
      </c>
      <c r="V18448" s="204" t="s">
        <v>16</v>
      </c>
      <c r="W18448" s="204">
        <v>4689</v>
      </c>
      <c r="X18448" s="231">
        <v>-0.11</v>
      </c>
      <c r="Y18448" s="231">
        <v>0.01</v>
      </c>
    </row>
    <row r="18449" spans="1:25" x14ac:dyDescent="0.4">
      <c r="A18449" s="195" t="s">
        <v>9672</v>
      </c>
      <c r="B18449" s="45">
        <v>381</v>
      </c>
      <c r="C18449" s="45" t="s">
        <v>416</v>
      </c>
      <c r="D18449" s="196">
        <v>3812066</v>
      </c>
      <c r="E18449" s="45">
        <v>107518</v>
      </c>
      <c r="F18449" s="33" t="s">
        <v>4315</v>
      </c>
      <c r="G18449" s="33" t="s">
        <v>15</v>
      </c>
      <c r="H18449" s="197" t="s">
        <v>16</v>
      </c>
      <c r="I18449" s="198" t="s">
        <v>16</v>
      </c>
      <c r="J18449" s="198">
        <v>135</v>
      </c>
      <c r="K18449" s="198" t="s">
        <v>16</v>
      </c>
      <c r="L18449" s="199">
        <v>642000</v>
      </c>
      <c r="M18449" s="200" t="s">
        <v>16</v>
      </c>
      <c r="N18449" s="200">
        <v>4759</v>
      </c>
      <c r="O18449" s="200" t="s">
        <v>16</v>
      </c>
      <c r="P18449" s="201">
        <v>155</v>
      </c>
      <c r="Q18449" s="200">
        <v>727000</v>
      </c>
      <c r="R18449" s="200">
        <v>4693</v>
      </c>
      <c r="S18449" s="202">
        <v>0.13200000000000001</v>
      </c>
      <c r="T18449" s="229">
        <v>0.01</v>
      </c>
      <c r="U18449" s="203">
        <v>727000</v>
      </c>
      <c r="V18449" s="204" t="s">
        <v>16</v>
      </c>
      <c r="W18449" s="204">
        <v>4693</v>
      </c>
      <c r="X18449" s="231">
        <v>0.13200000000000001</v>
      </c>
      <c r="Y18449" s="231">
        <v>0.01</v>
      </c>
    </row>
    <row r="18450" spans="1:25" x14ac:dyDescent="0.4">
      <c r="A18450" s="195" t="s">
        <v>9672</v>
      </c>
      <c r="B18450" s="45">
        <v>381</v>
      </c>
      <c r="C18450" s="45" t="s">
        <v>416</v>
      </c>
      <c r="D18450" s="196">
        <v>3813010</v>
      </c>
      <c r="E18450" s="45">
        <v>107537</v>
      </c>
      <c r="F18450" s="33" t="s">
        <v>17572</v>
      </c>
      <c r="G18450" s="33" t="s">
        <v>15</v>
      </c>
      <c r="H18450" s="197" t="s">
        <v>16</v>
      </c>
      <c r="I18450" s="198" t="s">
        <v>16</v>
      </c>
      <c r="J18450" s="198">
        <v>95</v>
      </c>
      <c r="K18450" s="198" t="s">
        <v>16</v>
      </c>
      <c r="L18450" s="199">
        <v>412000</v>
      </c>
      <c r="M18450" s="200" t="s">
        <v>16</v>
      </c>
      <c r="N18450" s="200">
        <v>4334</v>
      </c>
      <c r="O18450" s="200" t="s">
        <v>16</v>
      </c>
      <c r="P18450" s="201">
        <v>101</v>
      </c>
      <c r="Q18450" s="200">
        <v>447000</v>
      </c>
      <c r="R18450" s="200">
        <v>4423</v>
      </c>
      <c r="S18450" s="202">
        <v>8.5000000000000006E-2</v>
      </c>
      <c r="T18450" s="229">
        <v>5.1700000000000003E-2</v>
      </c>
      <c r="U18450" s="203">
        <v>447000</v>
      </c>
      <c r="V18450" s="204" t="s">
        <v>16</v>
      </c>
      <c r="W18450" s="204">
        <v>4423</v>
      </c>
      <c r="X18450" s="231">
        <v>8.5000000000000006E-2</v>
      </c>
      <c r="Y18450" s="231">
        <v>5.1700000000000003E-2</v>
      </c>
    </row>
    <row r="18451" spans="1:25" x14ac:dyDescent="0.4">
      <c r="A18451" s="195" t="s">
        <v>9672</v>
      </c>
      <c r="B18451" s="45">
        <v>381</v>
      </c>
      <c r="C18451" s="45" t="s">
        <v>416</v>
      </c>
      <c r="D18451" s="196">
        <v>3812015</v>
      </c>
      <c r="E18451" s="45">
        <v>107486</v>
      </c>
      <c r="F18451" s="33" t="s">
        <v>1214</v>
      </c>
      <c r="G18451" s="33" t="s">
        <v>15</v>
      </c>
      <c r="H18451" s="197" t="s">
        <v>16</v>
      </c>
      <c r="I18451" s="198" t="s">
        <v>16</v>
      </c>
      <c r="J18451" s="198">
        <v>421</v>
      </c>
      <c r="K18451" s="198" t="s">
        <v>16</v>
      </c>
      <c r="L18451" s="199">
        <v>1429000</v>
      </c>
      <c r="M18451" s="200" t="s">
        <v>16</v>
      </c>
      <c r="N18451" s="200">
        <v>3395</v>
      </c>
      <c r="O18451" s="200" t="s">
        <v>16</v>
      </c>
      <c r="P18451" s="201">
        <v>421</v>
      </c>
      <c r="Q18451" s="200">
        <v>1507000</v>
      </c>
      <c r="R18451" s="200">
        <v>3580</v>
      </c>
      <c r="S18451" s="202">
        <v>5.3999999999999999E-2</v>
      </c>
      <c r="T18451" s="229">
        <v>5.9799999999999999E-2</v>
      </c>
      <c r="U18451" s="203">
        <v>1507000</v>
      </c>
      <c r="V18451" s="204" t="s">
        <v>16</v>
      </c>
      <c r="W18451" s="204">
        <v>3580</v>
      </c>
      <c r="X18451" s="231">
        <v>5.3999999999999999E-2</v>
      </c>
      <c r="Y18451" s="231">
        <v>5.9799999999999999E-2</v>
      </c>
    </row>
    <row r="18452" spans="1:25" x14ac:dyDescent="0.4">
      <c r="A18452" s="195" t="s">
        <v>9672</v>
      </c>
      <c r="B18452" s="45">
        <v>381</v>
      </c>
      <c r="C18452" s="45" t="s">
        <v>416</v>
      </c>
      <c r="D18452" s="196">
        <v>3812083</v>
      </c>
      <c r="E18452" s="45">
        <v>137398</v>
      </c>
      <c r="F18452" s="33" t="s">
        <v>12353</v>
      </c>
      <c r="G18452" s="33" t="s">
        <v>15</v>
      </c>
      <c r="H18452" s="197" t="s">
        <v>16</v>
      </c>
      <c r="I18452" s="198" t="s">
        <v>16</v>
      </c>
      <c r="J18452" s="198">
        <v>415</v>
      </c>
      <c r="K18452" s="198" t="s">
        <v>16</v>
      </c>
      <c r="L18452" s="199">
        <v>1437000</v>
      </c>
      <c r="M18452" s="200" t="s">
        <v>16</v>
      </c>
      <c r="N18452" s="200">
        <v>3464</v>
      </c>
      <c r="O18452" s="200" t="s">
        <v>16</v>
      </c>
      <c r="P18452" s="201">
        <v>416</v>
      </c>
      <c r="Q18452" s="200">
        <v>1484000</v>
      </c>
      <c r="R18452" s="200">
        <v>3568</v>
      </c>
      <c r="S18452" s="202">
        <v>3.3000000000000002E-2</v>
      </c>
      <c r="T18452" s="229">
        <v>3.2800000000000003E-2</v>
      </c>
      <c r="U18452" s="203">
        <v>1484000</v>
      </c>
      <c r="V18452" s="204" t="s">
        <v>16</v>
      </c>
      <c r="W18452" s="204">
        <v>3568</v>
      </c>
      <c r="X18452" s="231">
        <v>3.3000000000000002E-2</v>
      </c>
      <c r="Y18452" s="231">
        <v>3.2800000000000003E-2</v>
      </c>
    </row>
    <row r="18453" spans="1:25" x14ac:dyDescent="0.4">
      <c r="A18453" s="195" t="s">
        <v>9672</v>
      </c>
      <c r="B18453" s="45">
        <v>381</v>
      </c>
      <c r="C18453" s="45" t="s">
        <v>416</v>
      </c>
      <c r="D18453" s="196">
        <v>3812075</v>
      </c>
      <c r="E18453" s="45">
        <v>107524</v>
      </c>
      <c r="F18453" s="33" t="s">
        <v>17728</v>
      </c>
      <c r="G18453" s="33" t="s">
        <v>15</v>
      </c>
      <c r="H18453" s="197" t="s">
        <v>16</v>
      </c>
      <c r="I18453" s="198" t="s">
        <v>16</v>
      </c>
      <c r="J18453" s="198">
        <v>102</v>
      </c>
      <c r="K18453" s="198" t="s">
        <v>16</v>
      </c>
      <c r="L18453" s="199">
        <v>443000</v>
      </c>
      <c r="M18453" s="200" t="s">
        <v>16</v>
      </c>
      <c r="N18453" s="200">
        <v>4345</v>
      </c>
      <c r="O18453" s="200" t="s">
        <v>16</v>
      </c>
      <c r="P18453" s="201">
        <v>97</v>
      </c>
      <c r="Q18453" s="200">
        <v>431000</v>
      </c>
      <c r="R18453" s="200">
        <v>4442</v>
      </c>
      <c r="S18453" s="202">
        <v>-2.8000000000000001E-2</v>
      </c>
      <c r="T18453" s="229">
        <v>0.01</v>
      </c>
      <c r="U18453" s="203">
        <v>431000</v>
      </c>
      <c r="V18453" s="204" t="s">
        <v>16</v>
      </c>
      <c r="W18453" s="204">
        <v>4442</v>
      </c>
      <c r="X18453" s="231">
        <v>-2.8000000000000001E-2</v>
      </c>
      <c r="Y18453" s="231">
        <v>0.01</v>
      </c>
    </row>
    <row r="18454" spans="1:25" x14ac:dyDescent="0.4">
      <c r="A18454" s="195" t="s">
        <v>9672</v>
      </c>
      <c r="B18454" s="45">
        <v>381</v>
      </c>
      <c r="C18454" s="45" t="s">
        <v>416</v>
      </c>
      <c r="D18454" s="196">
        <v>3814001</v>
      </c>
      <c r="E18454" s="45">
        <v>107561</v>
      </c>
      <c r="F18454" s="33" t="s">
        <v>7517</v>
      </c>
      <c r="G18454" s="33" t="s">
        <v>23</v>
      </c>
      <c r="H18454" s="197" t="s">
        <v>16</v>
      </c>
      <c r="I18454" s="198" t="s">
        <v>16</v>
      </c>
      <c r="J18454" s="198">
        <v>438</v>
      </c>
      <c r="K18454" s="198" t="s">
        <v>16</v>
      </c>
      <c r="L18454" s="199">
        <v>2869000</v>
      </c>
      <c r="M18454" s="200" t="s">
        <v>16</v>
      </c>
      <c r="N18454" s="200">
        <v>6550</v>
      </c>
      <c r="O18454" s="200" t="s">
        <v>16</v>
      </c>
      <c r="P18454" s="201">
        <v>488</v>
      </c>
      <c r="Q18454" s="200">
        <v>3194000</v>
      </c>
      <c r="R18454" s="200">
        <v>6544</v>
      </c>
      <c r="S18454" s="202">
        <v>0.113</v>
      </c>
      <c r="T18454" s="229">
        <v>0.01</v>
      </c>
      <c r="U18454" s="203">
        <v>3194000</v>
      </c>
      <c r="V18454" s="204" t="s">
        <v>16</v>
      </c>
      <c r="W18454" s="204">
        <v>6544</v>
      </c>
      <c r="X18454" s="231">
        <v>0.113</v>
      </c>
      <c r="Y18454" s="231">
        <v>0.01</v>
      </c>
    </row>
    <row r="18455" spans="1:25" x14ac:dyDescent="0.4">
      <c r="A18455" s="195" t="s">
        <v>9672</v>
      </c>
      <c r="B18455" s="45">
        <v>381</v>
      </c>
      <c r="C18455" s="45" t="s">
        <v>416</v>
      </c>
      <c r="D18455" s="196">
        <v>3812017</v>
      </c>
      <c r="E18455" s="45">
        <v>107487</v>
      </c>
      <c r="F18455" s="33" t="s">
        <v>11039</v>
      </c>
      <c r="G18455" s="33" t="s">
        <v>15</v>
      </c>
      <c r="H18455" s="197" t="s">
        <v>16</v>
      </c>
      <c r="I18455" s="198" t="s">
        <v>16</v>
      </c>
      <c r="J18455" s="198">
        <v>476</v>
      </c>
      <c r="K18455" s="198" t="s">
        <v>16</v>
      </c>
      <c r="L18455" s="199">
        <v>2142000</v>
      </c>
      <c r="M18455" s="200" t="s">
        <v>16</v>
      </c>
      <c r="N18455" s="200">
        <v>4501</v>
      </c>
      <c r="O18455" s="200" t="s">
        <v>16</v>
      </c>
      <c r="P18455" s="201">
        <v>518</v>
      </c>
      <c r="Q18455" s="200">
        <v>2345000</v>
      </c>
      <c r="R18455" s="200">
        <v>4527</v>
      </c>
      <c r="S18455" s="202">
        <v>9.4E-2</v>
      </c>
      <c r="T18455" s="229">
        <v>0.01</v>
      </c>
      <c r="U18455" s="203">
        <v>2345000</v>
      </c>
      <c r="V18455" s="204" t="s">
        <v>16</v>
      </c>
      <c r="W18455" s="204">
        <v>4527</v>
      </c>
      <c r="X18455" s="231">
        <v>9.4E-2</v>
      </c>
      <c r="Y18455" s="231">
        <v>0.01</v>
      </c>
    </row>
    <row r="18456" spans="1:25" x14ac:dyDescent="0.4">
      <c r="A18456" s="195" t="s">
        <v>9672</v>
      </c>
      <c r="B18456" s="45">
        <v>381</v>
      </c>
      <c r="C18456" s="45" t="s">
        <v>416</v>
      </c>
      <c r="D18456" s="196">
        <v>3815402</v>
      </c>
      <c r="E18456" s="45">
        <v>137444</v>
      </c>
      <c r="F18456" s="33" t="s">
        <v>6242</v>
      </c>
      <c r="G18456" s="33" t="s">
        <v>23</v>
      </c>
      <c r="H18456" s="197" t="s">
        <v>16</v>
      </c>
      <c r="I18456" s="198" t="s">
        <v>16</v>
      </c>
      <c r="J18456" s="198">
        <v>1296</v>
      </c>
      <c r="K18456" s="198" t="s">
        <v>16</v>
      </c>
      <c r="L18456" s="199">
        <v>6140000</v>
      </c>
      <c r="M18456" s="200" t="s">
        <v>16</v>
      </c>
      <c r="N18456" s="200">
        <v>4738</v>
      </c>
      <c r="O18456" s="200" t="s">
        <v>16</v>
      </c>
      <c r="P18456" s="201">
        <v>1361</v>
      </c>
      <c r="Q18456" s="200">
        <v>6623000</v>
      </c>
      <c r="R18456" s="200">
        <v>4866</v>
      </c>
      <c r="S18456" s="202">
        <v>7.9000000000000001E-2</v>
      </c>
      <c r="T18456" s="229">
        <v>2.8500000000000001E-2</v>
      </c>
      <c r="U18456" s="203">
        <v>6623000</v>
      </c>
      <c r="V18456" s="204" t="s">
        <v>16</v>
      </c>
      <c r="W18456" s="204">
        <v>4866</v>
      </c>
      <c r="X18456" s="231">
        <v>7.9000000000000001E-2</v>
      </c>
      <c r="Y18456" s="231">
        <v>2.8500000000000001E-2</v>
      </c>
    </row>
    <row r="18457" spans="1:25" x14ac:dyDescent="0.4">
      <c r="A18457" s="195" t="s">
        <v>9672</v>
      </c>
      <c r="B18457" s="45">
        <v>381</v>
      </c>
      <c r="C18457" s="45" t="s">
        <v>416</v>
      </c>
      <c r="D18457" s="196">
        <v>3812061</v>
      </c>
      <c r="E18457" s="45">
        <v>107514</v>
      </c>
      <c r="F18457" s="33" t="s">
        <v>15116</v>
      </c>
      <c r="G18457" s="33" t="s">
        <v>15</v>
      </c>
      <c r="H18457" s="197" t="s">
        <v>16</v>
      </c>
      <c r="I18457" s="198" t="s">
        <v>16</v>
      </c>
      <c r="J18457" s="198">
        <v>221</v>
      </c>
      <c r="K18457" s="198" t="s">
        <v>16</v>
      </c>
      <c r="L18457" s="199">
        <v>775000</v>
      </c>
      <c r="M18457" s="200" t="s">
        <v>16</v>
      </c>
      <c r="N18457" s="200">
        <v>3508</v>
      </c>
      <c r="O18457" s="200" t="s">
        <v>16</v>
      </c>
      <c r="P18457" s="201">
        <v>221</v>
      </c>
      <c r="Q18457" s="200">
        <v>815000</v>
      </c>
      <c r="R18457" s="200">
        <v>3688</v>
      </c>
      <c r="S18457" s="202">
        <v>5.0999999999999997E-2</v>
      </c>
      <c r="T18457" s="229">
        <v>6.0900000000000003E-2</v>
      </c>
      <c r="U18457" s="203">
        <v>823000</v>
      </c>
      <c r="V18457" s="204" t="s">
        <v>16</v>
      </c>
      <c r="W18457" s="204">
        <v>3722</v>
      </c>
      <c r="X18457" s="231">
        <v>6.0999999999999999E-2</v>
      </c>
      <c r="Y18457" s="231">
        <v>7.2499999999999995E-2</v>
      </c>
    </row>
    <row r="18458" spans="1:25" x14ac:dyDescent="0.4">
      <c r="A18458" s="195" t="s">
        <v>9672</v>
      </c>
      <c r="B18458" s="45">
        <v>381</v>
      </c>
      <c r="C18458" s="45" t="s">
        <v>416</v>
      </c>
      <c r="D18458" s="196">
        <v>3812082</v>
      </c>
      <c r="E18458" s="45">
        <v>107529</v>
      </c>
      <c r="F18458" s="33" t="s">
        <v>1650</v>
      </c>
      <c r="G18458" s="33" t="s">
        <v>15</v>
      </c>
      <c r="H18458" s="197" t="s">
        <v>16</v>
      </c>
      <c r="I18458" s="198" t="s">
        <v>16</v>
      </c>
      <c r="J18458" s="198">
        <v>155</v>
      </c>
      <c r="K18458" s="198" t="s">
        <v>16</v>
      </c>
      <c r="L18458" s="199">
        <v>606000</v>
      </c>
      <c r="M18458" s="200" t="s">
        <v>16</v>
      </c>
      <c r="N18458" s="200">
        <v>3913</v>
      </c>
      <c r="O18458" s="200" t="s">
        <v>16</v>
      </c>
      <c r="P18458" s="201">
        <v>175</v>
      </c>
      <c r="Q18458" s="200">
        <v>700000</v>
      </c>
      <c r="R18458" s="200">
        <v>3999</v>
      </c>
      <c r="S18458" s="202">
        <v>0.154</v>
      </c>
      <c r="T18458" s="229">
        <v>5.6300000000000003E-2</v>
      </c>
      <c r="U18458" s="203">
        <v>700000</v>
      </c>
      <c r="V18458" s="204" t="s">
        <v>16</v>
      </c>
      <c r="W18458" s="204">
        <v>3999</v>
      </c>
      <c r="X18458" s="231">
        <v>0.154</v>
      </c>
      <c r="Y18458" s="231">
        <v>5.6300000000000003E-2</v>
      </c>
    </row>
    <row r="18459" spans="1:25" x14ac:dyDescent="0.4">
      <c r="A18459" s="195" t="s">
        <v>9672</v>
      </c>
      <c r="B18459" s="45">
        <v>381</v>
      </c>
      <c r="C18459" s="45" t="s">
        <v>416</v>
      </c>
      <c r="D18459" s="196">
        <v>3815408</v>
      </c>
      <c r="E18459" s="45">
        <v>141307</v>
      </c>
      <c r="F18459" s="33" t="s">
        <v>6367</v>
      </c>
      <c r="G18459" s="33" t="s">
        <v>23</v>
      </c>
      <c r="H18459" s="197" t="s">
        <v>16</v>
      </c>
      <c r="I18459" s="198" t="s">
        <v>16</v>
      </c>
      <c r="J18459" s="198">
        <v>1233</v>
      </c>
      <c r="K18459" s="198" t="s">
        <v>16</v>
      </c>
      <c r="L18459" s="199">
        <v>6095000</v>
      </c>
      <c r="M18459" s="200" t="s">
        <v>16</v>
      </c>
      <c r="N18459" s="200">
        <v>4943</v>
      </c>
      <c r="O18459" s="200" t="s">
        <v>16</v>
      </c>
      <c r="P18459" s="201">
        <v>1255</v>
      </c>
      <c r="Q18459" s="200">
        <v>6304000</v>
      </c>
      <c r="R18459" s="200">
        <v>5023</v>
      </c>
      <c r="S18459" s="202">
        <v>3.4000000000000002E-2</v>
      </c>
      <c r="T18459" s="229">
        <v>1.5599999999999999E-2</v>
      </c>
      <c r="U18459" s="203">
        <v>6304000</v>
      </c>
      <c r="V18459" s="204" t="s">
        <v>16</v>
      </c>
      <c r="W18459" s="204">
        <v>5023</v>
      </c>
      <c r="X18459" s="231">
        <v>3.4000000000000002E-2</v>
      </c>
      <c r="Y18459" s="231">
        <v>1.5599999999999999E-2</v>
      </c>
    </row>
    <row r="18460" spans="1:25" x14ac:dyDescent="0.4">
      <c r="A18460" s="195" t="s">
        <v>9672</v>
      </c>
      <c r="B18460" s="45">
        <v>381</v>
      </c>
      <c r="C18460" s="45" t="s">
        <v>416</v>
      </c>
      <c r="D18460" s="196">
        <v>3813328</v>
      </c>
      <c r="E18460" s="45">
        <v>141479</v>
      </c>
      <c r="F18460" s="33" t="s">
        <v>2434</v>
      </c>
      <c r="G18460" s="33" t="s">
        <v>15</v>
      </c>
      <c r="H18460" s="197" t="s">
        <v>16</v>
      </c>
      <c r="I18460" s="198" t="s">
        <v>16</v>
      </c>
      <c r="J18460" s="198">
        <v>191</v>
      </c>
      <c r="K18460" s="198" t="s">
        <v>16</v>
      </c>
      <c r="L18460" s="199">
        <v>755000</v>
      </c>
      <c r="M18460" s="200" t="s">
        <v>16</v>
      </c>
      <c r="N18460" s="200">
        <v>3952</v>
      </c>
      <c r="O18460" s="200" t="s">
        <v>16</v>
      </c>
      <c r="P18460" s="201">
        <v>177</v>
      </c>
      <c r="Q18460" s="200">
        <v>744000</v>
      </c>
      <c r="R18460" s="200">
        <v>4204</v>
      </c>
      <c r="S18460" s="202">
        <v>-1.4E-2</v>
      </c>
      <c r="T18460" s="229">
        <v>6.0900000000000003E-2</v>
      </c>
      <c r="U18460" s="203">
        <v>749000</v>
      </c>
      <c r="V18460" s="204" t="s">
        <v>16</v>
      </c>
      <c r="W18460" s="204">
        <v>4234</v>
      </c>
      <c r="X18460" s="231">
        <v>-7.0000000000000001E-3</v>
      </c>
      <c r="Y18460" s="231">
        <v>6.9800000000000001E-2</v>
      </c>
    </row>
    <row r="18461" spans="1:25" x14ac:dyDescent="0.4">
      <c r="A18461" s="195" t="s">
        <v>9672</v>
      </c>
      <c r="B18461" s="45">
        <v>381</v>
      </c>
      <c r="C18461" s="45" t="s">
        <v>416</v>
      </c>
      <c r="D18461" s="196">
        <v>3812021</v>
      </c>
      <c r="E18461" s="45">
        <v>107490</v>
      </c>
      <c r="F18461" s="33" t="s">
        <v>15344</v>
      </c>
      <c r="G18461" s="33" t="s">
        <v>15</v>
      </c>
      <c r="H18461" s="197" t="s">
        <v>16</v>
      </c>
      <c r="I18461" s="198" t="s">
        <v>16</v>
      </c>
      <c r="J18461" s="198">
        <v>206</v>
      </c>
      <c r="K18461" s="198" t="s">
        <v>16</v>
      </c>
      <c r="L18461" s="199">
        <v>782000</v>
      </c>
      <c r="M18461" s="200" t="s">
        <v>16</v>
      </c>
      <c r="N18461" s="200">
        <v>3794</v>
      </c>
      <c r="O18461" s="200" t="s">
        <v>16</v>
      </c>
      <c r="P18461" s="201">
        <v>204</v>
      </c>
      <c r="Q18461" s="200">
        <v>802000</v>
      </c>
      <c r="R18461" s="200">
        <v>3930</v>
      </c>
      <c r="S18461" s="202">
        <v>2.5999999999999999E-2</v>
      </c>
      <c r="T18461" s="229">
        <v>4.0800000000000003E-2</v>
      </c>
      <c r="U18461" s="203">
        <v>802000</v>
      </c>
      <c r="V18461" s="204" t="s">
        <v>16</v>
      </c>
      <c r="W18461" s="204">
        <v>3930</v>
      </c>
      <c r="X18461" s="231">
        <v>2.5999999999999999E-2</v>
      </c>
      <c r="Y18461" s="231">
        <v>4.0800000000000003E-2</v>
      </c>
    </row>
    <row r="18462" spans="1:25" x14ac:dyDescent="0.4">
      <c r="A18462" s="195" t="s">
        <v>9672</v>
      </c>
      <c r="B18462" s="45">
        <v>381</v>
      </c>
      <c r="C18462" s="45" t="s">
        <v>416</v>
      </c>
      <c r="D18462" s="196">
        <v>3815200</v>
      </c>
      <c r="E18462" s="45">
        <v>137347</v>
      </c>
      <c r="F18462" s="33" t="s">
        <v>17808</v>
      </c>
      <c r="G18462" s="33" t="s">
        <v>15</v>
      </c>
      <c r="H18462" s="197" t="s">
        <v>16</v>
      </c>
      <c r="I18462" s="198" t="s">
        <v>16</v>
      </c>
      <c r="J18462" s="198">
        <v>100</v>
      </c>
      <c r="K18462" s="198" t="s">
        <v>16</v>
      </c>
      <c r="L18462" s="199">
        <v>411000</v>
      </c>
      <c r="M18462" s="200" t="s">
        <v>16</v>
      </c>
      <c r="N18462" s="200">
        <v>4113</v>
      </c>
      <c r="O18462" s="200" t="s">
        <v>16</v>
      </c>
      <c r="P18462" s="201">
        <v>101</v>
      </c>
      <c r="Q18462" s="200">
        <v>420000</v>
      </c>
      <c r="R18462" s="200">
        <v>4154</v>
      </c>
      <c r="S18462" s="202">
        <v>0.02</v>
      </c>
      <c r="T18462" s="229">
        <v>1.7399999999999999E-2</v>
      </c>
      <c r="U18462" s="203">
        <v>420000</v>
      </c>
      <c r="V18462" s="204" t="s">
        <v>16</v>
      </c>
      <c r="W18462" s="204">
        <v>4154</v>
      </c>
      <c r="X18462" s="231">
        <v>0.02</v>
      </c>
      <c r="Y18462" s="231">
        <v>1.7399999999999999E-2</v>
      </c>
    </row>
    <row r="18463" spans="1:25" x14ac:dyDescent="0.4">
      <c r="A18463" s="195" t="s">
        <v>9672</v>
      </c>
      <c r="B18463" s="45">
        <v>381</v>
      </c>
      <c r="C18463" s="45" t="s">
        <v>416</v>
      </c>
      <c r="D18463" s="196">
        <v>3812009</v>
      </c>
      <c r="E18463" s="45">
        <v>107482</v>
      </c>
      <c r="F18463" s="33" t="s">
        <v>11806</v>
      </c>
      <c r="G18463" s="33" t="s">
        <v>15</v>
      </c>
      <c r="H18463" s="197" t="s">
        <v>16</v>
      </c>
      <c r="I18463" s="198" t="s">
        <v>16</v>
      </c>
      <c r="J18463" s="198">
        <v>281</v>
      </c>
      <c r="K18463" s="198" t="s">
        <v>16</v>
      </c>
      <c r="L18463" s="199">
        <v>1553000</v>
      </c>
      <c r="M18463" s="200" t="s">
        <v>16</v>
      </c>
      <c r="N18463" s="200">
        <v>5528</v>
      </c>
      <c r="O18463" s="200" t="s">
        <v>16</v>
      </c>
      <c r="P18463" s="201">
        <v>301</v>
      </c>
      <c r="Q18463" s="200">
        <v>1666000</v>
      </c>
      <c r="R18463" s="200">
        <v>5535</v>
      </c>
      <c r="S18463" s="202">
        <v>7.2999999999999995E-2</v>
      </c>
      <c r="T18463" s="229">
        <v>0.01</v>
      </c>
      <c r="U18463" s="203">
        <v>1666000</v>
      </c>
      <c r="V18463" s="204" t="s">
        <v>16</v>
      </c>
      <c r="W18463" s="204">
        <v>5535</v>
      </c>
      <c r="X18463" s="231">
        <v>7.2999999999999995E-2</v>
      </c>
      <c r="Y18463" s="231">
        <v>0.01</v>
      </c>
    </row>
    <row r="18464" spans="1:25" x14ac:dyDescent="0.4">
      <c r="A18464" s="195" t="s">
        <v>9672</v>
      </c>
      <c r="B18464" s="45">
        <v>381</v>
      </c>
      <c r="C18464" s="45" t="s">
        <v>416</v>
      </c>
      <c r="D18464" s="196">
        <v>3812056</v>
      </c>
      <c r="E18464" s="45">
        <v>137341</v>
      </c>
      <c r="F18464" s="33" t="s">
        <v>1303</v>
      </c>
      <c r="G18464" s="33" t="s">
        <v>15</v>
      </c>
      <c r="H18464" s="197" t="s">
        <v>16</v>
      </c>
      <c r="I18464" s="198" t="s">
        <v>16</v>
      </c>
      <c r="J18464" s="198">
        <v>96</v>
      </c>
      <c r="K18464" s="198" t="s">
        <v>16</v>
      </c>
      <c r="L18464" s="199">
        <v>405000</v>
      </c>
      <c r="M18464" s="200" t="s">
        <v>16</v>
      </c>
      <c r="N18464" s="200">
        <v>4218</v>
      </c>
      <c r="O18464" s="200" t="s">
        <v>16</v>
      </c>
      <c r="P18464" s="201">
        <v>106</v>
      </c>
      <c r="Q18464" s="200">
        <v>443000</v>
      </c>
      <c r="R18464" s="200">
        <v>4183</v>
      </c>
      <c r="S18464" s="202">
        <v>9.5000000000000001E-2</v>
      </c>
      <c r="T18464" s="229">
        <v>2.3900000000000001E-2</v>
      </c>
      <c r="U18464" s="203">
        <v>443000</v>
      </c>
      <c r="V18464" s="204" t="s">
        <v>16</v>
      </c>
      <c r="W18464" s="204">
        <v>4183</v>
      </c>
      <c r="X18464" s="231">
        <v>9.5000000000000001E-2</v>
      </c>
      <c r="Y18464" s="231">
        <v>2.3900000000000001E-2</v>
      </c>
    </row>
    <row r="18465" spans="1:25" x14ac:dyDescent="0.4">
      <c r="A18465" s="195" t="s">
        <v>9672</v>
      </c>
      <c r="B18465" s="45">
        <v>381</v>
      </c>
      <c r="C18465" s="45" t="s">
        <v>416</v>
      </c>
      <c r="D18465" s="196">
        <v>3812073</v>
      </c>
      <c r="E18465" s="45">
        <v>107522</v>
      </c>
      <c r="F18465" s="33" t="s">
        <v>2379</v>
      </c>
      <c r="G18465" s="33" t="s">
        <v>15</v>
      </c>
      <c r="H18465" s="197" t="s">
        <v>16</v>
      </c>
      <c r="I18465" s="198" t="s">
        <v>16</v>
      </c>
      <c r="J18465" s="198">
        <v>196</v>
      </c>
      <c r="K18465" s="198" t="s">
        <v>16</v>
      </c>
      <c r="L18465" s="199">
        <v>758000</v>
      </c>
      <c r="M18465" s="200" t="s">
        <v>16</v>
      </c>
      <c r="N18465" s="200">
        <v>3868</v>
      </c>
      <c r="O18465" s="200" t="s">
        <v>16</v>
      </c>
      <c r="P18465" s="201">
        <v>192</v>
      </c>
      <c r="Q18465" s="200">
        <v>783000</v>
      </c>
      <c r="R18465" s="200">
        <v>4079</v>
      </c>
      <c r="S18465" s="202">
        <v>3.3000000000000002E-2</v>
      </c>
      <c r="T18465" s="229">
        <v>6.0900000000000003E-2</v>
      </c>
      <c r="U18465" s="203">
        <v>789000</v>
      </c>
      <c r="V18465" s="204" t="s">
        <v>16</v>
      </c>
      <c r="W18465" s="204">
        <v>4107</v>
      </c>
      <c r="X18465" s="231">
        <v>0.04</v>
      </c>
      <c r="Y18465" s="231">
        <v>6.9800000000000001E-2</v>
      </c>
    </row>
    <row r="18466" spans="1:25" x14ac:dyDescent="0.4">
      <c r="A18466" s="195" t="s">
        <v>9672</v>
      </c>
      <c r="B18466" s="45">
        <v>381</v>
      </c>
      <c r="C18466" s="45" t="s">
        <v>416</v>
      </c>
      <c r="D18466" s="196">
        <v>3812060</v>
      </c>
      <c r="E18466" s="45">
        <v>107513</v>
      </c>
      <c r="F18466" s="33" t="s">
        <v>13596</v>
      </c>
      <c r="G18466" s="33" t="s">
        <v>15</v>
      </c>
      <c r="H18466" s="197" t="s">
        <v>16</v>
      </c>
      <c r="I18466" s="198" t="s">
        <v>16</v>
      </c>
      <c r="J18466" s="198">
        <v>312</v>
      </c>
      <c r="K18466" s="198" t="s">
        <v>16</v>
      </c>
      <c r="L18466" s="199">
        <v>1114000</v>
      </c>
      <c r="M18466" s="200" t="s">
        <v>16</v>
      </c>
      <c r="N18466" s="200">
        <v>3571</v>
      </c>
      <c r="O18466" s="200" t="s">
        <v>16</v>
      </c>
      <c r="P18466" s="201">
        <v>299</v>
      </c>
      <c r="Q18466" s="200">
        <v>1085000</v>
      </c>
      <c r="R18466" s="200">
        <v>3630</v>
      </c>
      <c r="S18466" s="202">
        <v>-2.5999999999999999E-2</v>
      </c>
      <c r="T18466" s="229">
        <v>1.3299999999999999E-2</v>
      </c>
      <c r="U18466" s="203">
        <v>1085000</v>
      </c>
      <c r="V18466" s="204" t="s">
        <v>16</v>
      </c>
      <c r="W18466" s="204">
        <v>3630</v>
      </c>
      <c r="X18466" s="231">
        <v>-2.5999999999999999E-2</v>
      </c>
      <c r="Y18466" s="231">
        <v>1.3299999999999999E-2</v>
      </c>
    </row>
    <row r="18467" spans="1:25" x14ac:dyDescent="0.4">
      <c r="A18467" s="195" t="s">
        <v>9672</v>
      </c>
      <c r="B18467" s="45">
        <v>381</v>
      </c>
      <c r="C18467" s="45" t="s">
        <v>416</v>
      </c>
      <c r="D18467" s="196">
        <v>3812094</v>
      </c>
      <c r="E18467" s="45">
        <v>138657</v>
      </c>
      <c r="F18467" s="33" t="s">
        <v>14367</v>
      </c>
      <c r="G18467" s="33" t="s">
        <v>15</v>
      </c>
      <c r="H18467" s="197" t="s">
        <v>16</v>
      </c>
      <c r="I18467" s="198" t="s">
        <v>16</v>
      </c>
      <c r="J18467" s="198">
        <v>232</v>
      </c>
      <c r="K18467" s="198" t="s">
        <v>16</v>
      </c>
      <c r="L18467" s="199">
        <v>954000</v>
      </c>
      <c r="M18467" s="200" t="s">
        <v>16</v>
      </c>
      <c r="N18467" s="200">
        <v>4113</v>
      </c>
      <c r="O18467" s="200" t="s">
        <v>16</v>
      </c>
      <c r="P18467" s="201">
        <v>220</v>
      </c>
      <c r="Q18467" s="200">
        <v>929000</v>
      </c>
      <c r="R18467" s="200">
        <v>4221</v>
      </c>
      <c r="S18467" s="202">
        <v>-2.7E-2</v>
      </c>
      <c r="T18467" s="229">
        <v>2.2700000000000001E-2</v>
      </c>
      <c r="U18467" s="203">
        <v>929000</v>
      </c>
      <c r="V18467" s="204" t="s">
        <v>16</v>
      </c>
      <c r="W18467" s="204">
        <v>4221</v>
      </c>
      <c r="X18467" s="231">
        <v>-2.7E-2</v>
      </c>
      <c r="Y18467" s="231">
        <v>2.2700000000000001E-2</v>
      </c>
    </row>
    <row r="18468" spans="1:25" x14ac:dyDescent="0.4">
      <c r="A18468" s="195" t="s">
        <v>9672</v>
      </c>
      <c r="B18468" s="45">
        <v>381</v>
      </c>
      <c r="C18468" s="45" t="s">
        <v>416</v>
      </c>
      <c r="D18468" s="196">
        <v>3814024</v>
      </c>
      <c r="E18468" s="45">
        <v>107563</v>
      </c>
      <c r="F18468" s="33" t="s">
        <v>7345</v>
      </c>
      <c r="G18468" s="33" t="s">
        <v>23</v>
      </c>
      <c r="H18468" s="197" t="s">
        <v>16</v>
      </c>
      <c r="I18468" s="198" t="s">
        <v>16</v>
      </c>
      <c r="J18468" s="198">
        <v>682</v>
      </c>
      <c r="K18468" s="198" t="s">
        <v>16</v>
      </c>
      <c r="L18468" s="199">
        <v>4206000</v>
      </c>
      <c r="M18468" s="200" t="s">
        <v>16</v>
      </c>
      <c r="N18468" s="200">
        <v>6167</v>
      </c>
      <c r="O18468" s="200" t="s">
        <v>16</v>
      </c>
      <c r="P18468" s="201">
        <v>648</v>
      </c>
      <c r="Q18468" s="200">
        <v>4213000</v>
      </c>
      <c r="R18468" s="200">
        <v>6502</v>
      </c>
      <c r="S18468" s="202">
        <v>2E-3</v>
      </c>
      <c r="T18468" s="229">
        <v>5.1700000000000003E-2</v>
      </c>
      <c r="U18468" s="203">
        <v>4213000</v>
      </c>
      <c r="V18468" s="204" t="s">
        <v>16</v>
      </c>
      <c r="W18468" s="204">
        <v>6502</v>
      </c>
      <c r="X18468" s="231">
        <v>2E-3</v>
      </c>
      <c r="Y18468" s="231">
        <v>5.1700000000000003E-2</v>
      </c>
    </row>
    <row r="18469" spans="1:25" x14ac:dyDescent="0.4">
      <c r="A18469" s="195" t="s">
        <v>9672</v>
      </c>
      <c r="B18469" s="45">
        <v>381</v>
      </c>
      <c r="C18469" s="45" t="s">
        <v>416</v>
      </c>
      <c r="D18469" s="196">
        <v>3812095</v>
      </c>
      <c r="E18469" s="45">
        <v>133671</v>
      </c>
      <c r="F18469" s="33" t="s">
        <v>16278</v>
      </c>
      <c r="G18469" s="33" t="s">
        <v>15</v>
      </c>
      <c r="H18469" s="197" t="s">
        <v>16</v>
      </c>
      <c r="I18469" s="198" t="s">
        <v>16</v>
      </c>
      <c r="J18469" s="198">
        <v>142</v>
      </c>
      <c r="K18469" s="198" t="s">
        <v>16</v>
      </c>
      <c r="L18469" s="199">
        <v>640000</v>
      </c>
      <c r="M18469" s="200" t="s">
        <v>16</v>
      </c>
      <c r="N18469" s="200">
        <v>4509</v>
      </c>
      <c r="O18469" s="200" t="s">
        <v>16</v>
      </c>
      <c r="P18469" s="201">
        <v>149</v>
      </c>
      <c r="Q18469" s="200">
        <v>698000</v>
      </c>
      <c r="R18469" s="200">
        <v>4686</v>
      </c>
      <c r="S18469" s="202">
        <v>0.09</v>
      </c>
      <c r="T18469" s="229">
        <v>6.0900000000000003E-2</v>
      </c>
      <c r="U18469" s="203">
        <v>701000</v>
      </c>
      <c r="V18469" s="204" t="s">
        <v>16</v>
      </c>
      <c r="W18469" s="204">
        <v>4702</v>
      </c>
      <c r="X18469" s="231">
        <v>9.4E-2</v>
      </c>
      <c r="Y18469" s="231">
        <v>6.5199999999999994E-2</v>
      </c>
    </row>
    <row r="18470" spans="1:25" x14ac:dyDescent="0.4">
      <c r="A18470" s="195" t="s">
        <v>9672</v>
      </c>
      <c r="B18470" s="45">
        <v>381</v>
      </c>
      <c r="C18470" s="45" t="s">
        <v>416</v>
      </c>
      <c r="D18470" s="196">
        <v>3813315</v>
      </c>
      <c r="E18470" s="45">
        <v>107548</v>
      </c>
      <c r="F18470" s="33" t="s">
        <v>16807</v>
      </c>
      <c r="G18470" s="33" t="s">
        <v>15</v>
      </c>
      <c r="H18470" s="197" t="s">
        <v>16</v>
      </c>
      <c r="I18470" s="198" t="s">
        <v>16</v>
      </c>
      <c r="J18470" s="198">
        <v>168</v>
      </c>
      <c r="K18470" s="198" t="s">
        <v>16</v>
      </c>
      <c r="L18470" s="199">
        <v>636000</v>
      </c>
      <c r="M18470" s="200" t="s">
        <v>16</v>
      </c>
      <c r="N18470" s="200">
        <v>3786</v>
      </c>
      <c r="O18470" s="200" t="s">
        <v>16</v>
      </c>
      <c r="P18470" s="201">
        <v>142</v>
      </c>
      <c r="Q18470" s="200">
        <v>582000</v>
      </c>
      <c r="R18470" s="200">
        <v>4100</v>
      </c>
      <c r="S18470" s="202">
        <v>-8.5000000000000006E-2</v>
      </c>
      <c r="T18470" s="229">
        <v>6.0900000000000003E-2</v>
      </c>
      <c r="U18470" s="203">
        <v>584000</v>
      </c>
      <c r="V18470" s="204" t="s">
        <v>16</v>
      </c>
      <c r="W18470" s="204">
        <v>4116</v>
      </c>
      <c r="X18470" s="231">
        <v>-8.1000000000000003E-2</v>
      </c>
      <c r="Y18470" s="231">
        <v>6.6000000000000003E-2</v>
      </c>
    </row>
    <row r="18471" spans="1:25" x14ac:dyDescent="0.4">
      <c r="A18471" s="195" t="s">
        <v>9672</v>
      </c>
      <c r="B18471" s="45">
        <v>381</v>
      </c>
      <c r="C18471" s="45" t="s">
        <v>416</v>
      </c>
      <c r="D18471" s="196">
        <v>3813314</v>
      </c>
      <c r="E18471" s="45">
        <v>107547</v>
      </c>
      <c r="F18471" s="33" t="s">
        <v>14390</v>
      </c>
      <c r="G18471" s="33" t="s">
        <v>15</v>
      </c>
      <c r="H18471" s="197" t="s">
        <v>16</v>
      </c>
      <c r="I18471" s="198" t="s">
        <v>16</v>
      </c>
      <c r="J18471" s="198">
        <v>242</v>
      </c>
      <c r="K18471" s="198" t="s">
        <v>16</v>
      </c>
      <c r="L18471" s="199">
        <v>906000</v>
      </c>
      <c r="M18471" s="200" t="s">
        <v>16</v>
      </c>
      <c r="N18471" s="200">
        <v>3742</v>
      </c>
      <c r="O18471" s="200" t="s">
        <v>16</v>
      </c>
      <c r="P18471" s="201">
        <v>240</v>
      </c>
      <c r="Q18471" s="200">
        <v>925000</v>
      </c>
      <c r="R18471" s="200">
        <v>3854</v>
      </c>
      <c r="S18471" s="202">
        <v>2.1000000000000001E-2</v>
      </c>
      <c r="T18471" s="229">
        <v>3.2500000000000001E-2</v>
      </c>
      <c r="U18471" s="203">
        <v>925000</v>
      </c>
      <c r="V18471" s="204" t="s">
        <v>16</v>
      </c>
      <c r="W18471" s="204">
        <v>3854</v>
      </c>
      <c r="X18471" s="231">
        <v>2.1000000000000001E-2</v>
      </c>
      <c r="Y18471" s="231">
        <v>3.2500000000000001E-2</v>
      </c>
    </row>
    <row r="18472" spans="1:25" x14ac:dyDescent="0.4">
      <c r="A18472" s="195" t="s">
        <v>9672</v>
      </c>
      <c r="B18472" s="45">
        <v>381</v>
      </c>
      <c r="C18472" s="45" t="s">
        <v>416</v>
      </c>
      <c r="D18472" s="196">
        <v>3813303</v>
      </c>
      <c r="E18472" s="45">
        <v>107543</v>
      </c>
      <c r="F18472" s="33" t="s">
        <v>14794</v>
      </c>
      <c r="G18472" s="33" t="s">
        <v>15</v>
      </c>
      <c r="H18472" s="197" t="s">
        <v>16</v>
      </c>
      <c r="I18472" s="198" t="s">
        <v>16</v>
      </c>
      <c r="J18472" s="198">
        <v>182</v>
      </c>
      <c r="K18472" s="198" t="s">
        <v>16</v>
      </c>
      <c r="L18472" s="199">
        <v>911000</v>
      </c>
      <c r="M18472" s="200" t="s">
        <v>16</v>
      </c>
      <c r="N18472" s="200">
        <v>5004</v>
      </c>
      <c r="O18472" s="200" t="s">
        <v>16</v>
      </c>
      <c r="P18472" s="201">
        <v>170</v>
      </c>
      <c r="Q18472" s="200">
        <v>866000</v>
      </c>
      <c r="R18472" s="200">
        <v>5093</v>
      </c>
      <c r="S18472" s="202">
        <v>-4.9000000000000002E-2</v>
      </c>
      <c r="T18472" s="229">
        <v>0.01</v>
      </c>
      <c r="U18472" s="203">
        <v>866000</v>
      </c>
      <c r="V18472" s="204" t="s">
        <v>16</v>
      </c>
      <c r="W18472" s="204">
        <v>5093</v>
      </c>
      <c r="X18472" s="231">
        <v>-4.9000000000000002E-2</v>
      </c>
      <c r="Y18472" s="231">
        <v>0.01</v>
      </c>
    </row>
    <row r="18473" spans="1:25" x14ac:dyDescent="0.4">
      <c r="A18473" s="195" t="s">
        <v>9672</v>
      </c>
      <c r="B18473" s="45">
        <v>381</v>
      </c>
      <c r="C18473" s="45" t="s">
        <v>416</v>
      </c>
      <c r="D18473" s="196">
        <v>3815206</v>
      </c>
      <c r="E18473" s="45">
        <v>107549</v>
      </c>
      <c r="F18473" s="33" t="s">
        <v>15543</v>
      </c>
      <c r="G18473" s="33" t="s">
        <v>15</v>
      </c>
      <c r="H18473" s="197" t="s">
        <v>16</v>
      </c>
      <c r="I18473" s="198" t="s">
        <v>16</v>
      </c>
      <c r="J18473" s="198">
        <v>210</v>
      </c>
      <c r="K18473" s="198" t="s">
        <v>16</v>
      </c>
      <c r="L18473" s="199">
        <v>756000</v>
      </c>
      <c r="M18473" s="200" t="s">
        <v>16</v>
      </c>
      <c r="N18473" s="200">
        <v>3602</v>
      </c>
      <c r="O18473" s="200" t="s">
        <v>16</v>
      </c>
      <c r="P18473" s="201">
        <v>210</v>
      </c>
      <c r="Q18473" s="200">
        <v>784000</v>
      </c>
      <c r="R18473" s="200">
        <v>3733</v>
      </c>
      <c r="S18473" s="202">
        <v>3.5999999999999997E-2</v>
      </c>
      <c r="T18473" s="229">
        <v>4.2599999999999999E-2</v>
      </c>
      <c r="U18473" s="203">
        <v>784000</v>
      </c>
      <c r="V18473" s="204" t="s">
        <v>16</v>
      </c>
      <c r="W18473" s="204">
        <v>3733</v>
      </c>
      <c r="X18473" s="231">
        <v>3.5999999999999997E-2</v>
      </c>
      <c r="Y18473" s="231">
        <v>4.2599999999999999E-2</v>
      </c>
    </row>
    <row r="18474" spans="1:25" x14ac:dyDescent="0.4">
      <c r="A18474" s="195" t="s">
        <v>9672</v>
      </c>
      <c r="B18474" s="45">
        <v>381</v>
      </c>
      <c r="C18474" s="45" t="s">
        <v>416</v>
      </c>
      <c r="D18474" s="196">
        <v>3815203</v>
      </c>
      <c r="E18474" s="45">
        <v>137545</v>
      </c>
      <c r="F18474" s="33" t="s">
        <v>9717</v>
      </c>
      <c r="G18474" s="33" t="s">
        <v>15</v>
      </c>
      <c r="H18474" s="197" t="s">
        <v>16</v>
      </c>
      <c r="I18474" s="198" t="s">
        <v>16</v>
      </c>
      <c r="J18474" s="198">
        <v>208</v>
      </c>
      <c r="K18474" s="198" t="s">
        <v>16</v>
      </c>
      <c r="L18474" s="199">
        <v>746000</v>
      </c>
      <c r="M18474" s="200" t="s">
        <v>16</v>
      </c>
      <c r="N18474" s="200">
        <v>3588</v>
      </c>
      <c r="O18474" s="200" t="s">
        <v>16</v>
      </c>
      <c r="P18474" s="201">
        <v>210</v>
      </c>
      <c r="Q18474" s="200">
        <v>771000</v>
      </c>
      <c r="R18474" s="200">
        <v>3669</v>
      </c>
      <c r="S18474" s="202">
        <v>3.2000000000000001E-2</v>
      </c>
      <c r="T18474" s="229">
        <v>2.8199999999999999E-2</v>
      </c>
      <c r="U18474" s="203">
        <v>771000</v>
      </c>
      <c r="V18474" s="204" t="s">
        <v>16</v>
      </c>
      <c r="W18474" s="204">
        <v>3669</v>
      </c>
      <c r="X18474" s="231">
        <v>3.2000000000000001E-2</v>
      </c>
      <c r="Y18474" s="231">
        <v>2.8199999999999999E-2</v>
      </c>
    </row>
    <row r="18475" spans="1:25" x14ac:dyDescent="0.4">
      <c r="A18475" s="195" t="s">
        <v>9672</v>
      </c>
      <c r="B18475" s="45">
        <v>381</v>
      </c>
      <c r="C18475" s="45" t="s">
        <v>416</v>
      </c>
      <c r="D18475" s="196">
        <v>3813322</v>
      </c>
      <c r="E18475" s="45">
        <v>139040</v>
      </c>
      <c r="F18475" s="33" t="s">
        <v>9718</v>
      </c>
      <c r="G18475" s="33" t="s">
        <v>15</v>
      </c>
      <c r="H18475" s="197" t="s">
        <v>16</v>
      </c>
      <c r="I18475" s="198" t="s">
        <v>16</v>
      </c>
      <c r="J18475" s="198">
        <v>135</v>
      </c>
      <c r="K18475" s="198" t="s">
        <v>16</v>
      </c>
      <c r="L18475" s="199">
        <v>501000</v>
      </c>
      <c r="M18475" s="200" t="s">
        <v>16</v>
      </c>
      <c r="N18475" s="200">
        <v>3714</v>
      </c>
      <c r="O18475" s="200" t="s">
        <v>16</v>
      </c>
      <c r="P18475" s="201">
        <v>137</v>
      </c>
      <c r="Q18475" s="200">
        <v>522000</v>
      </c>
      <c r="R18475" s="200">
        <v>3808</v>
      </c>
      <c r="S18475" s="202">
        <v>4.1000000000000002E-2</v>
      </c>
      <c r="T18475" s="229">
        <v>3.6700000000000003E-2</v>
      </c>
      <c r="U18475" s="203">
        <v>522000</v>
      </c>
      <c r="V18475" s="204" t="s">
        <v>16</v>
      </c>
      <c r="W18475" s="204">
        <v>3808</v>
      </c>
      <c r="X18475" s="231">
        <v>4.1000000000000002E-2</v>
      </c>
      <c r="Y18475" s="231">
        <v>3.6700000000000003E-2</v>
      </c>
    </row>
    <row r="18476" spans="1:25" x14ac:dyDescent="0.4">
      <c r="A18476" s="195" t="s">
        <v>9672</v>
      </c>
      <c r="B18476" s="45">
        <v>381</v>
      </c>
      <c r="C18476" s="45" t="s">
        <v>416</v>
      </c>
      <c r="D18476" s="196">
        <v>3813305</v>
      </c>
      <c r="E18476" s="45">
        <v>107544</v>
      </c>
      <c r="F18476" s="33" t="s">
        <v>336</v>
      </c>
      <c r="G18476" s="33" t="s">
        <v>15</v>
      </c>
      <c r="H18476" s="197" t="s">
        <v>16</v>
      </c>
      <c r="I18476" s="198" t="s">
        <v>16</v>
      </c>
      <c r="J18476" s="198">
        <v>189</v>
      </c>
      <c r="K18476" s="198" t="s">
        <v>16</v>
      </c>
      <c r="L18476" s="199">
        <v>732000</v>
      </c>
      <c r="M18476" s="200" t="s">
        <v>16</v>
      </c>
      <c r="N18476" s="200">
        <v>3874</v>
      </c>
      <c r="O18476" s="200" t="s">
        <v>16</v>
      </c>
      <c r="P18476" s="201">
        <v>190</v>
      </c>
      <c r="Q18476" s="200">
        <v>761000</v>
      </c>
      <c r="R18476" s="200">
        <v>4006</v>
      </c>
      <c r="S18476" s="202">
        <v>0.04</v>
      </c>
      <c r="T18476" s="229">
        <v>4.0800000000000003E-2</v>
      </c>
      <c r="U18476" s="203">
        <v>761000</v>
      </c>
      <c r="V18476" s="204" t="s">
        <v>16</v>
      </c>
      <c r="W18476" s="204">
        <v>4006</v>
      </c>
      <c r="X18476" s="231">
        <v>0.04</v>
      </c>
      <c r="Y18476" s="231">
        <v>4.0800000000000003E-2</v>
      </c>
    </row>
    <row r="18477" spans="1:25" x14ac:dyDescent="0.4">
      <c r="A18477" s="195" t="s">
        <v>9672</v>
      </c>
      <c r="B18477" s="45">
        <v>381</v>
      </c>
      <c r="C18477" s="45" t="s">
        <v>416</v>
      </c>
      <c r="D18477" s="196">
        <v>3813329</v>
      </c>
      <c r="E18477" s="45">
        <v>107559</v>
      </c>
      <c r="F18477" s="33" t="s">
        <v>15801</v>
      </c>
      <c r="G18477" s="33" t="s">
        <v>15</v>
      </c>
      <c r="H18477" s="197" t="s">
        <v>16</v>
      </c>
      <c r="I18477" s="198" t="s">
        <v>16</v>
      </c>
      <c r="J18477" s="198">
        <v>203</v>
      </c>
      <c r="K18477" s="198" t="s">
        <v>16</v>
      </c>
      <c r="L18477" s="199">
        <v>753000</v>
      </c>
      <c r="M18477" s="200" t="s">
        <v>16</v>
      </c>
      <c r="N18477" s="200">
        <v>3709</v>
      </c>
      <c r="O18477" s="200" t="s">
        <v>16</v>
      </c>
      <c r="P18477" s="201">
        <v>199</v>
      </c>
      <c r="Q18477" s="200">
        <v>761000</v>
      </c>
      <c r="R18477" s="200">
        <v>3827</v>
      </c>
      <c r="S18477" s="202">
        <v>1.0999999999999999E-2</v>
      </c>
      <c r="T18477" s="229">
        <v>3.32E-2</v>
      </c>
      <c r="U18477" s="203">
        <v>761000</v>
      </c>
      <c r="V18477" s="204" t="s">
        <v>16</v>
      </c>
      <c r="W18477" s="204">
        <v>3827</v>
      </c>
      <c r="X18477" s="231">
        <v>1.0999999999999999E-2</v>
      </c>
      <c r="Y18477" s="231">
        <v>3.32E-2</v>
      </c>
    </row>
    <row r="18478" spans="1:25" x14ac:dyDescent="0.4">
      <c r="A18478" s="195" t="s">
        <v>9672</v>
      </c>
      <c r="B18478" s="45">
        <v>381</v>
      </c>
      <c r="C18478" s="45" t="s">
        <v>416</v>
      </c>
      <c r="D18478" s="196">
        <v>3813330</v>
      </c>
      <c r="E18478" s="45">
        <v>107560</v>
      </c>
      <c r="F18478" s="33" t="s">
        <v>16881</v>
      </c>
      <c r="G18478" s="33" t="s">
        <v>15</v>
      </c>
      <c r="H18478" s="197" t="s">
        <v>16</v>
      </c>
      <c r="I18478" s="198" t="s">
        <v>16</v>
      </c>
      <c r="J18478" s="198">
        <v>107</v>
      </c>
      <c r="K18478" s="198" t="s">
        <v>16</v>
      </c>
      <c r="L18478" s="199">
        <v>470000</v>
      </c>
      <c r="M18478" s="200" t="s">
        <v>16</v>
      </c>
      <c r="N18478" s="200">
        <v>4388</v>
      </c>
      <c r="O18478" s="200" t="s">
        <v>16</v>
      </c>
      <c r="P18478" s="201">
        <v>126</v>
      </c>
      <c r="Q18478" s="200">
        <v>559000</v>
      </c>
      <c r="R18478" s="200">
        <v>4437</v>
      </c>
      <c r="S18478" s="202">
        <v>0.191</v>
      </c>
      <c r="T18478" s="229">
        <v>6.0900000000000003E-2</v>
      </c>
      <c r="U18478" s="203">
        <v>567000</v>
      </c>
      <c r="V18478" s="204" t="s">
        <v>16</v>
      </c>
      <c r="W18478" s="204">
        <v>4498</v>
      </c>
      <c r="X18478" s="231">
        <v>0.20699999999999999</v>
      </c>
      <c r="Y18478" s="231">
        <v>7.9100000000000004E-2</v>
      </c>
    </row>
    <row r="18479" spans="1:25" x14ac:dyDescent="0.4">
      <c r="A18479" s="195" t="s">
        <v>9672</v>
      </c>
      <c r="B18479" s="45">
        <v>381</v>
      </c>
      <c r="C18479" s="45" t="s">
        <v>416</v>
      </c>
      <c r="D18479" s="196">
        <v>3813306</v>
      </c>
      <c r="E18479" s="45">
        <v>141480</v>
      </c>
      <c r="F18479" s="33" t="s">
        <v>14535</v>
      </c>
      <c r="G18479" s="33" t="s">
        <v>15</v>
      </c>
      <c r="H18479" s="197" t="s">
        <v>16</v>
      </c>
      <c r="I18479" s="198" t="s">
        <v>16</v>
      </c>
      <c r="J18479" s="198">
        <v>178</v>
      </c>
      <c r="K18479" s="198" t="s">
        <v>16</v>
      </c>
      <c r="L18479" s="199">
        <v>841000</v>
      </c>
      <c r="M18479" s="200" t="s">
        <v>16</v>
      </c>
      <c r="N18479" s="200">
        <v>4727</v>
      </c>
      <c r="O18479" s="200" t="s">
        <v>16</v>
      </c>
      <c r="P18479" s="201">
        <v>183</v>
      </c>
      <c r="Q18479" s="200">
        <v>901000</v>
      </c>
      <c r="R18479" s="200">
        <v>4926</v>
      </c>
      <c r="S18479" s="202">
        <v>7.0999999999999994E-2</v>
      </c>
      <c r="T18479" s="229">
        <v>5.2299999999999999E-2</v>
      </c>
      <c r="U18479" s="203">
        <v>901000</v>
      </c>
      <c r="V18479" s="204" t="s">
        <v>16</v>
      </c>
      <c r="W18479" s="204">
        <v>4926</v>
      </c>
      <c r="X18479" s="231">
        <v>7.0999999999999994E-2</v>
      </c>
      <c r="Y18479" s="231">
        <v>5.2299999999999999E-2</v>
      </c>
    </row>
    <row r="18480" spans="1:25" x14ac:dyDescent="0.4">
      <c r="A18480" s="195" t="s">
        <v>9672</v>
      </c>
      <c r="B18480" s="45">
        <v>381</v>
      </c>
      <c r="C18480" s="45" t="s">
        <v>416</v>
      </c>
      <c r="D18480" s="196">
        <v>3813308</v>
      </c>
      <c r="E18480" s="45">
        <v>107546</v>
      </c>
      <c r="F18480" s="33" t="s">
        <v>500</v>
      </c>
      <c r="G18480" s="33" t="s">
        <v>15</v>
      </c>
      <c r="H18480" s="197" t="s">
        <v>16</v>
      </c>
      <c r="I18480" s="198" t="s">
        <v>16</v>
      </c>
      <c r="J18480" s="198">
        <v>294</v>
      </c>
      <c r="K18480" s="198" t="s">
        <v>16</v>
      </c>
      <c r="L18480" s="199">
        <v>1143000</v>
      </c>
      <c r="M18480" s="200" t="s">
        <v>16</v>
      </c>
      <c r="N18480" s="200">
        <v>3889</v>
      </c>
      <c r="O18480" s="200" t="s">
        <v>16</v>
      </c>
      <c r="P18480" s="201">
        <v>281</v>
      </c>
      <c r="Q18480" s="200">
        <v>1147000</v>
      </c>
      <c r="R18480" s="200">
        <v>4082</v>
      </c>
      <c r="S18480" s="202">
        <v>3.0000000000000001E-3</v>
      </c>
      <c r="T18480" s="229">
        <v>4.9599999999999998E-2</v>
      </c>
      <c r="U18480" s="203">
        <v>1147000</v>
      </c>
      <c r="V18480" s="204" t="s">
        <v>16</v>
      </c>
      <c r="W18480" s="204">
        <v>4082</v>
      </c>
      <c r="X18480" s="231">
        <v>3.0000000000000001E-3</v>
      </c>
      <c r="Y18480" s="231">
        <v>4.9599999999999998E-2</v>
      </c>
    </row>
    <row r="18481" spans="1:25" x14ac:dyDescent="0.4">
      <c r="A18481" s="195" t="s">
        <v>9672</v>
      </c>
      <c r="B18481" s="45">
        <v>381</v>
      </c>
      <c r="C18481" s="45" t="s">
        <v>416</v>
      </c>
      <c r="D18481" s="196">
        <v>3813011</v>
      </c>
      <c r="E18481" s="45">
        <v>107538</v>
      </c>
      <c r="F18481" s="33" t="s">
        <v>17729</v>
      </c>
      <c r="G18481" s="33" t="s">
        <v>15</v>
      </c>
      <c r="H18481" s="197" t="s">
        <v>16</v>
      </c>
      <c r="I18481" s="198" t="s">
        <v>16</v>
      </c>
      <c r="J18481" s="198">
        <v>103</v>
      </c>
      <c r="K18481" s="198" t="s">
        <v>16</v>
      </c>
      <c r="L18481" s="199">
        <v>427000</v>
      </c>
      <c r="M18481" s="200" t="s">
        <v>16</v>
      </c>
      <c r="N18481" s="200">
        <v>4144</v>
      </c>
      <c r="O18481" s="200" t="s">
        <v>16</v>
      </c>
      <c r="P18481" s="201">
        <v>103</v>
      </c>
      <c r="Q18481" s="200">
        <v>431000</v>
      </c>
      <c r="R18481" s="200">
        <v>4181</v>
      </c>
      <c r="S18481" s="202">
        <v>8.9999999999999993E-3</v>
      </c>
      <c r="T18481" s="229">
        <v>0.01</v>
      </c>
      <c r="U18481" s="203">
        <v>431000</v>
      </c>
      <c r="V18481" s="204" t="s">
        <v>16</v>
      </c>
      <c r="W18481" s="204">
        <v>4181</v>
      </c>
      <c r="X18481" s="231">
        <v>8.9999999999999993E-3</v>
      </c>
      <c r="Y18481" s="231">
        <v>0.01</v>
      </c>
    </row>
    <row r="18482" spans="1:25" x14ac:dyDescent="0.4">
      <c r="A18482" s="195" t="s">
        <v>9672</v>
      </c>
      <c r="B18482" s="45">
        <v>381</v>
      </c>
      <c r="C18482" s="45" t="s">
        <v>416</v>
      </c>
      <c r="D18482" s="196">
        <v>3815202</v>
      </c>
      <c r="E18482" s="45">
        <v>107570</v>
      </c>
      <c r="F18482" s="33" t="s">
        <v>15439</v>
      </c>
      <c r="G18482" s="33" t="s">
        <v>15</v>
      </c>
      <c r="H18482" s="197" t="s">
        <v>16</v>
      </c>
      <c r="I18482" s="198" t="s">
        <v>16</v>
      </c>
      <c r="J18482" s="198">
        <v>201</v>
      </c>
      <c r="K18482" s="198" t="s">
        <v>16</v>
      </c>
      <c r="L18482" s="199">
        <v>772000</v>
      </c>
      <c r="M18482" s="200" t="s">
        <v>16</v>
      </c>
      <c r="N18482" s="200">
        <v>3840</v>
      </c>
      <c r="O18482" s="200" t="s">
        <v>16</v>
      </c>
      <c r="P18482" s="201">
        <v>205</v>
      </c>
      <c r="Q18482" s="200">
        <v>793000</v>
      </c>
      <c r="R18482" s="200">
        <v>3866</v>
      </c>
      <c r="S18482" s="202">
        <v>2.7E-2</v>
      </c>
      <c r="T18482" s="229">
        <v>0.01</v>
      </c>
      <c r="U18482" s="203">
        <v>793000</v>
      </c>
      <c r="V18482" s="204" t="s">
        <v>16</v>
      </c>
      <c r="W18482" s="204">
        <v>3866</v>
      </c>
      <c r="X18482" s="231">
        <v>2.7E-2</v>
      </c>
      <c r="Y18482" s="231">
        <v>0.01</v>
      </c>
    </row>
    <row r="18483" spans="1:25" x14ac:dyDescent="0.4">
      <c r="A18483" s="195" t="s">
        <v>9672</v>
      </c>
      <c r="B18483" s="45">
        <v>381</v>
      </c>
      <c r="C18483" s="45" t="s">
        <v>416</v>
      </c>
      <c r="D18483" s="196">
        <v>3813327</v>
      </c>
      <c r="E18483" s="45">
        <v>107557</v>
      </c>
      <c r="F18483" s="33" t="s">
        <v>2892</v>
      </c>
      <c r="G18483" s="33" t="s">
        <v>15</v>
      </c>
      <c r="H18483" s="197" t="s">
        <v>16</v>
      </c>
      <c r="I18483" s="198" t="s">
        <v>16</v>
      </c>
      <c r="J18483" s="198">
        <v>117</v>
      </c>
      <c r="K18483" s="198" t="s">
        <v>16</v>
      </c>
      <c r="L18483" s="199">
        <v>501000</v>
      </c>
      <c r="M18483" s="200" t="s">
        <v>16</v>
      </c>
      <c r="N18483" s="200">
        <v>4283</v>
      </c>
      <c r="O18483" s="200" t="s">
        <v>16</v>
      </c>
      <c r="P18483" s="201">
        <v>121</v>
      </c>
      <c r="Q18483" s="200">
        <v>528000</v>
      </c>
      <c r="R18483" s="200">
        <v>4364</v>
      </c>
      <c r="S18483" s="202">
        <v>5.3999999999999999E-2</v>
      </c>
      <c r="T18483" s="229">
        <v>3.3799999999999997E-2</v>
      </c>
      <c r="U18483" s="203">
        <v>528000</v>
      </c>
      <c r="V18483" s="204" t="s">
        <v>16</v>
      </c>
      <c r="W18483" s="204">
        <v>4364</v>
      </c>
      <c r="X18483" s="231">
        <v>5.3999999999999999E-2</v>
      </c>
      <c r="Y18483" s="231">
        <v>3.3799999999999997E-2</v>
      </c>
    </row>
    <row r="18484" spans="1:25" x14ac:dyDescent="0.4">
      <c r="A18484" s="195" t="s">
        <v>9672</v>
      </c>
      <c r="B18484" s="45">
        <v>381</v>
      </c>
      <c r="C18484" s="45" t="s">
        <v>416</v>
      </c>
      <c r="D18484" s="196">
        <v>3812057</v>
      </c>
      <c r="E18484" s="45">
        <v>107510</v>
      </c>
      <c r="F18484" s="33" t="s">
        <v>18443</v>
      </c>
      <c r="G18484" s="33" t="s">
        <v>15</v>
      </c>
      <c r="H18484" s="197" t="s">
        <v>16</v>
      </c>
      <c r="I18484" s="198" t="s">
        <v>16</v>
      </c>
      <c r="J18484" s="198">
        <v>69</v>
      </c>
      <c r="K18484" s="198" t="s">
        <v>16</v>
      </c>
      <c r="L18484" s="199">
        <v>324000</v>
      </c>
      <c r="M18484" s="200" t="s">
        <v>16</v>
      </c>
      <c r="N18484" s="200">
        <v>4700</v>
      </c>
      <c r="O18484" s="200" t="s">
        <v>16</v>
      </c>
      <c r="P18484" s="201">
        <v>63</v>
      </c>
      <c r="Q18484" s="200">
        <v>308000</v>
      </c>
      <c r="R18484" s="200">
        <v>4887</v>
      </c>
      <c r="S18484" s="202">
        <v>-5.0999999999999997E-2</v>
      </c>
      <c r="T18484" s="229">
        <v>1.23E-2</v>
      </c>
      <c r="U18484" s="203">
        <v>308000</v>
      </c>
      <c r="V18484" s="204" t="s">
        <v>16</v>
      </c>
      <c r="W18484" s="204">
        <v>4887</v>
      </c>
      <c r="X18484" s="231">
        <v>-5.0999999999999997E-2</v>
      </c>
      <c r="Y18484" s="231">
        <v>1.23E-2</v>
      </c>
    </row>
    <row r="18485" spans="1:25" x14ac:dyDescent="0.4">
      <c r="A18485" s="195" t="s">
        <v>9672</v>
      </c>
      <c r="B18485" s="45">
        <v>381</v>
      </c>
      <c r="C18485" s="45" t="s">
        <v>416</v>
      </c>
      <c r="D18485" s="196">
        <v>3815405</v>
      </c>
      <c r="E18485" s="45">
        <v>137521</v>
      </c>
      <c r="F18485" s="33" t="s">
        <v>6277</v>
      </c>
      <c r="G18485" s="33" t="s">
        <v>23</v>
      </c>
      <c r="H18485" s="197" t="s">
        <v>16</v>
      </c>
      <c r="I18485" s="198" t="s">
        <v>16</v>
      </c>
      <c r="J18485" s="198">
        <v>1422</v>
      </c>
      <c r="K18485" s="198" t="s">
        <v>16</v>
      </c>
      <c r="L18485" s="199">
        <v>6749000</v>
      </c>
      <c r="M18485" s="200" t="s">
        <v>16</v>
      </c>
      <c r="N18485" s="200">
        <v>4746</v>
      </c>
      <c r="O18485" s="200" t="s">
        <v>16</v>
      </c>
      <c r="P18485" s="201">
        <v>1430</v>
      </c>
      <c r="Q18485" s="200">
        <v>6923000</v>
      </c>
      <c r="R18485" s="200">
        <v>4841</v>
      </c>
      <c r="S18485" s="202">
        <v>2.5999999999999999E-2</v>
      </c>
      <c r="T18485" s="229">
        <v>2.0500000000000001E-2</v>
      </c>
      <c r="U18485" s="203">
        <v>6923000</v>
      </c>
      <c r="V18485" s="204" t="s">
        <v>16</v>
      </c>
      <c r="W18485" s="204">
        <v>4841</v>
      </c>
      <c r="X18485" s="231">
        <v>2.5999999999999999E-2</v>
      </c>
      <c r="Y18485" s="231">
        <v>2.0500000000000001E-2</v>
      </c>
    </row>
    <row r="18486" spans="1:25" x14ac:dyDescent="0.4">
      <c r="A18486" s="195" t="s">
        <v>9672</v>
      </c>
      <c r="B18486" s="45">
        <v>381</v>
      </c>
      <c r="C18486" s="45" t="s">
        <v>416</v>
      </c>
      <c r="D18486" s="196">
        <v>3815401</v>
      </c>
      <c r="E18486" s="45">
        <v>139182</v>
      </c>
      <c r="F18486" s="33" t="s">
        <v>9719</v>
      </c>
      <c r="G18486" s="33" t="s">
        <v>23</v>
      </c>
      <c r="H18486" s="197" t="s">
        <v>16</v>
      </c>
      <c r="I18486" s="198" t="s">
        <v>16</v>
      </c>
      <c r="J18486" s="198">
        <v>837</v>
      </c>
      <c r="K18486" s="198" t="s">
        <v>16</v>
      </c>
      <c r="L18486" s="199">
        <v>3691000</v>
      </c>
      <c r="M18486" s="200" t="s">
        <v>16</v>
      </c>
      <c r="N18486" s="200">
        <v>4410</v>
      </c>
      <c r="O18486" s="200" t="s">
        <v>16</v>
      </c>
      <c r="P18486" s="201">
        <v>872</v>
      </c>
      <c r="Q18486" s="200">
        <v>4186000</v>
      </c>
      <c r="R18486" s="200">
        <v>4800</v>
      </c>
      <c r="S18486" s="202">
        <v>0.13400000000000001</v>
      </c>
      <c r="T18486" s="229">
        <v>9.2499999999999999E-2</v>
      </c>
      <c r="U18486" s="203">
        <v>4186000</v>
      </c>
      <c r="V18486" s="204" t="s">
        <v>16</v>
      </c>
      <c r="W18486" s="204">
        <v>4800</v>
      </c>
      <c r="X18486" s="231">
        <v>0.13400000000000001</v>
      </c>
      <c r="Y18486" s="231">
        <v>9.2499999999999999E-2</v>
      </c>
    </row>
    <row r="18487" spans="1:25" x14ac:dyDescent="0.4">
      <c r="A18487" s="195" t="s">
        <v>9672</v>
      </c>
      <c r="B18487" s="45">
        <v>381</v>
      </c>
      <c r="C18487" s="45" t="s">
        <v>416</v>
      </c>
      <c r="D18487" s="196">
        <v>3812049</v>
      </c>
      <c r="E18487" s="45">
        <v>136375</v>
      </c>
      <c r="F18487" s="33" t="s">
        <v>12332</v>
      </c>
      <c r="G18487" s="33" t="s">
        <v>15</v>
      </c>
      <c r="H18487" s="197" t="s">
        <v>16</v>
      </c>
      <c r="I18487" s="198" t="s">
        <v>16</v>
      </c>
      <c r="J18487" s="198">
        <v>417</v>
      </c>
      <c r="K18487" s="198" t="s">
        <v>16</v>
      </c>
      <c r="L18487" s="199">
        <v>1378000</v>
      </c>
      <c r="M18487" s="200" t="s">
        <v>16</v>
      </c>
      <c r="N18487" s="200">
        <v>3304</v>
      </c>
      <c r="O18487" s="200" t="s">
        <v>16</v>
      </c>
      <c r="P18487" s="201">
        <v>419</v>
      </c>
      <c r="Q18487" s="200">
        <v>1489000</v>
      </c>
      <c r="R18487" s="200">
        <v>3553</v>
      </c>
      <c r="S18487" s="202">
        <v>0.08</v>
      </c>
      <c r="T18487" s="229">
        <v>8.3500000000000005E-2</v>
      </c>
      <c r="U18487" s="203">
        <v>1489000</v>
      </c>
      <c r="V18487" s="204" t="s">
        <v>16</v>
      </c>
      <c r="W18487" s="204">
        <v>3553</v>
      </c>
      <c r="X18487" s="231">
        <v>0.08</v>
      </c>
      <c r="Y18487" s="231">
        <v>8.3500000000000005E-2</v>
      </c>
    </row>
    <row r="18488" spans="1:25" x14ac:dyDescent="0.4">
      <c r="A18488" s="195" t="s">
        <v>9672</v>
      </c>
      <c r="B18488" s="45">
        <v>381</v>
      </c>
      <c r="C18488" s="45" t="s">
        <v>416</v>
      </c>
      <c r="D18488" s="196">
        <v>3814035</v>
      </c>
      <c r="E18488" s="45">
        <v>140326</v>
      </c>
      <c r="F18488" s="33" t="s">
        <v>7503</v>
      </c>
      <c r="G18488" s="33" t="s">
        <v>51</v>
      </c>
      <c r="H18488" s="197" t="s">
        <v>16</v>
      </c>
      <c r="I18488" s="198" t="s">
        <v>21</v>
      </c>
      <c r="J18488" s="198">
        <v>1127</v>
      </c>
      <c r="K18488" s="198">
        <v>1420</v>
      </c>
      <c r="L18488" s="199" t="s">
        <v>16</v>
      </c>
      <c r="M18488" s="200">
        <v>8448000</v>
      </c>
      <c r="N18488" s="200" t="s">
        <v>16</v>
      </c>
      <c r="O18488" s="200">
        <v>5949</v>
      </c>
      <c r="P18488" s="201">
        <v>1217</v>
      </c>
      <c r="Q18488" s="200" t="s">
        <v>9982</v>
      </c>
      <c r="R18488" s="200" t="s">
        <v>9982</v>
      </c>
      <c r="S18488" s="202" t="s">
        <v>9982</v>
      </c>
      <c r="T18488" s="229" t="s">
        <v>9982</v>
      </c>
      <c r="U18488" s="203" t="s">
        <v>16</v>
      </c>
      <c r="V18488" s="204">
        <v>8540000</v>
      </c>
      <c r="W18488" s="204">
        <v>6014</v>
      </c>
      <c r="X18488" s="231">
        <v>1.0999999999999999E-2</v>
      </c>
      <c r="Y18488" s="231">
        <v>0.01</v>
      </c>
    </row>
    <row r="18489" spans="1:25" x14ac:dyDescent="0.4">
      <c r="A18489" s="195" t="s">
        <v>9672</v>
      </c>
      <c r="B18489" s="45">
        <v>381</v>
      </c>
      <c r="C18489" s="45" t="s">
        <v>416</v>
      </c>
      <c r="D18489" s="196">
        <v>3815400</v>
      </c>
      <c r="E18489" s="45">
        <v>136788</v>
      </c>
      <c r="F18489" s="33" t="s">
        <v>9720</v>
      </c>
      <c r="G18489" s="33" t="s">
        <v>23</v>
      </c>
      <c r="H18489" s="197" t="s">
        <v>16</v>
      </c>
      <c r="I18489" s="198" t="s">
        <v>16</v>
      </c>
      <c r="J18489" s="198">
        <v>783</v>
      </c>
      <c r="K18489" s="198" t="s">
        <v>16</v>
      </c>
      <c r="L18489" s="199">
        <v>3471000</v>
      </c>
      <c r="M18489" s="200" t="s">
        <v>16</v>
      </c>
      <c r="N18489" s="200">
        <v>4433</v>
      </c>
      <c r="O18489" s="200" t="s">
        <v>16</v>
      </c>
      <c r="P18489" s="201">
        <v>818</v>
      </c>
      <c r="Q18489" s="200">
        <v>3926000</v>
      </c>
      <c r="R18489" s="200">
        <v>4800</v>
      </c>
      <c r="S18489" s="202">
        <v>0.13100000000000001</v>
      </c>
      <c r="T18489" s="229">
        <v>8.6900000000000005E-2</v>
      </c>
      <c r="U18489" s="203">
        <v>3926000</v>
      </c>
      <c r="V18489" s="204" t="s">
        <v>16</v>
      </c>
      <c r="W18489" s="204">
        <v>4800</v>
      </c>
      <c r="X18489" s="231">
        <v>0.13100000000000001</v>
      </c>
      <c r="Y18489" s="231">
        <v>8.6900000000000005E-2</v>
      </c>
    </row>
    <row r="18490" spans="1:25" x14ac:dyDescent="0.4">
      <c r="A18490" s="195" t="s">
        <v>9672</v>
      </c>
      <c r="B18490" s="45">
        <v>381</v>
      </c>
      <c r="C18490" s="45" t="s">
        <v>416</v>
      </c>
      <c r="D18490" s="196">
        <v>3813326</v>
      </c>
      <c r="E18490" s="45">
        <v>107556</v>
      </c>
      <c r="F18490" s="33" t="s">
        <v>14908</v>
      </c>
      <c r="G18490" s="33" t="s">
        <v>15</v>
      </c>
      <c r="H18490" s="197" t="s">
        <v>16</v>
      </c>
      <c r="I18490" s="198" t="s">
        <v>16</v>
      </c>
      <c r="J18490" s="198">
        <v>199</v>
      </c>
      <c r="K18490" s="198" t="s">
        <v>16</v>
      </c>
      <c r="L18490" s="199">
        <v>791000</v>
      </c>
      <c r="M18490" s="200" t="s">
        <v>16</v>
      </c>
      <c r="N18490" s="200">
        <v>3976</v>
      </c>
      <c r="O18490" s="200" t="s">
        <v>16</v>
      </c>
      <c r="P18490" s="201">
        <v>204</v>
      </c>
      <c r="Q18490" s="200">
        <v>848000</v>
      </c>
      <c r="R18490" s="200">
        <v>4158</v>
      </c>
      <c r="S18490" s="202">
        <v>7.1999999999999995E-2</v>
      </c>
      <c r="T18490" s="229">
        <v>5.7500000000000002E-2</v>
      </c>
      <c r="U18490" s="203">
        <v>848000</v>
      </c>
      <c r="V18490" s="204" t="s">
        <v>16</v>
      </c>
      <c r="W18490" s="204">
        <v>4158</v>
      </c>
      <c r="X18490" s="231">
        <v>7.1999999999999995E-2</v>
      </c>
      <c r="Y18490" s="231">
        <v>5.7500000000000002E-2</v>
      </c>
    </row>
    <row r="18491" spans="1:25" x14ac:dyDescent="0.4">
      <c r="A18491" s="195" t="s">
        <v>9672</v>
      </c>
      <c r="B18491" s="45">
        <v>381</v>
      </c>
      <c r="C18491" s="45" t="s">
        <v>416</v>
      </c>
      <c r="D18491" s="196">
        <v>3814026</v>
      </c>
      <c r="E18491" s="45">
        <v>107564</v>
      </c>
      <c r="F18491" s="33" t="s">
        <v>6574</v>
      </c>
      <c r="G18491" s="33" t="s">
        <v>23</v>
      </c>
      <c r="H18491" s="197" t="s">
        <v>16</v>
      </c>
      <c r="I18491" s="198" t="s">
        <v>16</v>
      </c>
      <c r="J18491" s="198">
        <v>632</v>
      </c>
      <c r="K18491" s="198" t="s">
        <v>16</v>
      </c>
      <c r="L18491" s="199">
        <v>3235000</v>
      </c>
      <c r="M18491" s="200" t="s">
        <v>16</v>
      </c>
      <c r="N18491" s="200">
        <v>5118</v>
      </c>
      <c r="O18491" s="200" t="s">
        <v>16</v>
      </c>
      <c r="P18491" s="201">
        <v>710</v>
      </c>
      <c r="Q18491" s="200">
        <v>3698000</v>
      </c>
      <c r="R18491" s="200">
        <v>5208</v>
      </c>
      <c r="S18491" s="202">
        <v>0.14299999999999999</v>
      </c>
      <c r="T18491" s="229">
        <v>2.5999999999999999E-2</v>
      </c>
      <c r="U18491" s="203">
        <v>3698000</v>
      </c>
      <c r="V18491" s="204" t="s">
        <v>16</v>
      </c>
      <c r="W18491" s="204">
        <v>5208</v>
      </c>
      <c r="X18491" s="231">
        <v>0.14299999999999999</v>
      </c>
      <c r="Y18491" s="231">
        <v>2.5999999999999999E-2</v>
      </c>
    </row>
    <row r="18492" spans="1:25" x14ac:dyDescent="0.4">
      <c r="A18492" s="195" t="s">
        <v>9672</v>
      </c>
      <c r="B18492" s="45">
        <v>381</v>
      </c>
      <c r="C18492" s="45" t="s">
        <v>416</v>
      </c>
      <c r="D18492" s="196">
        <v>3813013</v>
      </c>
      <c r="E18492" s="45">
        <v>107540</v>
      </c>
      <c r="F18492" s="33" t="s">
        <v>16198</v>
      </c>
      <c r="G18492" s="33" t="s">
        <v>15</v>
      </c>
      <c r="H18492" s="197" t="s">
        <v>16</v>
      </c>
      <c r="I18492" s="198" t="s">
        <v>16</v>
      </c>
      <c r="J18492" s="198">
        <v>189</v>
      </c>
      <c r="K18492" s="198" t="s">
        <v>16</v>
      </c>
      <c r="L18492" s="199">
        <v>704000</v>
      </c>
      <c r="M18492" s="200" t="s">
        <v>16</v>
      </c>
      <c r="N18492" s="200">
        <v>3726</v>
      </c>
      <c r="O18492" s="200" t="s">
        <v>16</v>
      </c>
      <c r="P18492" s="201">
        <v>187</v>
      </c>
      <c r="Q18492" s="200">
        <v>712000</v>
      </c>
      <c r="R18492" s="200">
        <v>3806</v>
      </c>
      <c r="S18492" s="202">
        <v>1.0999999999999999E-2</v>
      </c>
      <c r="T18492" s="229">
        <v>2.41E-2</v>
      </c>
      <c r="U18492" s="203">
        <v>712000</v>
      </c>
      <c r="V18492" s="204" t="s">
        <v>16</v>
      </c>
      <c r="W18492" s="204">
        <v>3806</v>
      </c>
      <c r="X18492" s="231">
        <v>1.0999999999999999E-2</v>
      </c>
      <c r="Y18492" s="231">
        <v>2.41E-2</v>
      </c>
    </row>
    <row r="18493" spans="1:25" x14ac:dyDescent="0.4">
      <c r="A18493" s="195" t="s">
        <v>9672</v>
      </c>
      <c r="B18493" s="45">
        <v>381</v>
      </c>
      <c r="C18493" s="45" t="s">
        <v>416</v>
      </c>
      <c r="D18493" s="196">
        <v>3816905</v>
      </c>
      <c r="E18493" s="45">
        <v>136094</v>
      </c>
      <c r="F18493" s="33" t="s">
        <v>9721</v>
      </c>
      <c r="G18493" s="33" t="s">
        <v>23</v>
      </c>
      <c r="H18493" s="197" t="s">
        <v>16</v>
      </c>
      <c r="I18493" s="198" t="s">
        <v>16</v>
      </c>
      <c r="J18493" s="198">
        <v>1442</v>
      </c>
      <c r="K18493" s="198" t="s">
        <v>16</v>
      </c>
      <c r="L18493" s="199">
        <v>7702000</v>
      </c>
      <c r="M18493" s="200" t="s">
        <v>16</v>
      </c>
      <c r="N18493" s="200">
        <v>5341</v>
      </c>
      <c r="O18493" s="200" t="s">
        <v>16</v>
      </c>
      <c r="P18493" s="201">
        <v>1465</v>
      </c>
      <c r="Q18493" s="200">
        <v>7901000</v>
      </c>
      <c r="R18493" s="200">
        <v>5393</v>
      </c>
      <c r="S18493" s="202">
        <v>2.5999999999999999E-2</v>
      </c>
      <c r="T18493" s="229">
        <v>0.01</v>
      </c>
      <c r="U18493" s="203">
        <v>7901000</v>
      </c>
      <c r="V18493" s="204" t="s">
        <v>16</v>
      </c>
      <c r="W18493" s="204">
        <v>5393</v>
      </c>
      <c r="X18493" s="231">
        <v>2.5999999999999999E-2</v>
      </c>
      <c r="Y18493" s="231">
        <v>0.01</v>
      </c>
    </row>
    <row r="18494" spans="1:25" x14ac:dyDescent="0.4">
      <c r="A18494" s="195" t="s">
        <v>9672</v>
      </c>
      <c r="B18494" s="45">
        <v>381</v>
      </c>
      <c r="C18494" s="45" t="s">
        <v>416</v>
      </c>
      <c r="D18494" s="196">
        <v>3812067</v>
      </c>
      <c r="E18494" s="45">
        <v>107519</v>
      </c>
      <c r="F18494" s="33" t="s">
        <v>2647</v>
      </c>
      <c r="G18494" s="33" t="s">
        <v>15</v>
      </c>
      <c r="H18494" s="197" t="s">
        <v>16</v>
      </c>
      <c r="I18494" s="198" t="s">
        <v>16</v>
      </c>
      <c r="J18494" s="198">
        <v>116</v>
      </c>
      <c r="K18494" s="198" t="s">
        <v>16</v>
      </c>
      <c r="L18494" s="199">
        <v>498000</v>
      </c>
      <c r="M18494" s="200" t="s">
        <v>16</v>
      </c>
      <c r="N18494" s="200">
        <v>4296</v>
      </c>
      <c r="O18494" s="200" t="s">
        <v>16</v>
      </c>
      <c r="P18494" s="201">
        <v>110</v>
      </c>
      <c r="Q18494" s="200">
        <v>501000</v>
      </c>
      <c r="R18494" s="200">
        <v>4558</v>
      </c>
      <c r="S18494" s="202">
        <v>6.0000000000000001E-3</v>
      </c>
      <c r="T18494" s="229">
        <v>6.0900000000000003E-2</v>
      </c>
      <c r="U18494" s="203">
        <v>509000</v>
      </c>
      <c r="V18494" s="204" t="s">
        <v>16</v>
      </c>
      <c r="W18494" s="204">
        <v>4625</v>
      </c>
      <c r="X18494" s="231">
        <v>2.1000000000000001E-2</v>
      </c>
      <c r="Y18494" s="231">
        <v>8.14E-2</v>
      </c>
    </row>
    <row r="18495" spans="1:25" x14ac:dyDescent="0.4">
      <c r="A18495" s="195" t="s">
        <v>9672</v>
      </c>
      <c r="B18495" s="45">
        <v>381</v>
      </c>
      <c r="C18495" s="45" t="s">
        <v>416</v>
      </c>
      <c r="D18495" s="196">
        <v>3812027</v>
      </c>
      <c r="E18495" s="45">
        <v>140107</v>
      </c>
      <c r="F18495" s="33" t="s">
        <v>2283</v>
      </c>
      <c r="G18495" s="33" t="s">
        <v>15</v>
      </c>
      <c r="H18495" s="197" t="s">
        <v>16</v>
      </c>
      <c r="I18495" s="198" t="s">
        <v>16</v>
      </c>
      <c r="J18495" s="198">
        <v>170</v>
      </c>
      <c r="K18495" s="198" t="s">
        <v>16</v>
      </c>
      <c r="L18495" s="199">
        <v>659000</v>
      </c>
      <c r="M18495" s="200" t="s">
        <v>16</v>
      </c>
      <c r="N18495" s="200">
        <v>3874</v>
      </c>
      <c r="O18495" s="200" t="s">
        <v>16</v>
      </c>
      <c r="P18495" s="201">
        <v>186</v>
      </c>
      <c r="Q18495" s="200">
        <v>717000</v>
      </c>
      <c r="R18495" s="200">
        <v>3857</v>
      </c>
      <c r="S18495" s="202">
        <v>8.8999999999999996E-2</v>
      </c>
      <c r="T18495" s="229">
        <v>1.21E-2</v>
      </c>
      <c r="U18495" s="203">
        <v>717000</v>
      </c>
      <c r="V18495" s="204" t="s">
        <v>16</v>
      </c>
      <c r="W18495" s="204">
        <v>3857</v>
      </c>
      <c r="X18495" s="231">
        <v>8.8999999999999996E-2</v>
      </c>
      <c r="Y18495" s="231">
        <v>1.21E-2</v>
      </c>
    </row>
    <row r="18496" spans="1:25" x14ac:dyDescent="0.4">
      <c r="A18496" s="195" t="s">
        <v>9672</v>
      </c>
      <c r="B18496" s="45">
        <v>381</v>
      </c>
      <c r="C18496" s="45" t="s">
        <v>416</v>
      </c>
      <c r="D18496" s="196">
        <v>3815208</v>
      </c>
      <c r="E18496" s="45">
        <v>135862</v>
      </c>
      <c r="F18496" s="33" t="s">
        <v>3509</v>
      </c>
      <c r="G18496" s="33" t="s">
        <v>15</v>
      </c>
      <c r="H18496" s="197" t="s">
        <v>16</v>
      </c>
      <c r="I18496" s="198" t="s">
        <v>16</v>
      </c>
      <c r="J18496" s="198">
        <v>169</v>
      </c>
      <c r="K18496" s="198" t="s">
        <v>16</v>
      </c>
      <c r="L18496" s="199">
        <v>706000</v>
      </c>
      <c r="M18496" s="200" t="s">
        <v>16</v>
      </c>
      <c r="N18496" s="200">
        <v>4175</v>
      </c>
      <c r="O18496" s="200" t="s">
        <v>16</v>
      </c>
      <c r="P18496" s="201">
        <v>173</v>
      </c>
      <c r="Q18496" s="200">
        <v>726000</v>
      </c>
      <c r="R18496" s="200">
        <v>4195</v>
      </c>
      <c r="S18496" s="202">
        <v>2.9000000000000001E-2</v>
      </c>
      <c r="T18496" s="229">
        <v>0.01</v>
      </c>
      <c r="U18496" s="203">
        <v>726000</v>
      </c>
      <c r="V18496" s="204" t="s">
        <v>16</v>
      </c>
      <c r="W18496" s="204">
        <v>4195</v>
      </c>
      <c r="X18496" s="231">
        <v>2.9000000000000001E-2</v>
      </c>
      <c r="Y18496" s="231">
        <v>0.01</v>
      </c>
    </row>
    <row r="18497" spans="1:25" x14ac:dyDescent="0.4">
      <c r="A18497" s="195" t="s">
        <v>9672</v>
      </c>
      <c r="B18497" s="45">
        <v>381</v>
      </c>
      <c r="C18497" s="45" t="s">
        <v>416</v>
      </c>
      <c r="D18497" s="196">
        <v>3812028</v>
      </c>
      <c r="E18497" s="45">
        <v>107494</v>
      </c>
      <c r="F18497" s="33" t="s">
        <v>5169</v>
      </c>
      <c r="G18497" s="33" t="s">
        <v>15</v>
      </c>
      <c r="H18497" s="197" t="s">
        <v>16</v>
      </c>
      <c r="I18497" s="198" t="s">
        <v>16</v>
      </c>
      <c r="J18497" s="198">
        <v>566</v>
      </c>
      <c r="K18497" s="198" t="s">
        <v>16</v>
      </c>
      <c r="L18497" s="199">
        <v>2474000</v>
      </c>
      <c r="M18497" s="200" t="s">
        <v>16</v>
      </c>
      <c r="N18497" s="200">
        <v>4370</v>
      </c>
      <c r="O18497" s="200" t="s">
        <v>16</v>
      </c>
      <c r="P18497" s="201">
        <v>541</v>
      </c>
      <c r="Q18497" s="200">
        <v>2394000</v>
      </c>
      <c r="R18497" s="200">
        <v>4425</v>
      </c>
      <c r="S18497" s="202">
        <v>-3.2000000000000001E-2</v>
      </c>
      <c r="T18497" s="229">
        <v>0.01</v>
      </c>
      <c r="U18497" s="203">
        <v>2394000</v>
      </c>
      <c r="V18497" s="204" t="s">
        <v>16</v>
      </c>
      <c r="W18497" s="204">
        <v>4425</v>
      </c>
      <c r="X18497" s="231">
        <v>-3.2000000000000001E-2</v>
      </c>
      <c r="Y18497" s="231">
        <v>0.01</v>
      </c>
    </row>
    <row r="18498" spans="1:25" x14ac:dyDescent="0.4">
      <c r="A18498" s="195" t="s">
        <v>9672</v>
      </c>
      <c r="B18498" s="45">
        <v>381</v>
      </c>
      <c r="C18498" s="45" t="s">
        <v>416</v>
      </c>
      <c r="D18498" s="196">
        <v>3812030</v>
      </c>
      <c r="E18498" s="45">
        <v>107495</v>
      </c>
      <c r="F18498" s="33" t="s">
        <v>16882</v>
      </c>
      <c r="G18498" s="33" t="s">
        <v>15</v>
      </c>
      <c r="H18498" s="197" t="s">
        <v>16</v>
      </c>
      <c r="I18498" s="198" t="s">
        <v>16</v>
      </c>
      <c r="J18498" s="198">
        <v>136</v>
      </c>
      <c r="K18498" s="198" t="s">
        <v>16</v>
      </c>
      <c r="L18498" s="199">
        <v>528000</v>
      </c>
      <c r="M18498" s="200" t="s">
        <v>16</v>
      </c>
      <c r="N18498" s="200">
        <v>3884</v>
      </c>
      <c r="O18498" s="200" t="s">
        <v>16</v>
      </c>
      <c r="P18498" s="201">
        <v>141</v>
      </c>
      <c r="Q18498" s="200">
        <v>567000</v>
      </c>
      <c r="R18498" s="200">
        <v>4025</v>
      </c>
      <c r="S18498" s="202">
        <v>7.3999999999999996E-2</v>
      </c>
      <c r="T18498" s="229">
        <v>5.5899999999999998E-2</v>
      </c>
      <c r="U18498" s="203">
        <v>567000</v>
      </c>
      <c r="V18498" s="204" t="s">
        <v>16</v>
      </c>
      <c r="W18498" s="204">
        <v>4025</v>
      </c>
      <c r="X18498" s="231">
        <v>7.3999999999999996E-2</v>
      </c>
      <c r="Y18498" s="231">
        <v>5.5899999999999998E-2</v>
      </c>
    </row>
    <row r="18499" spans="1:25" x14ac:dyDescent="0.4">
      <c r="A18499" s="195" t="s">
        <v>9672</v>
      </c>
      <c r="B18499" s="45">
        <v>381</v>
      </c>
      <c r="C18499" s="45" t="s">
        <v>416</v>
      </c>
      <c r="D18499" s="196">
        <v>3815205</v>
      </c>
      <c r="E18499" s="45">
        <v>107573</v>
      </c>
      <c r="F18499" s="33" t="s">
        <v>2552</v>
      </c>
      <c r="G18499" s="33" t="s">
        <v>15</v>
      </c>
      <c r="H18499" s="197" t="s">
        <v>16</v>
      </c>
      <c r="I18499" s="198" t="s">
        <v>16</v>
      </c>
      <c r="J18499" s="198">
        <v>173</v>
      </c>
      <c r="K18499" s="198" t="s">
        <v>16</v>
      </c>
      <c r="L18499" s="199">
        <v>678000</v>
      </c>
      <c r="M18499" s="200" t="s">
        <v>16</v>
      </c>
      <c r="N18499" s="200">
        <v>3919</v>
      </c>
      <c r="O18499" s="200" t="s">
        <v>16</v>
      </c>
      <c r="P18499" s="201">
        <v>168</v>
      </c>
      <c r="Q18499" s="200">
        <v>680000</v>
      </c>
      <c r="R18499" s="200">
        <v>4047</v>
      </c>
      <c r="S18499" s="202">
        <v>3.0000000000000001E-3</v>
      </c>
      <c r="T18499" s="229">
        <v>3.6999999999999998E-2</v>
      </c>
      <c r="U18499" s="203">
        <v>680000</v>
      </c>
      <c r="V18499" s="204" t="s">
        <v>16</v>
      </c>
      <c r="W18499" s="204">
        <v>4047</v>
      </c>
      <c r="X18499" s="231">
        <v>3.0000000000000001E-3</v>
      </c>
      <c r="Y18499" s="231">
        <v>3.6999999999999998E-2</v>
      </c>
    </row>
    <row r="18500" spans="1:25" x14ac:dyDescent="0.4">
      <c r="A18500" s="195" t="s">
        <v>9672</v>
      </c>
      <c r="B18500" s="45">
        <v>381</v>
      </c>
      <c r="C18500" s="45" t="s">
        <v>416</v>
      </c>
      <c r="D18500" s="196">
        <v>3812031</v>
      </c>
      <c r="E18500" s="45">
        <v>136547</v>
      </c>
      <c r="F18500" s="33" t="s">
        <v>11017</v>
      </c>
      <c r="G18500" s="33" t="s">
        <v>15</v>
      </c>
      <c r="H18500" s="197" t="s">
        <v>16</v>
      </c>
      <c r="I18500" s="198" t="s">
        <v>16</v>
      </c>
      <c r="J18500" s="198">
        <v>596</v>
      </c>
      <c r="K18500" s="198" t="s">
        <v>16</v>
      </c>
      <c r="L18500" s="199">
        <v>2184000</v>
      </c>
      <c r="M18500" s="200" t="s">
        <v>16</v>
      </c>
      <c r="N18500" s="200">
        <v>3664</v>
      </c>
      <c r="O18500" s="200" t="s">
        <v>16</v>
      </c>
      <c r="P18500" s="201">
        <v>623</v>
      </c>
      <c r="Q18500" s="200">
        <v>2392000</v>
      </c>
      <c r="R18500" s="200">
        <v>3839</v>
      </c>
      <c r="S18500" s="202">
        <v>9.5000000000000001E-2</v>
      </c>
      <c r="T18500" s="229">
        <v>5.2400000000000002E-2</v>
      </c>
      <c r="U18500" s="203">
        <v>2392000</v>
      </c>
      <c r="V18500" s="204" t="s">
        <v>16</v>
      </c>
      <c r="W18500" s="204">
        <v>3839</v>
      </c>
      <c r="X18500" s="231">
        <v>9.5000000000000001E-2</v>
      </c>
      <c r="Y18500" s="231">
        <v>5.2400000000000002E-2</v>
      </c>
    </row>
    <row r="18501" spans="1:25" x14ac:dyDescent="0.4">
      <c r="A18501" s="195" t="s">
        <v>9672</v>
      </c>
      <c r="B18501" s="45">
        <v>381</v>
      </c>
      <c r="C18501" s="45" t="s">
        <v>416</v>
      </c>
      <c r="D18501" s="196">
        <v>3812046</v>
      </c>
      <c r="E18501" s="45">
        <v>107502</v>
      </c>
      <c r="F18501" s="33" t="s">
        <v>2161</v>
      </c>
      <c r="G18501" s="33" t="s">
        <v>15</v>
      </c>
      <c r="H18501" s="197" t="s">
        <v>16</v>
      </c>
      <c r="I18501" s="198" t="s">
        <v>16</v>
      </c>
      <c r="J18501" s="198">
        <v>330</v>
      </c>
      <c r="K18501" s="198" t="s">
        <v>16</v>
      </c>
      <c r="L18501" s="199">
        <v>1203000</v>
      </c>
      <c r="M18501" s="200" t="s">
        <v>16</v>
      </c>
      <c r="N18501" s="200">
        <v>3644</v>
      </c>
      <c r="O18501" s="200" t="s">
        <v>16</v>
      </c>
      <c r="P18501" s="201">
        <v>344</v>
      </c>
      <c r="Q18501" s="200">
        <v>1304000</v>
      </c>
      <c r="R18501" s="200">
        <v>3792</v>
      </c>
      <c r="S18501" s="202">
        <v>8.5000000000000006E-2</v>
      </c>
      <c r="T18501" s="229">
        <v>4.9700000000000001E-2</v>
      </c>
      <c r="U18501" s="203">
        <v>1304000</v>
      </c>
      <c r="V18501" s="204" t="s">
        <v>16</v>
      </c>
      <c r="W18501" s="204">
        <v>3792</v>
      </c>
      <c r="X18501" s="231">
        <v>8.5000000000000006E-2</v>
      </c>
      <c r="Y18501" s="231">
        <v>4.9700000000000001E-2</v>
      </c>
    </row>
    <row r="18502" spans="1:25" x14ac:dyDescent="0.4">
      <c r="A18502" s="195" t="s">
        <v>9672</v>
      </c>
      <c r="B18502" s="45">
        <v>381</v>
      </c>
      <c r="C18502" s="45" t="s">
        <v>416</v>
      </c>
      <c r="D18502" s="196">
        <v>3812081</v>
      </c>
      <c r="E18502" s="45">
        <v>107528</v>
      </c>
      <c r="F18502" s="33" t="s">
        <v>690</v>
      </c>
      <c r="G18502" s="33" t="s">
        <v>15</v>
      </c>
      <c r="H18502" s="197" t="s">
        <v>16</v>
      </c>
      <c r="I18502" s="198" t="s">
        <v>16</v>
      </c>
      <c r="J18502" s="198">
        <v>420</v>
      </c>
      <c r="K18502" s="198" t="s">
        <v>16</v>
      </c>
      <c r="L18502" s="199">
        <v>1413000</v>
      </c>
      <c r="M18502" s="200" t="s">
        <v>16</v>
      </c>
      <c r="N18502" s="200">
        <v>3365</v>
      </c>
      <c r="O18502" s="200" t="s">
        <v>16</v>
      </c>
      <c r="P18502" s="201">
        <v>415</v>
      </c>
      <c r="Q18502" s="200">
        <v>1481000</v>
      </c>
      <c r="R18502" s="200">
        <v>3568</v>
      </c>
      <c r="S18502" s="202">
        <v>4.8000000000000001E-2</v>
      </c>
      <c r="T18502" s="229">
        <v>6.6199999999999995E-2</v>
      </c>
      <c r="U18502" s="203">
        <v>1481000</v>
      </c>
      <c r="V18502" s="204" t="s">
        <v>16</v>
      </c>
      <c r="W18502" s="204">
        <v>3568</v>
      </c>
      <c r="X18502" s="231">
        <v>4.8000000000000001E-2</v>
      </c>
      <c r="Y18502" s="231">
        <v>6.6199999999999995E-2</v>
      </c>
    </row>
    <row r="18503" spans="1:25" x14ac:dyDescent="0.4">
      <c r="A18503" s="195" t="s">
        <v>9672</v>
      </c>
      <c r="B18503" s="45">
        <v>371</v>
      </c>
      <c r="C18503" s="45" t="s">
        <v>556</v>
      </c>
      <c r="D18503" s="196">
        <v>3712054</v>
      </c>
      <c r="E18503" s="45">
        <v>106670</v>
      </c>
      <c r="F18503" s="33" t="s">
        <v>3649</v>
      </c>
      <c r="G18503" s="33" t="s">
        <v>15</v>
      </c>
      <c r="H18503" s="197" t="s">
        <v>16</v>
      </c>
      <c r="I18503" s="198" t="s">
        <v>16</v>
      </c>
      <c r="J18503" s="198">
        <v>343</v>
      </c>
      <c r="K18503" s="198" t="s">
        <v>16</v>
      </c>
      <c r="L18503" s="199">
        <v>1406000</v>
      </c>
      <c r="M18503" s="200" t="s">
        <v>16</v>
      </c>
      <c r="N18503" s="200">
        <v>4100</v>
      </c>
      <c r="O18503" s="200" t="s">
        <v>16</v>
      </c>
      <c r="P18503" s="201">
        <v>347</v>
      </c>
      <c r="Q18503" s="200">
        <v>1488000</v>
      </c>
      <c r="R18503" s="200">
        <v>4288</v>
      </c>
      <c r="S18503" s="202">
        <v>5.8000000000000003E-2</v>
      </c>
      <c r="T18503" s="229">
        <v>5.0500000000000003E-2</v>
      </c>
      <c r="U18503" s="203">
        <v>1488000</v>
      </c>
      <c r="V18503" s="204" t="s">
        <v>16</v>
      </c>
      <c r="W18503" s="204">
        <v>4288</v>
      </c>
      <c r="X18503" s="231">
        <v>5.8000000000000003E-2</v>
      </c>
      <c r="Y18503" s="231">
        <v>5.0500000000000003E-2</v>
      </c>
    </row>
    <row r="18504" spans="1:25" x14ac:dyDescent="0.4">
      <c r="A18504" s="195" t="s">
        <v>9672</v>
      </c>
      <c r="B18504" s="45">
        <v>371</v>
      </c>
      <c r="C18504" s="45" t="s">
        <v>556</v>
      </c>
      <c r="D18504" s="196">
        <v>3712063</v>
      </c>
      <c r="E18504" s="45">
        <v>106676</v>
      </c>
      <c r="F18504" s="33" t="s">
        <v>17809</v>
      </c>
      <c r="G18504" s="33" t="s">
        <v>15</v>
      </c>
      <c r="H18504" s="197" t="s">
        <v>16</v>
      </c>
      <c r="I18504" s="198" t="s">
        <v>16</v>
      </c>
      <c r="J18504" s="198">
        <v>88</v>
      </c>
      <c r="K18504" s="198" t="s">
        <v>16</v>
      </c>
      <c r="L18504" s="199">
        <v>439000</v>
      </c>
      <c r="M18504" s="200" t="s">
        <v>16</v>
      </c>
      <c r="N18504" s="200">
        <v>4987</v>
      </c>
      <c r="O18504" s="200" t="s">
        <v>16</v>
      </c>
      <c r="P18504" s="201">
        <v>82</v>
      </c>
      <c r="Q18504" s="200">
        <v>420000</v>
      </c>
      <c r="R18504" s="200">
        <v>5124</v>
      </c>
      <c r="S18504" s="202">
        <v>-4.2999999999999997E-2</v>
      </c>
      <c r="T18504" s="229">
        <v>0.01</v>
      </c>
      <c r="U18504" s="203">
        <v>420000</v>
      </c>
      <c r="V18504" s="204" t="s">
        <v>16</v>
      </c>
      <c r="W18504" s="204">
        <v>5124</v>
      </c>
      <c r="X18504" s="231">
        <v>-4.2999999999999997E-2</v>
      </c>
      <c r="Y18504" s="231">
        <v>0.01</v>
      </c>
    </row>
    <row r="18505" spans="1:25" x14ac:dyDescent="0.4">
      <c r="A18505" s="195" t="s">
        <v>9672</v>
      </c>
      <c r="B18505" s="45">
        <v>371</v>
      </c>
      <c r="C18505" s="45" t="s">
        <v>556</v>
      </c>
      <c r="D18505" s="196">
        <v>3714021</v>
      </c>
      <c r="E18505" s="45">
        <v>138314</v>
      </c>
      <c r="F18505" s="33" t="s">
        <v>6970</v>
      </c>
      <c r="G18505" s="33" t="s">
        <v>23</v>
      </c>
      <c r="H18505" s="197" t="s">
        <v>16</v>
      </c>
      <c r="I18505" s="198" t="s">
        <v>16</v>
      </c>
      <c r="J18505" s="198">
        <v>488</v>
      </c>
      <c r="K18505" s="198" t="s">
        <v>16</v>
      </c>
      <c r="L18505" s="199">
        <v>2605000</v>
      </c>
      <c r="M18505" s="200" t="s">
        <v>16</v>
      </c>
      <c r="N18505" s="200">
        <v>5338</v>
      </c>
      <c r="O18505" s="200" t="s">
        <v>16</v>
      </c>
      <c r="P18505" s="201">
        <v>488</v>
      </c>
      <c r="Q18505" s="200">
        <v>2630000</v>
      </c>
      <c r="R18505" s="200">
        <v>5390</v>
      </c>
      <c r="S18505" s="202">
        <v>0.01</v>
      </c>
      <c r="T18505" s="229">
        <v>0.01</v>
      </c>
      <c r="U18505" s="203">
        <v>2630000</v>
      </c>
      <c r="V18505" s="204" t="s">
        <v>16</v>
      </c>
      <c r="W18505" s="204">
        <v>5390</v>
      </c>
      <c r="X18505" s="231">
        <v>0.01</v>
      </c>
      <c r="Y18505" s="231">
        <v>0.01</v>
      </c>
    </row>
    <row r="18506" spans="1:25" x14ac:dyDescent="0.4">
      <c r="A18506" s="195" t="s">
        <v>9672</v>
      </c>
      <c r="B18506" s="45">
        <v>371</v>
      </c>
      <c r="C18506" s="45" t="s">
        <v>556</v>
      </c>
      <c r="D18506" s="196">
        <v>3713325</v>
      </c>
      <c r="E18506" s="45">
        <v>138705</v>
      </c>
      <c r="F18506" s="33" t="s">
        <v>9722</v>
      </c>
      <c r="G18506" s="33" t="s">
        <v>15</v>
      </c>
      <c r="H18506" s="197" t="s">
        <v>16</v>
      </c>
      <c r="I18506" s="198" t="s">
        <v>16</v>
      </c>
      <c r="J18506" s="198">
        <v>427</v>
      </c>
      <c r="K18506" s="198" t="s">
        <v>16</v>
      </c>
      <c r="L18506" s="199">
        <v>1548000</v>
      </c>
      <c r="M18506" s="200" t="s">
        <v>16</v>
      </c>
      <c r="N18506" s="200">
        <v>3625</v>
      </c>
      <c r="O18506" s="200" t="s">
        <v>16</v>
      </c>
      <c r="P18506" s="201">
        <v>424</v>
      </c>
      <c r="Q18506" s="200">
        <v>1559000</v>
      </c>
      <c r="R18506" s="200">
        <v>3678</v>
      </c>
      <c r="S18506" s="202">
        <v>7.0000000000000001E-3</v>
      </c>
      <c r="T18506" s="229">
        <v>1.52E-2</v>
      </c>
      <c r="U18506" s="203">
        <v>1559000</v>
      </c>
      <c r="V18506" s="204" t="s">
        <v>16</v>
      </c>
      <c r="W18506" s="204">
        <v>3678</v>
      </c>
      <c r="X18506" s="231">
        <v>7.0000000000000001E-3</v>
      </c>
      <c r="Y18506" s="231">
        <v>1.52E-2</v>
      </c>
    </row>
    <row r="18507" spans="1:25" x14ac:dyDescent="0.4">
      <c r="A18507" s="195" t="s">
        <v>9672</v>
      </c>
      <c r="B18507" s="45">
        <v>371</v>
      </c>
      <c r="C18507" s="45" t="s">
        <v>556</v>
      </c>
      <c r="D18507" s="196">
        <v>3714000</v>
      </c>
      <c r="E18507" s="45">
        <v>137066</v>
      </c>
      <c r="F18507" s="33" t="s">
        <v>7158</v>
      </c>
      <c r="G18507" s="33" t="s">
        <v>23</v>
      </c>
      <c r="H18507" s="197" t="s">
        <v>16</v>
      </c>
      <c r="I18507" s="198" t="s">
        <v>16</v>
      </c>
      <c r="J18507" s="198">
        <v>659</v>
      </c>
      <c r="K18507" s="198" t="s">
        <v>16</v>
      </c>
      <c r="L18507" s="199">
        <v>3599000</v>
      </c>
      <c r="M18507" s="200" t="s">
        <v>16</v>
      </c>
      <c r="N18507" s="200">
        <v>5461</v>
      </c>
      <c r="O18507" s="200" t="s">
        <v>16</v>
      </c>
      <c r="P18507" s="201">
        <v>651</v>
      </c>
      <c r="Q18507" s="200">
        <v>3654000</v>
      </c>
      <c r="R18507" s="200">
        <v>5613</v>
      </c>
      <c r="S18507" s="202">
        <v>1.4999999999999999E-2</v>
      </c>
      <c r="T18507" s="229">
        <v>2.8199999999999999E-2</v>
      </c>
      <c r="U18507" s="203">
        <v>3654000</v>
      </c>
      <c r="V18507" s="204" t="s">
        <v>16</v>
      </c>
      <c r="W18507" s="204">
        <v>5613</v>
      </c>
      <c r="X18507" s="231">
        <v>1.4999999999999999E-2</v>
      </c>
      <c r="Y18507" s="231">
        <v>2.8199999999999999E-2</v>
      </c>
    </row>
    <row r="18508" spans="1:25" x14ac:dyDescent="0.4">
      <c r="A18508" s="195" t="s">
        <v>9672</v>
      </c>
      <c r="B18508" s="45">
        <v>371</v>
      </c>
      <c r="C18508" s="45" t="s">
        <v>556</v>
      </c>
      <c r="D18508" s="196">
        <v>3712056</v>
      </c>
      <c r="E18508" s="45">
        <v>106672</v>
      </c>
      <c r="F18508" s="33" t="s">
        <v>17472</v>
      </c>
      <c r="G18508" s="33" t="s">
        <v>15</v>
      </c>
      <c r="H18508" s="197" t="s">
        <v>16</v>
      </c>
      <c r="I18508" s="198" t="s">
        <v>16</v>
      </c>
      <c r="J18508" s="198">
        <v>90</v>
      </c>
      <c r="K18508" s="198" t="s">
        <v>16</v>
      </c>
      <c r="L18508" s="199">
        <v>469000</v>
      </c>
      <c r="M18508" s="200" t="s">
        <v>16</v>
      </c>
      <c r="N18508" s="200">
        <v>5213</v>
      </c>
      <c r="O18508" s="200" t="s">
        <v>16</v>
      </c>
      <c r="P18508" s="201">
        <v>86</v>
      </c>
      <c r="Q18508" s="200">
        <v>458000</v>
      </c>
      <c r="R18508" s="200">
        <v>5321</v>
      </c>
      <c r="S18508" s="202">
        <v>-2.5000000000000001E-2</v>
      </c>
      <c r="T18508" s="229">
        <v>0.01</v>
      </c>
      <c r="U18508" s="203">
        <v>458000</v>
      </c>
      <c r="V18508" s="204" t="s">
        <v>16</v>
      </c>
      <c r="W18508" s="204">
        <v>5321</v>
      </c>
      <c r="X18508" s="231">
        <v>-2.5000000000000001E-2</v>
      </c>
      <c r="Y18508" s="231">
        <v>0.01</v>
      </c>
    </row>
    <row r="18509" spans="1:25" x14ac:dyDescent="0.4">
      <c r="A18509" s="195" t="s">
        <v>9672</v>
      </c>
      <c r="B18509" s="45">
        <v>371</v>
      </c>
      <c r="C18509" s="45" t="s">
        <v>556</v>
      </c>
      <c r="D18509" s="196">
        <v>3712057</v>
      </c>
      <c r="E18509" s="45">
        <v>106673</v>
      </c>
      <c r="F18509" s="33" t="s">
        <v>12766</v>
      </c>
      <c r="G18509" s="33" t="s">
        <v>15</v>
      </c>
      <c r="H18509" s="197" t="s">
        <v>16</v>
      </c>
      <c r="I18509" s="198" t="s">
        <v>16</v>
      </c>
      <c r="J18509" s="198">
        <v>331</v>
      </c>
      <c r="K18509" s="198" t="s">
        <v>16</v>
      </c>
      <c r="L18509" s="199">
        <v>1293000</v>
      </c>
      <c r="M18509" s="200" t="s">
        <v>16</v>
      </c>
      <c r="N18509" s="200">
        <v>3907</v>
      </c>
      <c r="O18509" s="200" t="s">
        <v>16</v>
      </c>
      <c r="P18509" s="201">
        <v>316</v>
      </c>
      <c r="Q18509" s="200">
        <v>1311000</v>
      </c>
      <c r="R18509" s="200">
        <v>4149</v>
      </c>
      <c r="S18509" s="202">
        <v>1.4E-2</v>
      </c>
      <c r="T18509" s="229">
        <v>6.0900000000000003E-2</v>
      </c>
      <c r="U18509" s="203">
        <v>1350000</v>
      </c>
      <c r="V18509" s="204" t="s">
        <v>16</v>
      </c>
      <c r="W18509" s="204">
        <v>4273</v>
      </c>
      <c r="X18509" s="231">
        <v>4.3999999999999997E-2</v>
      </c>
      <c r="Y18509" s="231">
        <v>9.6199999999999994E-2</v>
      </c>
    </row>
    <row r="18510" spans="1:25" x14ac:dyDescent="0.4">
      <c r="A18510" s="195" t="s">
        <v>9672</v>
      </c>
      <c r="B18510" s="45">
        <v>371</v>
      </c>
      <c r="C18510" s="45" t="s">
        <v>556</v>
      </c>
      <c r="D18510" s="196">
        <v>3712014</v>
      </c>
      <c r="E18510" s="45">
        <v>144590</v>
      </c>
      <c r="F18510" s="33" t="s">
        <v>13189</v>
      </c>
      <c r="G18510" s="33" t="s">
        <v>15</v>
      </c>
      <c r="H18510" s="197" t="s">
        <v>16</v>
      </c>
      <c r="I18510" s="198" t="s">
        <v>16</v>
      </c>
      <c r="J18510" s="198">
        <v>249</v>
      </c>
      <c r="K18510" s="198" t="s">
        <v>16</v>
      </c>
      <c r="L18510" s="199">
        <v>1116000</v>
      </c>
      <c r="M18510" s="200" t="s">
        <v>16</v>
      </c>
      <c r="N18510" s="200">
        <v>4480</v>
      </c>
      <c r="O18510" s="200" t="s">
        <v>16</v>
      </c>
      <c r="P18510" s="201">
        <v>248</v>
      </c>
      <c r="Q18510" s="200">
        <v>1161000</v>
      </c>
      <c r="R18510" s="200">
        <v>4681</v>
      </c>
      <c r="S18510" s="202">
        <v>4.1000000000000002E-2</v>
      </c>
      <c r="T18510" s="229">
        <v>6.0900000000000003E-2</v>
      </c>
      <c r="U18510" s="203">
        <v>1200000</v>
      </c>
      <c r="V18510" s="204" t="s">
        <v>16</v>
      </c>
      <c r="W18510" s="204">
        <v>4838</v>
      </c>
      <c r="X18510" s="231">
        <v>7.5999999999999998E-2</v>
      </c>
      <c r="Y18510" s="231">
        <v>0.10009999999999999</v>
      </c>
    </row>
    <row r="18511" spans="1:25" x14ac:dyDescent="0.4">
      <c r="A18511" s="195" t="s">
        <v>9672</v>
      </c>
      <c r="B18511" s="45">
        <v>371</v>
      </c>
      <c r="C18511" s="45" t="s">
        <v>556</v>
      </c>
      <c r="D18511" s="196">
        <v>3712143</v>
      </c>
      <c r="E18511" s="45">
        <v>137335</v>
      </c>
      <c r="F18511" s="33" t="s">
        <v>2390</v>
      </c>
      <c r="G18511" s="33" t="s">
        <v>15</v>
      </c>
      <c r="H18511" s="197" t="s">
        <v>16</v>
      </c>
      <c r="I18511" s="198" t="s">
        <v>16</v>
      </c>
      <c r="J18511" s="198">
        <v>213</v>
      </c>
      <c r="K18511" s="198" t="s">
        <v>16</v>
      </c>
      <c r="L18511" s="199">
        <v>820000</v>
      </c>
      <c r="M18511" s="200" t="s">
        <v>16</v>
      </c>
      <c r="N18511" s="200">
        <v>3851</v>
      </c>
      <c r="O18511" s="200" t="s">
        <v>16</v>
      </c>
      <c r="P18511" s="201">
        <v>215</v>
      </c>
      <c r="Q18511" s="200">
        <v>834000</v>
      </c>
      <c r="R18511" s="200">
        <v>3880</v>
      </c>
      <c r="S18511" s="202">
        <v>1.7000000000000001E-2</v>
      </c>
      <c r="T18511" s="229">
        <v>0.01</v>
      </c>
      <c r="U18511" s="203">
        <v>834000</v>
      </c>
      <c r="V18511" s="204" t="s">
        <v>16</v>
      </c>
      <c r="W18511" s="204">
        <v>3880</v>
      </c>
      <c r="X18511" s="231">
        <v>1.7000000000000001E-2</v>
      </c>
      <c r="Y18511" s="231">
        <v>0.01</v>
      </c>
    </row>
    <row r="18512" spans="1:25" x14ac:dyDescent="0.4">
      <c r="A18512" s="195" t="s">
        <v>9672</v>
      </c>
      <c r="B18512" s="45">
        <v>371</v>
      </c>
      <c r="C18512" s="45" t="s">
        <v>556</v>
      </c>
      <c r="D18512" s="196">
        <v>3714002</v>
      </c>
      <c r="E18512" s="45">
        <v>140177</v>
      </c>
      <c r="F18512" s="33" t="s">
        <v>7192</v>
      </c>
      <c r="G18512" s="33" t="s">
        <v>23</v>
      </c>
      <c r="H18512" s="197" t="s">
        <v>16</v>
      </c>
      <c r="I18512" s="198" t="s">
        <v>16</v>
      </c>
      <c r="J18512" s="198">
        <v>844</v>
      </c>
      <c r="K18512" s="198" t="s">
        <v>16</v>
      </c>
      <c r="L18512" s="199">
        <v>4608000</v>
      </c>
      <c r="M18512" s="200" t="s">
        <v>16</v>
      </c>
      <c r="N18512" s="200">
        <v>5460</v>
      </c>
      <c r="O18512" s="200" t="s">
        <v>16</v>
      </c>
      <c r="P18512" s="201">
        <v>848</v>
      </c>
      <c r="Q18512" s="200">
        <v>4903000</v>
      </c>
      <c r="R18512" s="200">
        <v>5782</v>
      </c>
      <c r="S18512" s="202">
        <v>6.4000000000000001E-2</v>
      </c>
      <c r="T18512" s="229">
        <v>6.0600000000000001E-2</v>
      </c>
      <c r="U18512" s="203">
        <v>4903000</v>
      </c>
      <c r="V18512" s="204" t="s">
        <v>16</v>
      </c>
      <c r="W18512" s="204">
        <v>5782</v>
      </c>
      <c r="X18512" s="231">
        <v>6.4000000000000001E-2</v>
      </c>
      <c r="Y18512" s="231">
        <v>6.0600000000000001E-2</v>
      </c>
    </row>
    <row r="18513" spans="1:25" x14ac:dyDescent="0.4">
      <c r="A18513" s="195" t="s">
        <v>9672</v>
      </c>
      <c r="B18513" s="45">
        <v>371</v>
      </c>
      <c r="C18513" s="45" t="s">
        <v>556</v>
      </c>
      <c r="D18513" s="196">
        <v>3712169</v>
      </c>
      <c r="E18513" s="45">
        <v>143962</v>
      </c>
      <c r="F18513" s="33" t="s">
        <v>9723</v>
      </c>
      <c r="G18513" s="33" t="s">
        <v>15</v>
      </c>
      <c r="H18513" s="197" t="s">
        <v>16</v>
      </c>
      <c r="I18513" s="198" t="s">
        <v>16</v>
      </c>
      <c r="J18513" s="198">
        <v>406</v>
      </c>
      <c r="K18513" s="198" t="s">
        <v>16</v>
      </c>
      <c r="L18513" s="199">
        <v>1533000</v>
      </c>
      <c r="M18513" s="200" t="s">
        <v>16</v>
      </c>
      <c r="N18513" s="200">
        <v>3776</v>
      </c>
      <c r="O18513" s="200" t="s">
        <v>16</v>
      </c>
      <c r="P18513" s="201">
        <v>394</v>
      </c>
      <c r="Q18513" s="200">
        <v>1575000</v>
      </c>
      <c r="R18513" s="200">
        <v>3998</v>
      </c>
      <c r="S18513" s="202">
        <v>2.7E-2</v>
      </c>
      <c r="T18513" s="229">
        <v>6.0900000000000003E-2</v>
      </c>
      <c r="U18513" s="203">
        <v>1618000</v>
      </c>
      <c r="V18513" s="204" t="s">
        <v>16</v>
      </c>
      <c r="W18513" s="204">
        <v>4106</v>
      </c>
      <c r="X18513" s="231">
        <v>5.5E-2</v>
      </c>
      <c r="Y18513" s="231">
        <v>9.1800000000000007E-2</v>
      </c>
    </row>
    <row r="18514" spans="1:25" x14ac:dyDescent="0.4">
      <c r="A18514" s="195" t="s">
        <v>9672</v>
      </c>
      <c r="B18514" s="45">
        <v>371</v>
      </c>
      <c r="C18514" s="45" t="s">
        <v>556</v>
      </c>
      <c r="D18514" s="196">
        <v>3712106</v>
      </c>
      <c r="E18514" s="45">
        <v>106694</v>
      </c>
      <c r="F18514" s="33" t="s">
        <v>15877</v>
      </c>
      <c r="G18514" s="33" t="s">
        <v>15</v>
      </c>
      <c r="H18514" s="197" t="s">
        <v>16</v>
      </c>
      <c r="I18514" s="198" t="s">
        <v>16</v>
      </c>
      <c r="J18514" s="198">
        <v>184</v>
      </c>
      <c r="K18514" s="198" t="s">
        <v>16</v>
      </c>
      <c r="L18514" s="199">
        <v>718000</v>
      </c>
      <c r="M18514" s="200" t="s">
        <v>16</v>
      </c>
      <c r="N18514" s="200">
        <v>3901</v>
      </c>
      <c r="O18514" s="200" t="s">
        <v>16</v>
      </c>
      <c r="P18514" s="201">
        <v>192</v>
      </c>
      <c r="Q18514" s="200">
        <v>753000</v>
      </c>
      <c r="R18514" s="200">
        <v>3920</v>
      </c>
      <c r="S18514" s="202">
        <v>4.9000000000000002E-2</v>
      </c>
      <c r="T18514" s="229">
        <v>0.01</v>
      </c>
      <c r="U18514" s="203">
        <v>753000</v>
      </c>
      <c r="V18514" s="204" t="s">
        <v>16</v>
      </c>
      <c r="W18514" s="204">
        <v>3920</v>
      </c>
      <c r="X18514" s="231">
        <v>4.9000000000000002E-2</v>
      </c>
      <c r="Y18514" s="231">
        <v>0.01</v>
      </c>
    </row>
    <row r="18515" spans="1:25" x14ac:dyDescent="0.4">
      <c r="A18515" s="195" t="s">
        <v>9672</v>
      </c>
      <c r="B18515" s="45">
        <v>371</v>
      </c>
      <c r="C18515" s="45" t="s">
        <v>556</v>
      </c>
      <c r="D18515" s="196">
        <v>3712194</v>
      </c>
      <c r="E18515" s="45">
        <v>138163</v>
      </c>
      <c r="F18515" s="33" t="s">
        <v>2744</v>
      </c>
      <c r="G18515" s="33" t="s">
        <v>15</v>
      </c>
      <c r="H18515" s="197" t="s">
        <v>16</v>
      </c>
      <c r="I18515" s="198" t="s">
        <v>16</v>
      </c>
      <c r="J18515" s="198">
        <v>314</v>
      </c>
      <c r="K18515" s="198" t="s">
        <v>16</v>
      </c>
      <c r="L18515" s="199">
        <v>1150000</v>
      </c>
      <c r="M18515" s="200" t="s">
        <v>16</v>
      </c>
      <c r="N18515" s="200">
        <v>3661</v>
      </c>
      <c r="O18515" s="200" t="s">
        <v>16</v>
      </c>
      <c r="P18515" s="201">
        <v>312</v>
      </c>
      <c r="Q18515" s="200">
        <v>1153000</v>
      </c>
      <c r="R18515" s="200">
        <v>3696</v>
      </c>
      <c r="S18515" s="202">
        <v>3.0000000000000001E-3</v>
      </c>
      <c r="T18515" s="229">
        <v>0.01</v>
      </c>
      <c r="U18515" s="203">
        <v>1153000</v>
      </c>
      <c r="V18515" s="204" t="s">
        <v>16</v>
      </c>
      <c r="W18515" s="204">
        <v>3696</v>
      </c>
      <c r="X18515" s="231">
        <v>3.0000000000000001E-3</v>
      </c>
      <c r="Y18515" s="231">
        <v>0.01</v>
      </c>
    </row>
    <row r="18516" spans="1:25" x14ac:dyDescent="0.4">
      <c r="A18516" s="195" t="s">
        <v>9672</v>
      </c>
      <c r="B18516" s="45">
        <v>371</v>
      </c>
      <c r="C18516" s="45" t="s">
        <v>556</v>
      </c>
      <c r="D18516" s="196">
        <v>3712175</v>
      </c>
      <c r="E18516" s="45">
        <v>106737</v>
      </c>
      <c r="F18516" s="33" t="s">
        <v>14323</v>
      </c>
      <c r="G18516" s="33" t="s">
        <v>15</v>
      </c>
      <c r="H18516" s="197" t="s">
        <v>16</v>
      </c>
      <c r="I18516" s="198" t="s">
        <v>16</v>
      </c>
      <c r="J18516" s="198">
        <v>265</v>
      </c>
      <c r="K18516" s="198" t="s">
        <v>16</v>
      </c>
      <c r="L18516" s="199">
        <v>1003000</v>
      </c>
      <c r="M18516" s="200" t="s">
        <v>16</v>
      </c>
      <c r="N18516" s="200">
        <v>3784</v>
      </c>
      <c r="O18516" s="200" t="s">
        <v>16</v>
      </c>
      <c r="P18516" s="201">
        <v>242</v>
      </c>
      <c r="Q18516" s="200">
        <v>938000</v>
      </c>
      <c r="R18516" s="200">
        <v>3874</v>
      </c>
      <c r="S18516" s="202">
        <v>-6.5000000000000002E-2</v>
      </c>
      <c r="T18516" s="229">
        <v>0.01</v>
      </c>
      <c r="U18516" s="203">
        <v>938000</v>
      </c>
      <c r="V18516" s="204" t="s">
        <v>16</v>
      </c>
      <c r="W18516" s="204">
        <v>3874</v>
      </c>
      <c r="X18516" s="231">
        <v>-6.5000000000000002E-2</v>
      </c>
      <c r="Y18516" s="231">
        <v>0.01</v>
      </c>
    </row>
    <row r="18517" spans="1:25" x14ac:dyDescent="0.4">
      <c r="A18517" s="195" t="s">
        <v>9672</v>
      </c>
      <c r="B18517" s="45">
        <v>371</v>
      </c>
      <c r="C18517" s="45" t="s">
        <v>556</v>
      </c>
      <c r="D18517" s="196">
        <v>3712191</v>
      </c>
      <c r="E18517" s="45">
        <v>144076</v>
      </c>
      <c r="F18517" s="33" t="s">
        <v>12011</v>
      </c>
      <c r="G18517" s="33" t="s">
        <v>15</v>
      </c>
      <c r="H18517" s="197" t="s">
        <v>16</v>
      </c>
      <c r="I18517" s="198" t="s">
        <v>16</v>
      </c>
      <c r="J18517" s="198">
        <v>408</v>
      </c>
      <c r="K18517" s="198" t="s">
        <v>16</v>
      </c>
      <c r="L18517" s="199">
        <v>1531000</v>
      </c>
      <c r="M18517" s="200" t="s">
        <v>16</v>
      </c>
      <c r="N18517" s="200">
        <v>3753</v>
      </c>
      <c r="O18517" s="200" t="s">
        <v>16</v>
      </c>
      <c r="P18517" s="201">
        <v>395</v>
      </c>
      <c r="Q18517" s="200">
        <v>1550000</v>
      </c>
      <c r="R18517" s="200">
        <v>3924</v>
      </c>
      <c r="S18517" s="202">
        <v>1.2E-2</v>
      </c>
      <c r="T18517" s="229">
        <v>6.0900000000000003E-2</v>
      </c>
      <c r="U18517" s="203">
        <v>1574000</v>
      </c>
      <c r="V18517" s="204" t="s">
        <v>16</v>
      </c>
      <c r="W18517" s="204">
        <v>3985</v>
      </c>
      <c r="X18517" s="231">
        <v>2.8000000000000001E-2</v>
      </c>
      <c r="Y18517" s="231">
        <v>7.8700000000000006E-2</v>
      </c>
    </row>
    <row r="18518" spans="1:25" x14ac:dyDescent="0.4">
      <c r="A18518" s="195" t="s">
        <v>9672</v>
      </c>
      <c r="B18518" s="45">
        <v>371</v>
      </c>
      <c r="C18518" s="45" t="s">
        <v>556</v>
      </c>
      <c r="D18518" s="196">
        <v>3712190</v>
      </c>
      <c r="E18518" s="45">
        <v>106751</v>
      </c>
      <c r="F18518" s="33" t="s">
        <v>13135</v>
      </c>
      <c r="G18518" s="33" t="s">
        <v>15</v>
      </c>
      <c r="H18518" s="197" t="s">
        <v>16</v>
      </c>
      <c r="I18518" s="198" t="s">
        <v>16</v>
      </c>
      <c r="J18518" s="198">
        <v>257</v>
      </c>
      <c r="K18518" s="198" t="s">
        <v>16</v>
      </c>
      <c r="L18518" s="199">
        <v>1064000</v>
      </c>
      <c r="M18518" s="200" t="s">
        <v>16</v>
      </c>
      <c r="N18518" s="200">
        <v>4141</v>
      </c>
      <c r="O18518" s="200" t="s">
        <v>16</v>
      </c>
      <c r="P18518" s="201">
        <v>259</v>
      </c>
      <c r="Q18518" s="200">
        <v>1132000</v>
      </c>
      <c r="R18518" s="200">
        <v>4372</v>
      </c>
      <c r="S18518" s="202">
        <v>6.4000000000000001E-2</v>
      </c>
      <c r="T18518" s="229">
        <v>6.0900000000000003E-2</v>
      </c>
      <c r="U18518" s="203">
        <v>1212000</v>
      </c>
      <c r="V18518" s="204" t="s">
        <v>16</v>
      </c>
      <c r="W18518" s="204">
        <v>4678</v>
      </c>
      <c r="X18518" s="231">
        <v>0.13900000000000001</v>
      </c>
      <c r="Y18518" s="231">
        <v>0.1447</v>
      </c>
    </row>
    <row r="18519" spans="1:25" x14ac:dyDescent="0.4">
      <c r="A18519" s="195" t="s">
        <v>9672</v>
      </c>
      <c r="B18519" s="45">
        <v>371</v>
      </c>
      <c r="C18519" s="45" t="s">
        <v>556</v>
      </c>
      <c r="D18519" s="196">
        <v>3712177</v>
      </c>
      <c r="E18519" s="45">
        <v>144412</v>
      </c>
      <c r="F18519" s="33" t="s">
        <v>2776</v>
      </c>
      <c r="G18519" s="33" t="s">
        <v>15</v>
      </c>
      <c r="H18519" s="197" t="s">
        <v>16</v>
      </c>
      <c r="I18519" s="198" t="s">
        <v>16</v>
      </c>
      <c r="J18519" s="198">
        <v>392</v>
      </c>
      <c r="K18519" s="198" t="s">
        <v>16</v>
      </c>
      <c r="L18519" s="199">
        <v>1435000</v>
      </c>
      <c r="M18519" s="200" t="s">
        <v>16</v>
      </c>
      <c r="N18519" s="200">
        <v>3662</v>
      </c>
      <c r="O18519" s="200" t="s">
        <v>16</v>
      </c>
      <c r="P18519" s="201">
        <v>402</v>
      </c>
      <c r="Q18519" s="200">
        <v>1457000</v>
      </c>
      <c r="R18519" s="200">
        <v>3623</v>
      </c>
      <c r="S18519" s="202">
        <v>1.4999999999999999E-2</v>
      </c>
      <c r="T18519" s="229">
        <v>0.01</v>
      </c>
      <c r="U18519" s="203">
        <v>1457000</v>
      </c>
      <c r="V18519" s="204" t="s">
        <v>16</v>
      </c>
      <c r="W18519" s="204">
        <v>3623</v>
      </c>
      <c r="X18519" s="231">
        <v>1.4999999999999999E-2</v>
      </c>
      <c r="Y18519" s="231">
        <v>0.01</v>
      </c>
    </row>
    <row r="18520" spans="1:25" x14ac:dyDescent="0.4">
      <c r="A18520" s="195" t="s">
        <v>9672</v>
      </c>
      <c r="B18520" s="45">
        <v>371</v>
      </c>
      <c r="C18520" s="45" t="s">
        <v>556</v>
      </c>
      <c r="D18520" s="196">
        <v>3713312</v>
      </c>
      <c r="E18520" s="45">
        <v>106767</v>
      </c>
      <c r="F18520" s="33" t="s">
        <v>15291</v>
      </c>
      <c r="G18520" s="33" t="s">
        <v>15</v>
      </c>
      <c r="H18520" s="197" t="s">
        <v>16</v>
      </c>
      <c r="I18520" s="198" t="s">
        <v>16</v>
      </c>
      <c r="J18520" s="198">
        <v>204</v>
      </c>
      <c r="K18520" s="198" t="s">
        <v>16</v>
      </c>
      <c r="L18520" s="199">
        <v>779000</v>
      </c>
      <c r="M18520" s="200" t="s">
        <v>16</v>
      </c>
      <c r="N18520" s="200">
        <v>3817</v>
      </c>
      <c r="O18520" s="200" t="s">
        <v>16</v>
      </c>
      <c r="P18520" s="201">
        <v>210</v>
      </c>
      <c r="Q18520" s="200">
        <v>806000</v>
      </c>
      <c r="R18520" s="200">
        <v>3837</v>
      </c>
      <c r="S18520" s="202">
        <v>3.5000000000000003E-2</v>
      </c>
      <c r="T18520" s="229">
        <v>0.01</v>
      </c>
      <c r="U18520" s="203">
        <v>806000</v>
      </c>
      <c r="V18520" s="204" t="s">
        <v>16</v>
      </c>
      <c r="W18520" s="204">
        <v>3837</v>
      </c>
      <c r="X18520" s="231">
        <v>3.5000000000000003E-2</v>
      </c>
      <c r="Y18520" s="231">
        <v>0.01</v>
      </c>
    </row>
    <row r="18521" spans="1:25" x14ac:dyDescent="0.4">
      <c r="A18521" s="195" t="s">
        <v>9672</v>
      </c>
      <c r="B18521" s="45">
        <v>371</v>
      </c>
      <c r="C18521" s="45" t="s">
        <v>556</v>
      </c>
      <c r="D18521" s="196">
        <v>3714036</v>
      </c>
      <c r="E18521" s="45">
        <v>138116</v>
      </c>
      <c r="F18521" s="33" t="s">
        <v>9724</v>
      </c>
      <c r="G18521" s="33" t="s">
        <v>23</v>
      </c>
      <c r="H18521" s="197" t="s">
        <v>16</v>
      </c>
      <c r="I18521" s="198" t="s">
        <v>16</v>
      </c>
      <c r="J18521" s="198">
        <v>632</v>
      </c>
      <c r="K18521" s="198" t="s">
        <v>16</v>
      </c>
      <c r="L18521" s="199">
        <v>3299000</v>
      </c>
      <c r="M18521" s="200" t="s">
        <v>16</v>
      </c>
      <c r="N18521" s="200">
        <v>5219</v>
      </c>
      <c r="O18521" s="200" t="s">
        <v>16</v>
      </c>
      <c r="P18521" s="201">
        <v>666</v>
      </c>
      <c r="Q18521" s="200">
        <v>3504000</v>
      </c>
      <c r="R18521" s="200">
        <v>5261</v>
      </c>
      <c r="S18521" s="202">
        <v>6.2E-2</v>
      </c>
      <c r="T18521" s="229">
        <v>0.01</v>
      </c>
      <c r="U18521" s="203">
        <v>3504000</v>
      </c>
      <c r="V18521" s="204" t="s">
        <v>16</v>
      </c>
      <c r="W18521" s="204">
        <v>5261</v>
      </c>
      <c r="X18521" s="231">
        <v>6.2E-2</v>
      </c>
      <c r="Y18521" s="231">
        <v>0.01</v>
      </c>
    </row>
    <row r="18522" spans="1:25" x14ac:dyDescent="0.4">
      <c r="A18522" s="195" t="s">
        <v>9672</v>
      </c>
      <c r="B18522" s="45">
        <v>371</v>
      </c>
      <c r="C18522" s="45" t="s">
        <v>556</v>
      </c>
      <c r="D18522" s="196">
        <v>3713313</v>
      </c>
      <c r="E18522" s="45">
        <v>106768</v>
      </c>
      <c r="F18522" s="33" t="s">
        <v>14936</v>
      </c>
      <c r="G18522" s="33" t="s">
        <v>15</v>
      </c>
      <c r="H18522" s="197" t="s">
        <v>16</v>
      </c>
      <c r="I18522" s="198" t="s">
        <v>16</v>
      </c>
      <c r="J18522" s="198">
        <v>215</v>
      </c>
      <c r="K18522" s="198" t="s">
        <v>16</v>
      </c>
      <c r="L18522" s="199">
        <v>832000</v>
      </c>
      <c r="M18522" s="200" t="s">
        <v>16</v>
      </c>
      <c r="N18522" s="200">
        <v>3872</v>
      </c>
      <c r="O18522" s="200" t="s">
        <v>16</v>
      </c>
      <c r="P18522" s="201">
        <v>216</v>
      </c>
      <c r="Q18522" s="200">
        <v>844000</v>
      </c>
      <c r="R18522" s="200">
        <v>3905</v>
      </c>
      <c r="S18522" s="202">
        <v>1.2999999999999999E-2</v>
      </c>
      <c r="T18522" s="229">
        <v>0.01</v>
      </c>
      <c r="U18522" s="203">
        <v>844000</v>
      </c>
      <c r="V18522" s="204" t="s">
        <v>16</v>
      </c>
      <c r="W18522" s="204">
        <v>3905</v>
      </c>
      <c r="X18522" s="231">
        <v>1.2999999999999999E-2</v>
      </c>
      <c r="Y18522" s="231">
        <v>0.01</v>
      </c>
    </row>
    <row r="18523" spans="1:25" x14ac:dyDescent="0.4">
      <c r="A18523" s="195" t="s">
        <v>9672</v>
      </c>
      <c r="B18523" s="45">
        <v>371</v>
      </c>
      <c r="C18523" s="45" t="s">
        <v>556</v>
      </c>
      <c r="D18523" s="196">
        <v>3712196</v>
      </c>
      <c r="E18523" s="45">
        <v>106757</v>
      </c>
      <c r="F18523" s="33" t="s">
        <v>12971</v>
      </c>
      <c r="G18523" s="33" t="s">
        <v>15</v>
      </c>
      <c r="H18523" s="197" t="s">
        <v>16</v>
      </c>
      <c r="I18523" s="198" t="s">
        <v>16</v>
      </c>
      <c r="J18523" s="198">
        <v>306</v>
      </c>
      <c r="K18523" s="198" t="s">
        <v>16</v>
      </c>
      <c r="L18523" s="199">
        <v>1203000</v>
      </c>
      <c r="M18523" s="200" t="s">
        <v>16</v>
      </c>
      <c r="N18523" s="200">
        <v>3932</v>
      </c>
      <c r="O18523" s="200" t="s">
        <v>16</v>
      </c>
      <c r="P18523" s="201">
        <v>297</v>
      </c>
      <c r="Q18523" s="200">
        <v>1238000</v>
      </c>
      <c r="R18523" s="200">
        <v>4168</v>
      </c>
      <c r="S18523" s="202">
        <v>2.9000000000000001E-2</v>
      </c>
      <c r="T18523" s="229">
        <v>6.0900000000000003E-2</v>
      </c>
      <c r="U18523" s="203">
        <v>1274000</v>
      </c>
      <c r="V18523" s="204" t="s">
        <v>16</v>
      </c>
      <c r="W18523" s="204">
        <v>4289</v>
      </c>
      <c r="X18523" s="231">
        <v>5.8999999999999997E-2</v>
      </c>
      <c r="Y18523" s="231">
        <v>9.5399999999999999E-2</v>
      </c>
    </row>
    <row r="18524" spans="1:25" x14ac:dyDescent="0.4">
      <c r="A18524" s="195" t="s">
        <v>9672</v>
      </c>
      <c r="B18524" s="45">
        <v>371</v>
      </c>
      <c r="C18524" s="45" t="s">
        <v>556</v>
      </c>
      <c r="D18524" s="196">
        <v>3712002</v>
      </c>
      <c r="E18524" s="45">
        <v>140353</v>
      </c>
      <c r="F18524" s="33" t="s">
        <v>3414</v>
      </c>
      <c r="G18524" s="33" t="s">
        <v>15</v>
      </c>
      <c r="H18524" s="197" t="s">
        <v>16</v>
      </c>
      <c r="I18524" s="198" t="s">
        <v>16</v>
      </c>
      <c r="J18524" s="198">
        <v>298</v>
      </c>
      <c r="K18524" s="198" t="s">
        <v>16</v>
      </c>
      <c r="L18524" s="199">
        <v>1118000</v>
      </c>
      <c r="M18524" s="200" t="s">
        <v>16</v>
      </c>
      <c r="N18524" s="200">
        <v>3751</v>
      </c>
      <c r="O18524" s="200" t="s">
        <v>16</v>
      </c>
      <c r="P18524" s="201">
        <v>332</v>
      </c>
      <c r="Q18524" s="200">
        <v>1244000</v>
      </c>
      <c r="R18524" s="200">
        <v>3747</v>
      </c>
      <c r="S18524" s="202">
        <v>0.113</v>
      </c>
      <c r="T18524" s="229">
        <v>0.01</v>
      </c>
      <c r="U18524" s="203">
        <v>1244000</v>
      </c>
      <c r="V18524" s="204" t="s">
        <v>16</v>
      </c>
      <c r="W18524" s="204">
        <v>3747</v>
      </c>
      <c r="X18524" s="231">
        <v>0.113</v>
      </c>
      <c r="Y18524" s="231">
        <v>0.01</v>
      </c>
    </row>
    <row r="18525" spans="1:25" x14ac:dyDescent="0.4">
      <c r="A18525" s="195" t="s">
        <v>9672</v>
      </c>
      <c r="B18525" s="45">
        <v>371</v>
      </c>
      <c r="C18525" s="45" t="s">
        <v>556</v>
      </c>
      <c r="D18525" s="196">
        <v>3712013</v>
      </c>
      <c r="E18525" s="45">
        <v>144483</v>
      </c>
      <c r="F18525" s="33" t="s">
        <v>3231</v>
      </c>
      <c r="G18525" s="33" t="s">
        <v>15</v>
      </c>
      <c r="H18525" s="197" t="s">
        <v>16</v>
      </c>
      <c r="I18525" s="198" t="s">
        <v>16</v>
      </c>
      <c r="J18525" s="198">
        <v>174</v>
      </c>
      <c r="K18525" s="198" t="s">
        <v>16</v>
      </c>
      <c r="L18525" s="199">
        <v>708000</v>
      </c>
      <c r="M18525" s="200" t="s">
        <v>16</v>
      </c>
      <c r="N18525" s="200">
        <v>4072</v>
      </c>
      <c r="O18525" s="200" t="s">
        <v>16</v>
      </c>
      <c r="P18525" s="201">
        <v>139</v>
      </c>
      <c r="Q18525" s="200">
        <v>593000</v>
      </c>
      <c r="R18525" s="200">
        <v>4265</v>
      </c>
      <c r="S18525" s="202">
        <v>-0.16300000000000001</v>
      </c>
      <c r="T18525" s="229">
        <v>0.01</v>
      </c>
      <c r="U18525" s="203">
        <v>593000</v>
      </c>
      <c r="V18525" s="204" t="s">
        <v>16</v>
      </c>
      <c r="W18525" s="204">
        <v>4265</v>
      </c>
      <c r="X18525" s="231">
        <v>-0.16300000000000001</v>
      </c>
      <c r="Y18525" s="231">
        <v>0.01</v>
      </c>
    </row>
    <row r="18526" spans="1:25" x14ac:dyDescent="0.4">
      <c r="A18526" s="195" t="s">
        <v>9672</v>
      </c>
      <c r="B18526" s="45">
        <v>371</v>
      </c>
      <c r="C18526" s="45" t="s">
        <v>556</v>
      </c>
      <c r="D18526" s="196">
        <v>3712117</v>
      </c>
      <c r="E18526" s="45">
        <v>137765</v>
      </c>
      <c r="F18526" s="33" t="s">
        <v>3237</v>
      </c>
      <c r="G18526" s="33" t="s">
        <v>15</v>
      </c>
      <c r="H18526" s="197" t="s">
        <v>16</v>
      </c>
      <c r="I18526" s="198" t="s">
        <v>16</v>
      </c>
      <c r="J18526" s="198">
        <v>293</v>
      </c>
      <c r="K18526" s="198" t="s">
        <v>16</v>
      </c>
      <c r="L18526" s="199">
        <v>1110000</v>
      </c>
      <c r="M18526" s="200" t="s">
        <v>16</v>
      </c>
      <c r="N18526" s="200">
        <v>3787</v>
      </c>
      <c r="O18526" s="200" t="s">
        <v>16</v>
      </c>
      <c r="P18526" s="201">
        <v>314</v>
      </c>
      <c r="Q18526" s="200">
        <v>1208000</v>
      </c>
      <c r="R18526" s="200">
        <v>3847</v>
      </c>
      <c r="S18526" s="202">
        <v>8.8999999999999996E-2</v>
      </c>
      <c r="T18526" s="229">
        <v>2.4799999999999999E-2</v>
      </c>
      <c r="U18526" s="203">
        <v>1208000</v>
      </c>
      <c r="V18526" s="204" t="s">
        <v>16</v>
      </c>
      <c r="W18526" s="204">
        <v>3847</v>
      </c>
      <c r="X18526" s="231">
        <v>8.8999999999999996E-2</v>
      </c>
      <c r="Y18526" s="231">
        <v>2.4799999999999999E-2</v>
      </c>
    </row>
    <row r="18527" spans="1:25" x14ac:dyDescent="0.4">
      <c r="A18527" s="195" t="s">
        <v>9672</v>
      </c>
      <c r="B18527" s="45">
        <v>371</v>
      </c>
      <c r="C18527" s="45" t="s">
        <v>556</v>
      </c>
      <c r="D18527" s="196">
        <v>3712157</v>
      </c>
      <c r="E18527" s="45">
        <v>106722</v>
      </c>
      <c r="F18527" s="33" t="s">
        <v>15503</v>
      </c>
      <c r="G18527" s="33" t="s">
        <v>15</v>
      </c>
      <c r="H18527" s="197" t="s">
        <v>16</v>
      </c>
      <c r="I18527" s="198" t="s">
        <v>16</v>
      </c>
      <c r="J18527" s="198">
        <v>191</v>
      </c>
      <c r="K18527" s="198" t="s">
        <v>16</v>
      </c>
      <c r="L18527" s="199">
        <v>750000</v>
      </c>
      <c r="M18527" s="200" t="s">
        <v>16</v>
      </c>
      <c r="N18527" s="200">
        <v>3926</v>
      </c>
      <c r="O18527" s="200" t="s">
        <v>16</v>
      </c>
      <c r="P18527" s="201">
        <v>200</v>
      </c>
      <c r="Q18527" s="200">
        <v>788000</v>
      </c>
      <c r="R18527" s="200">
        <v>3942</v>
      </c>
      <c r="S18527" s="202">
        <v>5.0999999999999997E-2</v>
      </c>
      <c r="T18527" s="229">
        <v>0.01</v>
      </c>
      <c r="U18527" s="203">
        <v>788000</v>
      </c>
      <c r="V18527" s="204" t="s">
        <v>16</v>
      </c>
      <c r="W18527" s="204">
        <v>3942</v>
      </c>
      <c r="X18527" s="231">
        <v>5.0999999999999997E-2</v>
      </c>
      <c r="Y18527" s="231">
        <v>0.01</v>
      </c>
    </row>
    <row r="18528" spans="1:25" x14ac:dyDescent="0.4">
      <c r="A18528" s="195" t="s">
        <v>9672</v>
      </c>
      <c r="B18528" s="45">
        <v>371</v>
      </c>
      <c r="C18528" s="45" t="s">
        <v>556</v>
      </c>
      <c r="D18528" s="196">
        <v>3712127</v>
      </c>
      <c r="E18528" s="45">
        <v>138008</v>
      </c>
      <c r="F18528" s="33" t="s">
        <v>3787</v>
      </c>
      <c r="G18528" s="33" t="s">
        <v>15</v>
      </c>
      <c r="H18528" s="197" t="s">
        <v>16</v>
      </c>
      <c r="I18528" s="198" t="s">
        <v>16</v>
      </c>
      <c r="J18528" s="198">
        <v>216</v>
      </c>
      <c r="K18528" s="198" t="s">
        <v>16</v>
      </c>
      <c r="L18528" s="199">
        <v>878000</v>
      </c>
      <c r="M18528" s="200" t="s">
        <v>16</v>
      </c>
      <c r="N18528" s="200">
        <v>4067</v>
      </c>
      <c r="O18528" s="200" t="s">
        <v>16</v>
      </c>
      <c r="P18528" s="201">
        <v>208</v>
      </c>
      <c r="Q18528" s="200">
        <v>880000</v>
      </c>
      <c r="R18528" s="200">
        <v>4230</v>
      </c>
      <c r="S18528" s="202">
        <v>2E-3</v>
      </c>
      <c r="T18528" s="229">
        <v>4.0300000000000002E-2</v>
      </c>
      <c r="U18528" s="203">
        <v>880000</v>
      </c>
      <c r="V18528" s="204" t="s">
        <v>16</v>
      </c>
      <c r="W18528" s="204">
        <v>4230</v>
      </c>
      <c r="X18528" s="231">
        <v>2E-3</v>
      </c>
      <c r="Y18528" s="231">
        <v>4.0300000000000002E-2</v>
      </c>
    </row>
    <row r="18529" spans="1:25" x14ac:dyDescent="0.4">
      <c r="A18529" s="195" t="s">
        <v>9672</v>
      </c>
      <c r="B18529" s="45">
        <v>371</v>
      </c>
      <c r="C18529" s="45" t="s">
        <v>556</v>
      </c>
      <c r="D18529" s="196">
        <v>3716906</v>
      </c>
      <c r="E18529" s="45">
        <v>135942</v>
      </c>
      <c r="F18529" s="33" t="s">
        <v>7097</v>
      </c>
      <c r="G18529" s="33" t="s">
        <v>23</v>
      </c>
      <c r="H18529" s="197" t="s">
        <v>16</v>
      </c>
      <c r="I18529" s="198" t="s">
        <v>16</v>
      </c>
      <c r="J18529" s="198">
        <v>685</v>
      </c>
      <c r="K18529" s="198" t="s">
        <v>16</v>
      </c>
      <c r="L18529" s="199">
        <v>3768000</v>
      </c>
      <c r="M18529" s="200" t="s">
        <v>16</v>
      </c>
      <c r="N18529" s="200">
        <v>5501</v>
      </c>
      <c r="O18529" s="200" t="s">
        <v>16</v>
      </c>
      <c r="P18529" s="201">
        <v>679</v>
      </c>
      <c r="Q18529" s="200">
        <v>3779000</v>
      </c>
      <c r="R18529" s="200">
        <v>5565</v>
      </c>
      <c r="S18529" s="202">
        <v>3.0000000000000001E-3</v>
      </c>
      <c r="T18529" s="229">
        <v>1.18E-2</v>
      </c>
      <c r="U18529" s="203">
        <v>3779000</v>
      </c>
      <c r="V18529" s="204" t="s">
        <v>16</v>
      </c>
      <c r="W18529" s="204">
        <v>5565</v>
      </c>
      <c r="X18529" s="231">
        <v>3.0000000000000001E-3</v>
      </c>
      <c r="Y18529" s="231">
        <v>1.18E-2</v>
      </c>
    </row>
    <row r="18530" spans="1:25" x14ac:dyDescent="0.4">
      <c r="A18530" s="195" t="s">
        <v>9672</v>
      </c>
      <c r="B18530" s="45">
        <v>371</v>
      </c>
      <c r="C18530" s="45" t="s">
        <v>556</v>
      </c>
      <c r="D18530" s="196">
        <v>3712009</v>
      </c>
      <c r="E18530" s="45">
        <v>143514</v>
      </c>
      <c r="F18530" s="33" t="s">
        <v>9725</v>
      </c>
      <c r="G18530" s="33" t="s">
        <v>15</v>
      </c>
      <c r="H18530" s="197" t="s">
        <v>16</v>
      </c>
      <c r="I18530" s="198" t="s">
        <v>16</v>
      </c>
      <c r="J18530" s="198">
        <v>166</v>
      </c>
      <c r="K18530" s="198" t="s">
        <v>16</v>
      </c>
      <c r="L18530" s="199">
        <v>741000</v>
      </c>
      <c r="M18530" s="200" t="s">
        <v>16</v>
      </c>
      <c r="N18530" s="200">
        <v>4463</v>
      </c>
      <c r="O18530" s="200" t="s">
        <v>16</v>
      </c>
      <c r="P18530" s="201">
        <v>188</v>
      </c>
      <c r="Q18530" s="200">
        <v>868000</v>
      </c>
      <c r="R18530" s="200">
        <v>4617</v>
      </c>
      <c r="S18530" s="202">
        <v>0.17199999999999999</v>
      </c>
      <c r="T18530" s="229">
        <v>6.0900000000000003E-2</v>
      </c>
      <c r="U18530" s="203">
        <v>921000</v>
      </c>
      <c r="V18530" s="204" t="s">
        <v>16</v>
      </c>
      <c r="W18530" s="204">
        <v>4900</v>
      </c>
      <c r="X18530" s="231">
        <v>0.24299999999999999</v>
      </c>
      <c r="Y18530" s="231">
        <v>0.13539999999999999</v>
      </c>
    </row>
    <row r="18531" spans="1:25" x14ac:dyDescent="0.4">
      <c r="A18531" s="195" t="s">
        <v>9672</v>
      </c>
      <c r="B18531" s="45">
        <v>371</v>
      </c>
      <c r="C18531" s="45" t="s">
        <v>556</v>
      </c>
      <c r="D18531" s="196">
        <v>3714029</v>
      </c>
      <c r="E18531" s="45">
        <v>137472</v>
      </c>
      <c r="F18531" s="33" t="s">
        <v>9726</v>
      </c>
      <c r="G18531" s="33" t="s">
        <v>23</v>
      </c>
      <c r="H18531" s="197" t="s">
        <v>16</v>
      </c>
      <c r="I18531" s="198" t="s">
        <v>16</v>
      </c>
      <c r="J18531" s="198">
        <v>829</v>
      </c>
      <c r="K18531" s="198" t="s">
        <v>16</v>
      </c>
      <c r="L18531" s="199">
        <v>4329000</v>
      </c>
      <c r="M18531" s="200" t="s">
        <v>16</v>
      </c>
      <c r="N18531" s="200">
        <v>5222</v>
      </c>
      <c r="O18531" s="200" t="s">
        <v>16</v>
      </c>
      <c r="P18531" s="201">
        <v>889</v>
      </c>
      <c r="Q18531" s="200">
        <v>4790000</v>
      </c>
      <c r="R18531" s="200">
        <v>5388</v>
      </c>
      <c r="S18531" s="202">
        <v>0.106</v>
      </c>
      <c r="T18531" s="229">
        <v>3.44E-2</v>
      </c>
      <c r="U18531" s="203">
        <v>4790000</v>
      </c>
      <c r="V18531" s="204" t="s">
        <v>16</v>
      </c>
      <c r="W18531" s="204">
        <v>5388</v>
      </c>
      <c r="X18531" s="231">
        <v>0.106</v>
      </c>
      <c r="Y18531" s="231">
        <v>3.44E-2</v>
      </c>
    </row>
    <row r="18532" spans="1:25" x14ac:dyDescent="0.4">
      <c r="A18532" s="195" t="s">
        <v>9672</v>
      </c>
      <c r="B18532" s="45">
        <v>371</v>
      </c>
      <c r="C18532" s="45" t="s">
        <v>556</v>
      </c>
      <c r="D18532" s="196">
        <v>3712076</v>
      </c>
      <c r="E18532" s="45">
        <v>138907</v>
      </c>
      <c r="F18532" s="33" t="s">
        <v>9727</v>
      </c>
      <c r="G18532" s="33" t="s">
        <v>15</v>
      </c>
      <c r="H18532" s="197" t="s">
        <v>16</v>
      </c>
      <c r="I18532" s="198" t="s">
        <v>16</v>
      </c>
      <c r="J18532" s="198">
        <v>331</v>
      </c>
      <c r="K18532" s="198" t="s">
        <v>16</v>
      </c>
      <c r="L18532" s="199">
        <v>1247000</v>
      </c>
      <c r="M18532" s="200" t="s">
        <v>16</v>
      </c>
      <c r="N18532" s="200">
        <v>3768</v>
      </c>
      <c r="O18532" s="200" t="s">
        <v>16</v>
      </c>
      <c r="P18532" s="201">
        <v>319</v>
      </c>
      <c r="Q18532" s="200">
        <v>1223000</v>
      </c>
      <c r="R18532" s="200">
        <v>3832</v>
      </c>
      <c r="S18532" s="202">
        <v>-0.02</v>
      </c>
      <c r="T18532" s="229">
        <v>1.5100000000000001E-2</v>
      </c>
      <c r="U18532" s="203">
        <v>1223000</v>
      </c>
      <c r="V18532" s="204" t="s">
        <v>16</v>
      </c>
      <c r="W18532" s="204">
        <v>3832</v>
      </c>
      <c r="X18532" s="231">
        <v>-0.02</v>
      </c>
      <c r="Y18532" s="231">
        <v>1.5100000000000001E-2</v>
      </c>
    </row>
    <row r="18533" spans="1:25" x14ac:dyDescent="0.4">
      <c r="A18533" s="195" t="s">
        <v>9672</v>
      </c>
      <c r="B18533" s="45">
        <v>371</v>
      </c>
      <c r="C18533" s="45" t="s">
        <v>556</v>
      </c>
      <c r="D18533" s="196">
        <v>3712007</v>
      </c>
      <c r="E18533" s="45">
        <v>142933</v>
      </c>
      <c r="F18533" s="33" t="s">
        <v>9728</v>
      </c>
      <c r="G18533" s="33" t="s">
        <v>15</v>
      </c>
      <c r="H18533" s="197" t="s">
        <v>16</v>
      </c>
      <c r="I18533" s="198" t="s">
        <v>16</v>
      </c>
      <c r="J18533" s="198">
        <v>184</v>
      </c>
      <c r="K18533" s="198" t="s">
        <v>16</v>
      </c>
      <c r="L18533" s="199">
        <v>750000</v>
      </c>
      <c r="M18533" s="200" t="s">
        <v>16</v>
      </c>
      <c r="N18533" s="200">
        <v>4075</v>
      </c>
      <c r="O18533" s="200" t="s">
        <v>16</v>
      </c>
      <c r="P18533" s="201">
        <v>175</v>
      </c>
      <c r="Q18533" s="200">
        <v>725000</v>
      </c>
      <c r="R18533" s="200">
        <v>4140</v>
      </c>
      <c r="S18533" s="202">
        <v>-3.4000000000000002E-2</v>
      </c>
      <c r="T18533" s="229">
        <v>0.01</v>
      </c>
      <c r="U18533" s="203">
        <v>725000</v>
      </c>
      <c r="V18533" s="204" t="s">
        <v>16</v>
      </c>
      <c r="W18533" s="204">
        <v>4140</v>
      </c>
      <c r="X18533" s="231">
        <v>-3.4000000000000002E-2</v>
      </c>
      <c r="Y18533" s="231">
        <v>0.01</v>
      </c>
    </row>
    <row r="18534" spans="1:25" x14ac:dyDescent="0.4">
      <c r="A18534" s="195" t="s">
        <v>9672</v>
      </c>
      <c r="B18534" s="45">
        <v>371</v>
      </c>
      <c r="C18534" s="45" t="s">
        <v>556</v>
      </c>
      <c r="D18534" s="196">
        <v>3712010</v>
      </c>
      <c r="E18534" s="45">
        <v>144347</v>
      </c>
      <c r="F18534" s="33" t="s">
        <v>13751</v>
      </c>
      <c r="G18534" s="33" t="s">
        <v>15</v>
      </c>
      <c r="H18534" s="197" t="s">
        <v>16</v>
      </c>
      <c r="I18534" s="198" t="s">
        <v>16</v>
      </c>
      <c r="J18534" s="198">
        <v>237</v>
      </c>
      <c r="K18534" s="198" t="s">
        <v>16</v>
      </c>
      <c r="L18534" s="199">
        <v>983000</v>
      </c>
      <c r="M18534" s="200" t="s">
        <v>16</v>
      </c>
      <c r="N18534" s="200">
        <v>4147</v>
      </c>
      <c r="O18534" s="200" t="s">
        <v>16</v>
      </c>
      <c r="P18534" s="201">
        <v>237</v>
      </c>
      <c r="Q18534" s="200">
        <v>1019000</v>
      </c>
      <c r="R18534" s="200">
        <v>4300</v>
      </c>
      <c r="S18534" s="202">
        <v>3.6999999999999998E-2</v>
      </c>
      <c r="T18534" s="229">
        <v>6.0900000000000003E-2</v>
      </c>
      <c r="U18534" s="203">
        <v>1046000</v>
      </c>
      <c r="V18534" s="204" t="s">
        <v>16</v>
      </c>
      <c r="W18534" s="204">
        <v>4414</v>
      </c>
      <c r="X18534" s="231">
        <v>6.4000000000000001E-2</v>
      </c>
      <c r="Y18534" s="231">
        <v>9.2399999999999996E-2</v>
      </c>
    </row>
    <row r="18535" spans="1:25" x14ac:dyDescent="0.4">
      <c r="A18535" s="195" t="s">
        <v>9672</v>
      </c>
      <c r="B18535" s="45">
        <v>371</v>
      </c>
      <c r="C18535" s="45" t="s">
        <v>556</v>
      </c>
      <c r="D18535" s="196">
        <v>3712110</v>
      </c>
      <c r="E18535" s="45">
        <v>137482</v>
      </c>
      <c r="F18535" s="33" t="s">
        <v>4317</v>
      </c>
      <c r="G18535" s="33" t="s">
        <v>15</v>
      </c>
      <c r="H18535" s="197" t="s">
        <v>16</v>
      </c>
      <c r="I18535" s="198" t="s">
        <v>16</v>
      </c>
      <c r="J18535" s="198">
        <v>139</v>
      </c>
      <c r="K18535" s="198" t="s">
        <v>16</v>
      </c>
      <c r="L18535" s="199">
        <v>635000</v>
      </c>
      <c r="M18535" s="200" t="s">
        <v>16</v>
      </c>
      <c r="N18535" s="200">
        <v>4565</v>
      </c>
      <c r="O18535" s="200" t="s">
        <v>16</v>
      </c>
      <c r="P18535" s="201">
        <v>150</v>
      </c>
      <c r="Q18535" s="200">
        <v>692000</v>
      </c>
      <c r="R18535" s="200">
        <v>4616</v>
      </c>
      <c r="S18535" s="202">
        <v>9.0999999999999998E-2</v>
      </c>
      <c r="T18535" s="229">
        <v>2.87E-2</v>
      </c>
      <c r="U18535" s="203">
        <v>692000</v>
      </c>
      <c r="V18535" s="204" t="s">
        <v>16</v>
      </c>
      <c r="W18535" s="204">
        <v>4616</v>
      </c>
      <c r="X18535" s="231">
        <v>9.0999999999999998E-2</v>
      </c>
      <c r="Y18535" s="231">
        <v>2.87E-2</v>
      </c>
    </row>
    <row r="18536" spans="1:25" x14ac:dyDescent="0.4">
      <c r="A18536" s="195" t="s">
        <v>9672</v>
      </c>
      <c r="B18536" s="45">
        <v>371</v>
      </c>
      <c r="C18536" s="45" t="s">
        <v>556</v>
      </c>
      <c r="D18536" s="196">
        <v>3712199</v>
      </c>
      <c r="E18536" s="45">
        <v>144656</v>
      </c>
      <c r="F18536" s="33" t="s">
        <v>12247</v>
      </c>
      <c r="G18536" s="33" t="s">
        <v>15</v>
      </c>
      <c r="H18536" s="197" t="s">
        <v>16</v>
      </c>
      <c r="I18536" s="198" t="s">
        <v>16</v>
      </c>
      <c r="J18536" s="198">
        <v>364</v>
      </c>
      <c r="K18536" s="198" t="s">
        <v>16</v>
      </c>
      <c r="L18536" s="199">
        <v>1393000</v>
      </c>
      <c r="M18536" s="200" t="s">
        <v>16</v>
      </c>
      <c r="N18536" s="200">
        <v>3828</v>
      </c>
      <c r="O18536" s="200" t="s">
        <v>16</v>
      </c>
      <c r="P18536" s="201">
        <v>385</v>
      </c>
      <c r="Q18536" s="200">
        <v>1511000</v>
      </c>
      <c r="R18536" s="200">
        <v>3925</v>
      </c>
      <c r="S18536" s="202">
        <v>8.4000000000000005E-2</v>
      </c>
      <c r="T18536" s="229">
        <v>4.7199999999999999E-2</v>
      </c>
      <c r="U18536" s="203">
        <v>1511000</v>
      </c>
      <c r="V18536" s="204" t="s">
        <v>16</v>
      </c>
      <c r="W18536" s="204">
        <v>3925</v>
      </c>
      <c r="X18536" s="231">
        <v>8.4000000000000005E-2</v>
      </c>
      <c r="Y18536" s="231">
        <v>4.7199999999999999E-2</v>
      </c>
    </row>
    <row r="18537" spans="1:25" x14ac:dyDescent="0.4">
      <c r="A18537" s="195" t="s">
        <v>9672</v>
      </c>
      <c r="B18537" s="45">
        <v>371</v>
      </c>
      <c r="C18537" s="45" t="s">
        <v>556</v>
      </c>
      <c r="D18537" s="196">
        <v>3714062</v>
      </c>
      <c r="E18537" s="45">
        <v>137842</v>
      </c>
      <c r="F18537" s="33" t="s">
        <v>6953</v>
      </c>
      <c r="G18537" s="33" t="s">
        <v>23</v>
      </c>
      <c r="H18537" s="197" t="s">
        <v>16</v>
      </c>
      <c r="I18537" s="198" t="s">
        <v>16</v>
      </c>
      <c r="J18537" s="198">
        <v>1397</v>
      </c>
      <c r="K18537" s="198" t="s">
        <v>16</v>
      </c>
      <c r="L18537" s="199">
        <v>7495000</v>
      </c>
      <c r="M18537" s="200" t="s">
        <v>16</v>
      </c>
      <c r="N18537" s="200">
        <v>5365</v>
      </c>
      <c r="O18537" s="200" t="s">
        <v>16</v>
      </c>
      <c r="P18537" s="201">
        <v>1390</v>
      </c>
      <c r="Q18537" s="200">
        <v>7529000</v>
      </c>
      <c r="R18537" s="200">
        <v>5416</v>
      </c>
      <c r="S18537" s="202">
        <v>5.0000000000000001E-3</v>
      </c>
      <c r="T18537" s="229">
        <v>0.01</v>
      </c>
      <c r="U18537" s="203">
        <v>7529000</v>
      </c>
      <c r="V18537" s="204" t="s">
        <v>16</v>
      </c>
      <c r="W18537" s="204">
        <v>5416</v>
      </c>
      <c r="X18537" s="231">
        <v>5.0000000000000001E-3</v>
      </c>
      <c r="Y18537" s="231">
        <v>0.01</v>
      </c>
    </row>
    <row r="18538" spans="1:25" x14ac:dyDescent="0.4">
      <c r="A18538" s="195" t="s">
        <v>9672</v>
      </c>
      <c r="B18538" s="45">
        <v>371</v>
      </c>
      <c r="C18538" s="45" t="s">
        <v>556</v>
      </c>
      <c r="D18538" s="196">
        <v>3712198</v>
      </c>
      <c r="E18538" s="45">
        <v>145080</v>
      </c>
      <c r="F18538" s="33" t="s">
        <v>12199</v>
      </c>
      <c r="G18538" s="33" t="s">
        <v>15</v>
      </c>
      <c r="H18538" s="197" t="s">
        <v>16</v>
      </c>
      <c r="I18538" s="198" t="s">
        <v>16</v>
      </c>
      <c r="J18538" s="198">
        <v>398</v>
      </c>
      <c r="K18538" s="198" t="s">
        <v>16</v>
      </c>
      <c r="L18538" s="199">
        <v>1466000</v>
      </c>
      <c r="M18538" s="200" t="s">
        <v>16</v>
      </c>
      <c r="N18538" s="200">
        <v>3683</v>
      </c>
      <c r="O18538" s="200" t="s">
        <v>16</v>
      </c>
      <c r="P18538" s="201">
        <v>409</v>
      </c>
      <c r="Q18538" s="200">
        <v>1524000</v>
      </c>
      <c r="R18538" s="200">
        <v>3725</v>
      </c>
      <c r="S18538" s="202">
        <v>3.9E-2</v>
      </c>
      <c r="T18538" s="229">
        <v>2.46E-2</v>
      </c>
      <c r="U18538" s="203">
        <v>1524000</v>
      </c>
      <c r="V18538" s="204" t="s">
        <v>16</v>
      </c>
      <c r="W18538" s="204">
        <v>3725</v>
      </c>
      <c r="X18538" s="231">
        <v>3.9E-2</v>
      </c>
      <c r="Y18538" s="231">
        <v>2.46E-2</v>
      </c>
    </row>
    <row r="18539" spans="1:25" x14ac:dyDescent="0.4">
      <c r="A18539" s="195" t="s">
        <v>9672</v>
      </c>
      <c r="B18539" s="45">
        <v>371</v>
      </c>
      <c r="C18539" s="45" t="s">
        <v>556</v>
      </c>
      <c r="D18539" s="196">
        <v>3712147</v>
      </c>
      <c r="E18539" s="45">
        <v>106717</v>
      </c>
      <c r="F18539" s="33" t="s">
        <v>13541</v>
      </c>
      <c r="G18539" s="33" t="s">
        <v>15</v>
      </c>
      <c r="H18539" s="197" t="s">
        <v>16</v>
      </c>
      <c r="I18539" s="198" t="s">
        <v>16</v>
      </c>
      <c r="J18539" s="198">
        <v>259</v>
      </c>
      <c r="K18539" s="198" t="s">
        <v>16</v>
      </c>
      <c r="L18539" s="199">
        <v>1088000</v>
      </c>
      <c r="M18539" s="200" t="s">
        <v>16</v>
      </c>
      <c r="N18539" s="200">
        <v>4200</v>
      </c>
      <c r="O18539" s="200" t="s">
        <v>16</v>
      </c>
      <c r="P18539" s="201">
        <v>250</v>
      </c>
      <c r="Q18539" s="200">
        <v>1099000</v>
      </c>
      <c r="R18539" s="200">
        <v>4397</v>
      </c>
      <c r="S18539" s="202">
        <v>1.0999999999999999E-2</v>
      </c>
      <c r="T18539" s="229">
        <v>4.5699999999999998E-2</v>
      </c>
      <c r="U18539" s="203">
        <v>1099000</v>
      </c>
      <c r="V18539" s="204" t="s">
        <v>16</v>
      </c>
      <c r="W18539" s="204">
        <v>4397</v>
      </c>
      <c r="X18539" s="231">
        <v>1.0999999999999999E-2</v>
      </c>
      <c r="Y18539" s="231">
        <v>4.5699999999999998E-2</v>
      </c>
    </row>
    <row r="18540" spans="1:25" x14ac:dyDescent="0.4">
      <c r="A18540" s="195" t="s">
        <v>9672</v>
      </c>
      <c r="B18540" s="45">
        <v>371</v>
      </c>
      <c r="C18540" s="45" t="s">
        <v>556</v>
      </c>
      <c r="D18540" s="196">
        <v>3712080</v>
      </c>
      <c r="E18540" s="45">
        <v>138007</v>
      </c>
      <c r="F18540" s="33" t="s">
        <v>15460</v>
      </c>
      <c r="G18540" s="33" t="s">
        <v>15</v>
      </c>
      <c r="H18540" s="197" t="s">
        <v>16</v>
      </c>
      <c r="I18540" s="198" t="s">
        <v>16</v>
      </c>
      <c r="J18540" s="198">
        <v>187</v>
      </c>
      <c r="K18540" s="198" t="s">
        <v>16</v>
      </c>
      <c r="L18540" s="199">
        <v>750000</v>
      </c>
      <c r="M18540" s="200" t="s">
        <v>16</v>
      </c>
      <c r="N18540" s="200">
        <v>4013</v>
      </c>
      <c r="O18540" s="200" t="s">
        <v>16</v>
      </c>
      <c r="P18540" s="201">
        <v>197</v>
      </c>
      <c r="Q18540" s="200">
        <v>791000</v>
      </c>
      <c r="R18540" s="200">
        <v>4018</v>
      </c>
      <c r="S18540" s="202">
        <v>5.5E-2</v>
      </c>
      <c r="T18540" s="229">
        <v>0.01</v>
      </c>
      <c r="U18540" s="203">
        <v>791000</v>
      </c>
      <c r="V18540" s="204" t="s">
        <v>16</v>
      </c>
      <c r="W18540" s="204">
        <v>4018</v>
      </c>
      <c r="X18540" s="231">
        <v>5.5E-2</v>
      </c>
      <c r="Y18540" s="231">
        <v>0.01</v>
      </c>
    </row>
    <row r="18541" spans="1:25" x14ac:dyDescent="0.4">
      <c r="A18541" s="195" t="s">
        <v>9672</v>
      </c>
      <c r="B18541" s="45">
        <v>371</v>
      </c>
      <c r="C18541" s="45" t="s">
        <v>556</v>
      </c>
      <c r="D18541" s="196">
        <v>3712179</v>
      </c>
      <c r="E18541" s="45">
        <v>106741</v>
      </c>
      <c r="F18541" s="33" t="s">
        <v>5322</v>
      </c>
      <c r="G18541" s="33" t="s">
        <v>15</v>
      </c>
      <c r="H18541" s="197" t="s">
        <v>16</v>
      </c>
      <c r="I18541" s="198" t="s">
        <v>16</v>
      </c>
      <c r="J18541" s="198">
        <v>227</v>
      </c>
      <c r="K18541" s="198" t="s">
        <v>16</v>
      </c>
      <c r="L18541" s="199">
        <v>943000</v>
      </c>
      <c r="M18541" s="200" t="s">
        <v>16</v>
      </c>
      <c r="N18541" s="200">
        <v>4152</v>
      </c>
      <c r="O18541" s="200" t="s">
        <v>16</v>
      </c>
      <c r="P18541" s="201">
        <v>246</v>
      </c>
      <c r="Q18541" s="200">
        <v>1038000</v>
      </c>
      <c r="R18541" s="200">
        <v>4221</v>
      </c>
      <c r="S18541" s="202">
        <v>0.10199999999999999</v>
      </c>
      <c r="T18541" s="229">
        <v>2.7799999999999998E-2</v>
      </c>
      <c r="U18541" s="203">
        <v>1038000</v>
      </c>
      <c r="V18541" s="204" t="s">
        <v>16</v>
      </c>
      <c r="W18541" s="204">
        <v>4221</v>
      </c>
      <c r="X18541" s="231">
        <v>0.10199999999999999</v>
      </c>
      <c r="Y18541" s="231">
        <v>2.7799999999999998E-2</v>
      </c>
    </row>
    <row r="18542" spans="1:25" x14ac:dyDescent="0.4">
      <c r="A18542" s="195" t="s">
        <v>9672</v>
      </c>
      <c r="B18542" s="45">
        <v>371</v>
      </c>
      <c r="C18542" s="45" t="s">
        <v>556</v>
      </c>
      <c r="D18542" s="196">
        <v>3712184</v>
      </c>
      <c r="E18542" s="45">
        <v>106746</v>
      </c>
      <c r="F18542" s="33" t="s">
        <v>3562</v>
      </c>
      <c r="G18542" s="33" t="s">
        <v>15</v>
      </c>
      <c r="H18542" s="197" t="s">
        <v>16</v>
      </c>
      <c r="I18542" s="198" t="s">
        <v>16</v>
      </c>
      <c r="J18542" s="198">
        <v>242</v>
      </c>
      <c r="K18542" s="198" t="s">
        <v>16</v>
      </c>
      <c r="L18542" s="199">
        <v>968000</v>
      </c>
      <c r="M18542" s="200" t="s">
        <v>16</v>
      </c>
      <c r="N18542" s="200">
        <v>3999</v>
      </c>
      <c r="O18542" s="200" t="s">
        <v>16</v>
      </c>
      <c r="P18542" s="201">
        <v>301</v>
      </c>
      <c r="Q18542" s="200">
        <v>1195000</v>
      </c>
      <c r="R18542" s="200">
        <v>3971</v>
      </c>
      <c r="S18542" s="202">
        <v>0.23499999999999999</v>
      </c>
      <c r="T18542" s="229">
        <v>0.01</v>
      </c>
      <c r="U18542" s="203">
        <v>1195000</v>
      </c>
      <c r="V18542" s="204" t="s">
        <v>16</v>
      </c>
      <c r="W18542" s="204">
        <v>3971</v>
      </c>
      <c r="X18542" s="231">
        <v>0.23499999999999999</v>
      </c>
      <c r="Y18542" s="231">
        <v>0.01</v>
      </c>
    </row>
    <row r="18543" spans="1:25" x14ac:dyDescent="0.4">
      <c r="A18543" s="195" t="s">
        <v>9672</v>
      </c>
      <c r="B18543" s="45">
        <v>371</v>
      </c>
      <c r="C18543" s="45" t="s">
        <v>556</v>
      </c>
      <c r="D18543" s="196">
        <v>3712203</v>
      </c>
      <c r="E18543" s="45">
        <v>143194</v>
      </c>
      <c r="F18543" s="33" t="s">
        <v>3994</v>
      </c>
      <c r="G18543" s="33" t="s">
        <v>15</v>
      </c>
      <c r="H18543" s="197" t="s">
        <v>16</v>
      </c>
      <c r="I18543" s="198" t="s">
        <v>16</v>
      </c>
      <c r="J18543" s="198">
        <v>443</v>
      </c>
      <c r="K18543" s="198" t="s">
        <v>16</v>
      </c>
      <c r="L18543" s="199">
        <v>1716000</v>
      </c>
      <c r="M18543" s="200" t="s">
        <v>16</v>
      </c>
      <c r="N18543" s="200">
        <v>3874</v>
      </c>
      <c r="O18543" s="200" t="s">
        <v>16</v>
      </c>
      <c r="P18543" s="201">
        <v>461</v>
      </c>
      <c r="Q18543" s="200">
        <v>1889000</v>
      </c>
      <c r="R18543" s="200">
        <v>4098</v>
      </c>
      <c r="S18543" s="202">
        <v>0.10100000000000001</v>
      </c>
      <c r="T18543" s="229">
        <v>6.4399999999999999E-2</v>
      </c>
      <c r="U18543" s="203">
        <v>2080000</v>
      </c>
      <c r="V18543" s="204" t="s">
        <v>16</v>
      </c>
      <c r="W18543" s="204">
        <v>4513</v>
      </c>
      <c r="X18543" s="231">
        <v>0.21199999999999999</v>
      </c>
      <c r="Y18543" s="231">
        <v>0.1789</v>
      </c>
    </row>
    <row r="18544" spans="1:25" x14ac:dyDescent="0.4">
      <c r="A18544" s="195" t="s">
        <v>9672</v>
      </c>
      <c r="B18544" s="45">
        <v>371</v>
      </c>
      <c r="C18544" s="45" t="s">
        <v>556</v>
      </c>
      <c r="D18544" s="196">
        <v>3712052</v>
      </c>
      <c r="E18544" s="45">
        <v>138083</v>
      </c>
      <c r="F18544" s="33" t="s">
        <v>5572</v>
      </c>
      <c r="G18544" s="33" t="s">
        <v>15</v>
      </c>
      <c r="H18544" s="197" t="s">
        <v>16</v>
      </c>
      <c r="I18544" s="198" t="s">
        <v>16</v>
      </c>
      <c r="J18544" s="198">
        <v>119</v>
      </c>
      <c r="K18544" s="198" t="s">
        <v>16</v>
      </c>
      <c r="L18544" s="199">
        <v>629000</v>
      </c>
      <c r="M18544" s="200" t="s">
        <v>16</v>
      </c>
      <c r="N18544" s="200">
        <v>5285</v>
      </c>
      <c r="O18544" s="200" t="s">
        <v>16</v>
      </c>
      <c r="P18544" s="201">
        <v>108</v>
      </c>
      <c r="Q18544" s="200">
        <v>586000</v>
      </c>
      <c r="R18544" s="200">
        <v>5423</v>
      </c>
      <c r="S18544" s="202">
        <v>-6.9000000000000006E-2</v>
      </c>
      <c r="T18544" s="229">
        <v>0.01</v>
      </c>
      <c r="U18544" s="203">
        <v>586000</v>
      </c>
      <c r="V18544" s="204" t="s">
        <v>16</v>
      </c>
      <c r="W18544" s="204">
        <v>5423</v>
      </c>
      <c r="X18544" s="231">
        <v>-6.9000000000000006E-2</v>
      </c>
      <c r="Y18544" s="231">
        <v>0.01</v>
      </c>
    </row>
    <row r="18545" spans="1:25" x14ac:dyDescent="0.4">
      <c r="A18545" s="195" t="s">
        <v>9672</v>
      </c>
      <c r="B18545" s="45">
        <v>371</v>
      </c>
      <c r="C18545" s="45" t="s">
        <v>556</v>
      </c>
      <c r="D18545" s="196">
        <v>3712186</v>
      </c>
      <c r="E18545" s="45">
        <v>144539</v>
      </c>
      <c r="F18545" s="33" t="s">
        <v>14553</v>
      </c>
      <c r="G18545" s="33" t="s">
        <v>15</v>
      </c>
      <c r="H18545" s="197" t="s">
        <v>16</v>
      </c>
      <c r="I18545" s="198" t="s">
        <v>16</v>
      </c>
      <c r="J18545" s="198">
        <v>179</v>
      </c>
      <c r="K18545" s="198" t="s">
        <v>16</v>
      </c>
      <c r="L18545" s="199">
        <v>784000</v>
      </c>
      <c r="M18545" s="200" t="s">
        <v>16</v>
      </c>
      <c r="N18545" s="200">
        <v>4380</v>
      </c>
      <c r="O18545" s="200" t="s">
        <v>16</v>
      </c>
      <c r="P18545" s="201">
        <v>196</v>
      </c>
      <c r="Q18545" s="200">
        <v>876000</v>
      </c>
      <c r="R18545" s="200">
        <v>4470</v>
      </c>
      <c r="S18545" s="202">
        <v>0.11700000000000001</v>
      </c>
      <c r="T18545" s="229">
        <v>6.0900000000000003E-2</v>
      </c>
      <c r="U18545" s="203">
        <v>898000</v>
      </c>
      <c r="V18545" s="204" t="s">
        <v>16</v>
      </c>
      <c r="W18545" s="204">
        <v>4584</v>
      </c>
      <c r="X18545" s="231">
        <v>0.14599999999999999</v>
      </c>
      <c r="Y18545" s="231">
        <v>9.1700000000000004E-2</v>
      </c>
    </row>
    <row r="18546" spans="1:25" x14ac:dyDescent="0.4">
      <c r="A18546" s="195" t="s">
        <v>9672</v>
      </c>
      <c r="B18546" s="45">
        <v>371</v>
      </c>
      <c r="C18546" s="45" t="s">
        <v>556</v>
      </c>
      <c r="D18546" s="196">
        <v>3712208</v>
      </c>
      <c r="E18546" s="45">
        <v>144077</v>
      </c>
      <c r="F18546" s="33" t="s">
        <v>12745</v>
      </c>
      <c r="G18546" s="33" t="s">
        <v>15</v>
      </c>
      <c r="H18546" s="197" t="s">
        <v>16</v>
      </c>
      <c r="I18546" s="198" t="s">
        <v>16</v>
      </c>
      <c r="J18546" s="198">
        <v>344</v>
      </c>
      <c r="K18546" s="198" t="s">
        <v>16</v>
      </c>
      <c r="L18546" s="199">
        <v>1301000</v>
      </c>
      <c r="M18546" s="200" t="s">
        <v>16</v>
      </c>
      <c r="N18546" s="200">
        <v>3781</v>
      </c>
      <c r="O18546" s="200" t="s">
        <v>16</v>
      </c>
      <c r="P18546" s="201">
        <v>345</v>
      </c>
      <c r="Q18546" s="200">
        <v>1357000</v>
      </c>
      <c r="R18546" s="200">
        <v>3932</v>
      </c>
      <c r="S18546" s="202">
        <v>4.2999999999999997E-2</v>
      </c>
      <c r="T18546" s="229">
        <v>6.0900000000000003E-2</v>
      </c>
      <c r="U18546" s="203">
        <v>1358000</v>
      </c>
      <c r="V18546" s="204" t="s">
        <v>16</v>
      </c>
      <c r="W18546" s="204">
        <v>3937</v>
      </c>
      <c r="X18546" s="231">
        <v>4.3999999999999997E-2</v>
      </c>
      <c r="Y18546" s="231">
        <v>6.2399999999999997E-2</v>
      </c>
    </row>
    <row r="18547" spans="1:25" x14ac:dyDescent="0.4">
      <c r="A18547" s="195" t="s">
        <v>9672</v>
      </c>
      <c r="B18547" s="45">
        <v>371</v>
      </c>
      <c r="C18547" s="45" t="s">
        <v>556</v>
      </c>
      <c r="D18547" s="196">
        <v>3712008</v>
      </c>
      <c r="E18547" s="45">
        <v>142934</v>
      </c>
      <c r="F18547" s="33" t="s">
        <v>9729</v>
      </c>
      <c r="G18547" s="33" t="s">
        <v>15</v>
      </c>
      <c r="H18547" s="197" t="s">
        <v>16</v>
      </c>
      <c r="I18547" s="198" t="s">
        <v>16</v>
      </c>
      <c r="J18547" s="198">
        <v>70</v>
      </c>
      <c r="K18547" s="198" t="s">
        <v>16</v>
      </c>
      <c r="L18547" s="199">
        <v>399000</v>
      </c>
      <c r="M18547" s="200" t="s">
        <v>16</v>
      </c>
      <c r="N18547" s="200">
        <v>5698</v>
      </c>
      <c r="O18547" s="200" t="s">
        <v>16</v>
      </c>
      <c r="P18547" s="201">
        <v>75</v>
      </c>
      <c r="Q18547" s="200">
        <v>423000</v>
      </c>
      <c r="R18547" s="200">
        <v>5635</v>
      </c>
      <c r="S18547" s="202">
        <v>5.8999999999999997E-2</v>
      </c>
      <c r="T18547" s="229">
        <v>0.01</v>
      </c>
      <c r="U18547" s="203">
        <v>423000</v>
      </c>
      <c r="V18547" s="204" t="s">
        <v>16</v>
      </c>
      <c r="W18547" s="204">
        <v>5635</v>
      </c>
      <c r="X18547" s="231">
        <v>5.8999999999999997E-2</v>
      </c>
      <c r="Y18547" s="231">
        <v>0.01</v>
      </c>
    </row>
    <row r="18548" spans="1:25" x14ac:dyDescent="0.4">
      <c r="A18548" s="195" t="s">
        <v>9672</v>
      </c>
      <c r="B18548" s="45">
        <v>371</v>
      </c>
      <c r="C18548" s="45" t="s">
        <v>556</v>
      </c>
      <c r="D18548" s="196">
        <v>3713317</v>
      </c>
      <c r="E18548" s="45">
        <v>141056</v>
      </c>
      <c r="F18548" s="33" t="s">
        <v>2065</v>
      </c>
      <c r="G18548" s="33" t="s">
        <v>15</v>
      </c>
      <c r="H18548" s="197" t="s">
        <v>16</v>
      </c>
      <c r="I18548" s="198" t="s">
        <v>16</v>
      </c>
      <c r="J18548" s="198">
        <v>189</v>
      </c>
      <c r="K18548" s="198" t="s">
        <v>16</v>
      </c>
      <c r="L18548" s="199">
        <v>781000</v>
      </c>
      <c r="M18548" s="200" t="s">
        <v>16</v>
      </c>
      <c r="N18548" s="200">
        <v>4132</v>
      </c>
      <c r="O18548" s="200" t="s">
        <v>16</v>
      </c>
      <c r="P18548" s="201">
        <v>191</v>
      </c>
      <c r="Q18548" s="200">
        <v>829000</v>
      </c>
      <c r="R18548" s="200">
        <v>4342</v>
      </c>
      <c r="S18548" s="202">
        <v>6.2E-2</v>
      </c>
      <c r="T18548" s="229">
        <v>6.0900000000000003E-2</v>
      </c>
      <c r="U18548" s="203">
        <v>833000</v>
      </c>
      <c r="V18548" s="204" t="s">
        <v>16</v>
      </c>
      <c r="W18548" s="204">
        <v>4361</v>
      </c>
      <c r="X18548" s="231">
        <v>6.7000000000000004E-2</v>
      </c>
      <c r="Y18548" s="231">
        <v>6.6400000000000001E-2</v>
      </c>
    </row>
    <row r="18549" spans="1:25" x14ac:dyDescent="0.4">
      <c r="A18549" s="195" t="s">
        <v>9672</v>
      </c>
      <c r="B18549" s="45">
        <v>371</v>
      </c>
      <c r="C18549" s="45" t="s">
        <v>556</v>
      </c>
      <c r="D18549" s="196">
        <v>3713307</v>
      </c>
      <c r="E18549" s="45">
        <v>106763</v>
      </c>
      <c r="F18549" s="33" t="s">
        <v>17865</v>
      </c>
      <c r="G18549" s="33" t="s">
        <v>15</v>
      </c>
      <c r="H18549" s="197" t="s">
        <v>16</v>
      </c>
      <c r="I18549" s="198" t="s">
        <v>16</v>
      </c>
      <c r="J18549" s="198">
        <v>80</v>
      </c>
      <c r="K18549" s="198" t="s">
        <v>16</v>
      </c>
      <c r="L18549" s="199">
        <v>404000</v>
      </c>
      <c r="M18549" s="200" t="s">
        <v>16</v>
      </c>
      <c r="N18549" s="200">
        <v>5049</v>
      </c>
      <c r="O18549" s="200" t="s">
        <v>16</v>
      </c>
      <c r="P18549" s="201">
        <v>82</v>
      </c>
      <c r="Q18549" s="200">
        <v>414000</v>
      </c>
      <c r="R18549" s="200">
        <v>5053</v>
      </c>
      <c r="S18549" s="202">
        <v>2.5999999999999999E-2</v>
      </c>
      <c r="T18549" s="229">
        <v>0.01</v>
      </c>
      <c r="U18549" s="203">
        <v>414000</v>
      </c>
      <c r="V18549" s="204" t="s">
        <v>16</v>
      </c>
      <c r="W18549" s="204">
        <v>5053</v>
      </c>
      <c r="X18549" s="231">
        <v>2.5999999999999999E-2</v>
      </c>
      <c r="Y18549" s="231">
        <v>0.01</v>
      </c>
    </row>
    <row r="18550" spans="1:25" x14ac:dyDescent="0.4">
      <c r="A18550" s="195" t="s">
        <v>9672</v>
      </c>
      <c r="B18550" s="45">
        <v>371</v>
      </c>
      <c r="C18550" s="45" t="s">
        <v>556</v>
      </c>
      <c r="D18550" s="196">
        <v>3714040</v>
      </c>
      <c r="E18550" s="45">
        <v>137899</v>
      </c>
      <c r="F18550" s="33" t="s">
        <v>6616</v>
      </c>
      <c r="G18550" s="33" t="s">
        <v>23</v>
      </c>
      <c r="H18550" s="197" t="s">
        <v>16</v>
      </c>
      <c r="I18550" s="198" t="s">
        <v>16</v>
      </c>
      <c r="J18550" s="198">
        <v>1146</v>
      </c>
      <c r="K18550" s="198" t="s">
        <v>16</v>
      </c>
      <c r="L18550" s="199">
        <v>5664000</v>
      </c>
      <c r="M18550" s="200" t="s">
        <v>16</v>
      </c>
      <c r="N18550" s="200">
        <v>4943</v>
      </c>
      <c r="O18550" s="200" t="s">
        <v>16</v>
      </c>
      <c r="P18550" s="201">
        <v>1168</v>
      </c>
      <c r="Q18550" s="200">
        <v>5828000</v>
      </c>
      <c r="R18550" s="200">
        <v>4989</v>
      </c>
      <c r="S18550" s="202">
        <v>2.9000000000000001E-2</v>
      </c>
      <c r="T18550" s="229">
        <v>0.01</v>
      </c>
      <c r="U18550" s="203">
        <v>5828000</v>
      </c>
      <c r="V18550" s="204" t="s">
        <v>16</v>
      </c>
      <c r="W18550" s="204">
        <v>4989</v>
      </c>
      <c r="X18550" s="231">
        <v>2.9000000000000001E-2</v>
      </c>
      <c r="Y18550" s="231">
        <v>0.01</v>
      </c>
    </row>
    <row r="18551" spans="1:25" x14ac:dyDescent="0.4">
      <c r="A18551" s="195" t="s">
        <v>9672</v>
      </c>
      <c r="B18551" s="45">
        <v>371</v>
      </c>
      <c r="C18551" s="45" t="s">
        <v>556</v>
      </c>
      <c r="D18551" s="196">
        <v>3712166</v>
      </c>
      <c r="E18551" s="45">
        <v>145079</v>
      </c>
      <c r="F18551" s="33" t="s">
        <v>13041</v>
      </c>
      <c r="G18551" s="33" t="s">
        <v>15</v>
      </c>
      <c r="H18551" s="197" t="s">
        <v>16</v>
      </c>
      <c r="I18551" s="198" t="s">
        <v>16</v>
      </c>
      <c r="J18551" s="198">
        <v>273</v>
      </c>
      <c r="K18551" s="198" t="s">
        <v>16</v>
      </c>
      <c r="L18551" s="199">
        <v>1176000</v>
      </c>
      <c r="M18551" s="200" t="s">
        <v>16</v>
      </c>
      <c r="N18551" s="200">
        <v>4308</v>
      </c>
      <c r="O18551" s="200" t="s">
        <v>16</v>
      </c>
      <c r="P18551" s="201">
        <v>277</v>
      </c>
      <c r="Q18551" s="200">
        <v>1232000</v>
      </c>
      <c r="R18551" s="200">
        <v>4449</v>
      </c>
      <c r="S18551" s="202">
        <v>4.8000000000000001E-2</v>
      </c>
      <c r="T18551" s="229">
        <v>6.0900000000000003E-2</v>
      </c>
      <c r="U18551" s="203">
        <v>1249000</v>
      </c>
      <c r="V18551" s="204" t="s">
        <v>16</v>
      </c>
      <c r="W18551" s="204">
        <v>4510</v>
      </c>
      <c r="X18551" s="231">
        <v>6.2E-2</v>
      </c>
      <c r="Y18551" s="231">
        <v>7.6899999999999996E-2</v>
      </c>
    </row>
    <row r="18552" spans="1:25" x14ac:dyDescent="0.4">
      <c r="A18552" s="195" t="s">
        <v>9672</v>
      </c>
      <c r="B18552" s="45">
        <v>371</v>
      </c>
      <c r="C18552" s="45" t="s">
        <v>556</v>
      </c>
      <c r="D18552" s="196">
        <v>3712164</v>
      </c>
      <c r="E18552" s="45">
        <v>143876</v>
      </c>
      <c r="F18552" s="33" t="s">
        <v>9730</v>
      </c>
      <c r="G18552" s="33" t="s">
        <v>15</v>
      </c>
      <c r="H18552" s="197" t="s">
        <v>16</v>
      </c>
      <c r="I18552" s="198" t="s">
        <v>16</v>
      </c>
      <c r="J18552" s="198">
        <v>381</v>
      </c>
      <c r="K18552" s="198" t="s">
        <v>16</v>
      </c>
      <c r="L18552" s="199">
        <v>1445000</v>
      </c>
      <c r="M18552" s="200" t="s">
        <v>16</v>
      </c>
      <c r="N18552" s="200">
        <v>3792</v>
      </c>
      <c r="O18552" s="200" t="s">
        <v>16</v>
      </c>
      <c r="P18552" s="201">
        <v>387</v>
      </c>
      <c r="Q18552" s="200">
        <v>1546000</v>
      </c>
      <c r="R18552" s="200">
        <v>3994</v>
      </c>
      <c r="S18552" s="202">
        <v>7.0000000000000007E-2</v>
      </c>
      <c r="T18552" s="229">
        <v>5.8999999999999997E-2</v>
      </c>
      <c r="U18552" s="203">
        <v>1546000</v>
      </c>
      <c r="V18552" s="204" t="s">
        <v>16</v>
      </c>
      <c r="W18552" s="204">
        <v>3994</v>
      </c>
      <c r="X18552" s="231">
        <v>7.0000000000000007E-2</v>
      </c>
      <c r="Y18552" s="231">
        <v>5.8999999999999997E-2</v>
      </c>
    </row>
    <row r="18553" spans="1:25" x14ac:dyDescent="0.4">
      <c r="A18553" s="195" t="s">
        <v>9672</v>
      </c>
      <c r="B18553" s="45">
        <v>371</v>
      </c>
      <c r="C18553" s="45" t="s">
        <v>556</v>
      </c>
      <c r="D18553" s="196">
        <v>3712123</v>
      </c>
      <c r="E18553" s="45">
        <v>138922</v>
      </c>
      <c r="F18553" s="33" t="s">
        <v>9731</v>
      </c>
      <c r="G18553" s="33" t="s">
        <v>15</v>
      </c>
      <c r="H18553" s="197" t="s">
        <v>16</v>
      </c>
      <c r="I18553" s="198" t="s">
        <v>16</v>
      </c>
      <c r="J18553" s="198">
        <v>263</v>
      </c>
      <c r="K18553" s="198" t="s">
        <v>16</v>
      </c>
      <c r="L18553" s="199">
        <v>989000</v>
      </c>
      <c r="M18553" s="200" t="s">
        <v>16</v>
      </c>
      <c r="N18553" s="200">
        <v>3759</v>
      </c>
      <c r="O18553" s="200" t="s">
        <v>16</v>
      </c>
      <c r="P18553" s="201">
        <v>257</v>
      </c>
      <c r="Q18553" s="200">
        <v>977000</v>
      </c>
      <c r="R18553" s="200">
        <v>3802</v>
      </c>
      <c r="S18553" s="202">
        <v>-1.2E-2</v>
      </c>
      <c r="T18553" s="229">
        <v>0.01</v>
      </c>
      <c r="U18553" s="203">
        <v>977000</v>
      </c>
      <c r="V18553" s="204" t="s">
        <v>16</v>
      </c>
      <c r="W18553" s="204">
        <v>3802</v>
      </c>
      <c r="X18553" s="231">
        <v>-1.2E-2</v>
      </c>
      <c r="Y18553" s="231">
        <v>0.01</v>
      </c>
    </row>
    <row r="18554" spans="1:25" x14ac:dyDescent="0.4">
      <c r="A18554" s="195" t="s">
        <v>9672</v>
      </c>
      <c r="B18554" s="45">
        <v>371</v>
      </c>
      <c r="C18554" s="45" t="s">
        <v>556</v>
      </c>
      <c r="D18554" s="196">
        <v>3712004</v>
      </c>
      <c r="E18554" s="45">
        <v>141684</v>
      </c>
      <c r="F18554" s="33" t="s">
        <v>2277</v>
      </c>
      <c r="G18554" s="33" t="s">
        <v>15</v>
      </c>
      <c r="H18554" s="197" t="s">
        <v>16</v>
      </c>
      <c r="I18554" s="198" t="s">
        <v>16</v>
      </c>
      <c r="J18554" s="198">
        <v>353</v>
      </c>
      <c r="K18554" s="198" t="s">
        <v>16</v>
      </c>
      <c r="L18554" s="199">
        <v>1249000</v>
      </c>
      <c r="M18554" s="200" t="s">
        <v>16</v>
      </c>
      <c r="N18554" s="200">
        <v>3538</v>
      </c>
      <c r="O18554" s="200" t="s">
        <v>16</v>
      </c>
      <c r="P18554" s="201">
        <v>350</v>
      </c>
      <c r="Q18554" s="200">
        <v>1250000</v>
      </c>
      <c r="R18554" s="200">
        <v>3572</v>
      </c>
      <c r="S18554" s="202">
        <v>1E-3</v>
      </c>
      <c r="T18554" s="229">
        <v>0.01</v>
      </c>
      <c r="U18554" s="203">
        <v>1250000</v>
      </c>
      <c r="V18554" s="204" t="s">
        <v>16</v>
      </c>
      <c r="W18554" s="204">
        <v>3572</v>
      </c>
      <c r="X18554" s="231">
        <v>1E-3</v>
      </c>
      <c r="Y18554" s="231">
        <v>0.01</v>
      </c>
    </row>
    <row r="18555" spans="1:25" x14ac:dyDescent="0.4">
      <c r="A18555" s="195" t="s">
        <v>9672</v>
      </c>
      <c r="B18555" s="45">
        <v>371</v>
      </c>
      <c r="C18555" s="45" t="s">
        <v>556</v>
      </c>
      <c r="D18555" s="196">
        <v>3712205</v>
      </c>
      <c r="E18555" s="45">
        <v>131341</v>
      </c>
      <c r="F18555" s="33" t="s">
        <v>12775</v>
      </c>
      <c r="G18555" s="33" t="s">
        <v>15</v>
      </c>
      <c r="H18555" s="197" t="s">
        <v>16</v>
      </c>
      <c r="I18555" s="198" t="s">
        <v>16</v>
      </c>
      <c r="J18555" s="198">
        <v>287</v>
      </c>
      <c r="K18555" s="198" t="s">
        <v>16</v>
      </c>
      <c r="L18555" s="199">
        <v>1178000</v>
      </c>
      <c r="M18555" s="200" t="s">
        <v>16</v>
      </c>
      <c r="N18555" s="200">
        <v>4105</v>
      </c>
      <c r="O18555" s="200" t="s">
        <v>16</v>
      </c>
      <c r="P18555" s="201">
        <v>307</v>
      </c>
      <c r="Q18555" s="200">
        <v>1328000</v>
      </c>
      <c r="R18555" s="200">
        <v>4325</v>
      </c>
      <c r="S18555" s="202">
        <v>0.127</v>
      </c>
      <c r="T18555" s="229">
        <v>6.0900000000000003E-2</v>
      </c>
      <c r="U18555" s="203">
        <v>1347000</v>
      </c>
      <c r="V18555" s="204" t="s">
        <v>16</v>
      </c>
      <c r="W18555" s="204">
        <v>4388</v>
      </c>
      <c r="X18555" s="231">
        <v>0.14299999999999999</v>
      </c>
      <c r="Y18555" s="231">
        <v>7.7899999999999997E-2</v>
      </c>
    </row>
    <row r="18556" spans="1:25" x14ac:dyDescent="0.4">
      <c r="A18556" s="195" t="s">
        <v>9672</v>
      </c>
      <c r="B18556" s="45">
        <v>371</v>
      </c>
      <c r="C18556" s="45" t="s">
        <v>556</v>
      </c>
      <c r="D18556" s="196">
        <v>3712178</v>
      </c>
      <c r="E18556" s="45">
        <v>106740</v>
      </c>
      <c r="F18556" s="33" t="s">
        <v>558</v>
      </c>
      <c r="G18556" s="33" t="s">
        <v>15</v>
      </c>
      <c r="H18556" s="197" t="s">
        <v>16</v>
      </c>
      <c r="I18556" s="198" t="s">
        <v>16</v>
      </c>
      <c r="J18556" s="198">
        <v>338</v>
      </c>
      <c r="K18556" s="198" t="s">
        <v>16</v>
      </c>
      <c r="L18556" s="199">
        <v>1370000</v>
      </c>
      <c r="M18556" s="200" t="s">
        <v>16</v>
      </c>
      <c r="N18556" s="200">
        <v>4053</v>
      </c>
      <c r="O18556" s="200" t="s">
        <v>16</v>
      </c>
      <c r="P18556" s="201">
        <v>341</v>
      </c>
      <c r="Q18556" s="200">
        <v>1461000</v>
      </c>
      <c r="R18556" s="200">
        <v>4284</v>
      </c>
      <c r="S18556" s="202">
        <v>6.6000000000000003E-2</v>
      </c>
      <c r="T18556" s="229">
        <v>6.0900000000000003E-2</v>
      </c>
      <c r="U18556" s="203">
        <v>1499000</v>
      </c>
      <c r="V18556" s="204" t="s">
        <v>16</v>
      </c>
      <c r="W18556" s="204">
        <v>4397</v>
      </c>
      <c r="X18556" s="231">
        <v>9.4E-2</v>
      </c>
      <c r="Y18556" s="231">
        <v>9.1399999999999995E-2</v>
      </c>
    </row>
    <row r="18557" spans="1:25" x14ac:dyDescent="0.4">
      <c r="A18557" s="195" t="s">
        <v>9672</v>
      </c>
      <c r="B18557" s="45">
        <v>371</v>
      </c>
      <c r="C18557" s="45" t="s">
        <v>556</v>
      </c>
      <c r="D18557" s="196">
        <v>3712160</v>
      </c>
      <c r="E18557" s="45">
        <v>106724</v>
      </c>
      <c r="F18557" s="33" t="s">
        <v>16613</v>
      </c>
      <c r="G18557" s="33" t="s">
        <v>15</v>
      </c>
      <c r="H18557" s="197" t="s">
        <v>16</v>
      </c>
      <c r="I18557" s="198" t="s">
        <v>16</v>
      </c>
      <c r="J18557" s="198">
        <v>141</v>
      </c>
      <c r="K18557" s="198" t="s">
        <v>16</v>
      </c>
      <c r="L18557" s="199">
        <v>631000</v>
      </c>
      <c r="M18557" s="200" t="s">
        <v>16</v>
      </c>
      <c r="N18557" s="200">
        <v>4477</v>
      </c>
      <c r="O18557" s="200" t="s">
        <v>16</v>
      </c>
      <c r="P18557" s="201">
        <v>134</v>
      </c>
      <c r="Q18557" s="200">
        <v>631000</v>
      </c>
      <c r="R18557" s="200">
        <v>4707</v>
      </c>
      <c r="S18557" s="202">
        <v>-1E-3</v>
      </c>
      <c r="T18557" s="229">
        <v>4.5999999999999999E-2</v>
      </c>
      <c r="U18557" s="203">
        <v>631000</v>
      </c>
      <c r="V18557" s="204" t="s">
        <v>16</v>
      </c>
      <c r="W18557" s="204">
        <v>4707</v>
      </c>
      <c r="X18557" s="231">
        <v>-1E-3</v>
      </c>
      <c r="Y18557" s="231">
        <v>4.5999999999999999E-2</v>
      </c>
    </row>
    <row r="18558" spans="1:25" x14ac:dyDescent="0.4">
      <c r="A18558" s="195" t="s">
        <v>9672</v>
      </c>
      <c r="B18558" s="45">
        <v>371</v>
      </c>
      <c r="C18558" s="45" t="s">
        <v>556</v>
      </c>
      <c r="D18558" s="196">
        <v>3712209</v>
      </c>
      <c r="E18558" s="45">
        <v>133637</v>
      </c>
      <c r="F18558" s="33" t="s">
        <v>5228</v>
      </c>
      <c r="G18558" s="33" t="s">
        <v>15</v>
      </c>
      <c r="H18558" s="197" t="s">
        <v>16</v>
      </c>
      <c r="I18558" s="198" t="s">
        <v>16</v>
      </c>
      <c r="J18558" s="198">
        <v>279</v>
      </c>
      <c r="K18558" s="198" t="s">
        <v>16</v>
      </c>
      <c r="L18558" s="199">
        <v>1287000</v>
      </c>
      <c r="M18558" s="200" t="s">
        <v>16</v>
      </c>
      <c r="N18558" s="200">
        <v>4612</v>
      </c>
      <c r="O18558" s="200" t="s">
        <v>16</v>
      </c>
      <c r="P18558" s="201">
        <v>276</v>
      </c>
      <c r="Q18558" s="200">
        <v>1289000</v>
      </c>
      <c r="R18558" s="200">
        <v>4671</v>
      </c>
      <c r="S18558" s="202">
        <v>2E-3</v>
      </c>
      <c r="T18558" s="229">
        <v>0.01</v>
      </c>
      <c r="U18558" s="203">
        <v>1289000</v>
      </c>
      <c r="V18558" s="204" t="s">
        <v>16</v>
      </c>
      <c r="W18558" s="204">
        <v>4671</v>
      </c>
      <c r="X18558" s="231">
        <v>2E-3</v>
      </c>
      <c r="Y18558" s="231">
        <v>0.01</v>
      </c>
    </row>
    <row r="18559" spans="1:25" x14ac:dyDescent="0.4">
      <c r="A18559" s="195" t="s">
        <v>9672</v>
      </c>
      <c r="B18559" s="45">
        <v>371</v>
      </c>
      <c r="C18559" s="45" t="s">
        <v>556</v>
      </c>
      <c r="D18559" s="196">
        <v>3713324</v>
      </c>
      <c r="E18559" s="45">
        <v>134235</v>
      </c>
      <c r="F18559" s="33" t="s">
        <v>3393</v>
      </c>
      <c r="G18559" s="33" t="s">
        <v>15</v>
      </c>
      <c r="H18559" s="197" t="s">
        <v>16</v>
      </c>
      <c r="I18559" s="198" t="s">
        <v>16</v>
      </c>
      <c r="J18559" s="198">
        <v>395</v>
      </c>
      <c r="K18559" s="198" t="s">
        <v>16</v>
      </c>
      <c r="L18559" s="199">
        <v>1506000</v>
      </c>
      <c r="M18559" s="200" t="s">
        <v>16</v>
      </c>
      <c r="N18559" s="200">
        <v>3812</v>
      </c>
      <c r="O18559" s="200" t="s">
        <v>16</v>
      </c>
      <c r="P18559" s="201">
        <v>392</v>
      </c>
      <c r="Q18559" s="200">
        <v>1583000</v>
      </c>
      <c r="R18559" s="200">
        <v>4037</v>
      </c>
      <c r="S18559" s="202">
        <v>5.0999999999999997E-2</v>
      </c>
      <c r="T18559" s="229">
        <v>6.0900000000000003E-2</v>
      </c>
      <c r="U18559" s="203">
        <v>1620000</v>
      </c>
      <c r="V18559" s="204" t="s">
        <v>16</v>
      </c>
      <c r="W18559" s="204">
        <v>4133</v>
      </c>
      <c r="X18559" s="231">
        <v>7.5999999999999998E-2</v>
      </c>
      <c r="Y18559" s="231">
        <v>8.8599999999999998E-2</v>
      </c>
    </row>
    <row r="18560" spans="1:25" x14ac:dyDescent="0.4">
      <c r="A18560" s="195" t="s">
        <v>9672</v>
      </c>
      <c r="B18560" s="45">
        <v>371</v>
      </c>
      <c r="C18560" s="45" t="s">
        <v>556</v>
      </c>
      <c r="D18560" s="196">
        <v>3712101</v>
      </c>
      <c r="E18560" s="45">
        <v>106690</v>
      </c>
      <c r="F18560" s="33" t="s">
        <v>15775</v>
      </c>
      <c r="G18560" s="33" t="s">
        <v>15</v>
      </c>
      <c r="H18560" s="197" t="s">
        <v>16</v>
      </c>
      <c r="I18560" s="198" t="s">
        <v>16</v>
      </c>
      <c r="J18560" s="198">
        <v>159</v>
      </c>
      <c r="K18560" s="198" t="s">
        <v>16</v>
      </c>
      <c r="L18560" s="199">
        <v>719000</v>
      </c>
      <c r="M18560" s="200" t="s">
        <v>16</v>
      </c>
      <c r="N18560" s="200">
        <v>4522</v>
      </c>
      <c r="O18560" s="200" t="s">
        <v>16</v>
      </c>
      <c r="P18560" s="201">
        <v>161</v>
      </c>
      <c r="Q18560" s="200">
        <v>764000</v>
      </c>
      <c r="R18560" s="200">
        <v>4743</v>
      </c>
      <c r="S18560" s="202">
        <v>6.2E-2</v>
      </c>
      <c r="T18560" s="229">
        <v>5.8799999999999998E-2</v>
      </c>
      <c r="U18560" s="203">
        <v>764000</v>
      </c>
      <c r="V18560" s="204" t="s">
        <v>16</v>
      </c>
      <c r="W18560" s="204">
        <v>4743</v>
      </c>
      <c r="X18560" s="231">
        <v>6.2E-2</v>
      </c>
      <c r="Y18560" s="231">
        <v>5.8799999999999998E-2</v>
      </c>
    </row>
    <row r="18561" spans="1:25" x14ac:dyDescent="0.4">
      <c r="A18561" s="195" t="s">
        <v>9672</v>
      </c>
      <c r="B18561" s="45">
        <v>371</v>
      </c>
      <c r="C18561" s="45" t="s">
        <v>556</v>
      </c>
      <c r="D18561" s="196">
        <v>3714004</v>
      </c>
      <c r="E18561" s="45">
        <v>141354</v>
      </c>
      <c r="F18561" s="33" t="s">
        <v>7116</v>
      </c>
      <c r="G18561" s="33" t="s">
        <v>23</v>
      </c>
      <c r="H18561" s="197" t="s">
        <v>16</v>
      </c>
      <c r="I18561" s="198" t="s">
        <v>16</v>
      </c>
      <c r="J18561" s="198">
        <v>656</v>
      </c>
      <c r="K18561" s="198" t="s">
        <v>16</v>
      </c>
      <c r="L18561" s="199">
        <v>4710000</v>
      </c>
      <c r="M18561" s="200" t="s">
        <v>16</v>
      </c>
      <c r="N18561" s="200">
        <v>7180</v>
      </c>
      <c r="O18561" s="200" t="s">
        <v>16</v>
      </c>
      <c r="P18561" s="201">
        <v>652</v>
      </c>
      <c r="Q18561" s="200">
        <v>5003000</v>
      </c>
      <c r="R18561" s="200">
        <v>7673</v>
      </c>
      <c r="S18561" s="202">
        <v>6.2E-2</v>
      </c>
      <c r="T18561" s="229">
        <v>6.0900000000000003E-2</v>
      </c>
      <c r="U18561" s="203">
        <v>5012000</v>
      </c>
      <c r="V18561" s="204" t="s">
        <v>16</v>
      </c>
      <c r="W18561" s="204">
        <v>7687</v>
      </c>
      <c r="X18561" s="231">
        <v>6.4000000000000001E-2</v>
      </c>
      <c r="Y18561" s="231">
        <v>6.3700000000000007E-2</v>
      </c>
    </row>
    <row r="18562" spans="1:25" x14ac:dyDescent="0.4">
      <c r="A18562" s="195" t="s">
        <v>9672</v>
      </c>
      <c r="B18562" s="45">
        <v>371</v>
      </c>
      <c r="C18562" s="45" t="s">
        <v>556</v>
      </c>
      <c r="D18562" s="196">
        <v>3713308</v>
      </c>
      <c r="E18562" s="45">
        <v>143581</v>
      </c>
      <c r="F18562" s="33" t="s">
        <v>9732</v>
      </c>
      <c r="G18562" s="33" t="s">
        <v>15</v>
      </c>
      <c r="H18562" s="197" t="s">
        <v>16</v>
      </c>
      <c r="I18562" s="198" t="s">
        <v>16</v>
      </c>
      <c r="J18562" s="198">
        <v>192</v>
      </c>
      <c r="K18562" s="198" t="s">
        <v>16</v>
      </c>
      <c r="L18562" s="199">
        <v>771000</v>
      </c>
      <c r="M18562" s="200" t="s">
        <v>16</v>
      </c>
      <c r="N18562" s="200">
        <v>4016</v>
      </c>
      <c r="O18562" s="200" t="s">
        <v>16</v>
      </c>
      <c r="P18562" s="201">
        <v>193</v>
      </c>
      <c r="Q18562" s="200">
        <v>803000</v>
      </c>
      <c r="R18562" s="200">
        <v>4159</v>
      </c>
      <c r="S18562" s="202">
        <v>4.1000000000000002E-2</v>
      </c>
      <c r="T18562" s="229">
        <v>4.2299999999999997E-2</v>
      </c>
      <c r="U18562" s="203">
        <v>803000</v>
      </c>
      <c r="V18562" s="204" t="s">
        <v>16</v>
      </c>
      <c r="W18562" s="204">
        <v>4159</v>
      </c>
      <c r="X18562" s="231">
        <v>4.1000000000000002E-2</v>
      </c>
      <c r="Y18562" s="231">
        <v>4.2299999999999997E-2</v>
      </c>
    </row>
    <row r="18563" spans="1:25" x14ac:dyDescent="0.4">
      <c r="A18563" s="195" t="s">
        <v>9672</v>
      </c>
      <c r="B18563" s="45">
        <v>371</v>
      </c>
      <c r="C18563" s="45" t="s">
        <v>556</v>
      </c>
      <c r="D18563" s="196">
        <v>3712003</v>
      </c>
      <c r="E18563" s="45">
        <v>140825</v>
      </c>
      <c r="F18563" s="33" t="s">
        <v>3693</v>
      </c>
      <c r="G18563" s="33" t="s">
        <v>15</v>
      </c>
      <c r="H18563" s="197" t="s">
        <v>16</v>
      </c>
      <c r="I18563" s="198" t="s">
        <v>16</v>
      </c>
      <c r="J18563" s="198">
        <v>408</v>
      </c>
      <c r="K18563" s="198" t="s">
        <v>16</v>
      </c>
      <c r="L18563" s="199">
        <v>1552000</v>
      </c>
      <c r="M18563" s="200" t="s">
        <v>16</v>
      </c>
      <c r="N18563" s="200">
        <v>3803</v>
      </c>
      <c r="O18563" s="200" t="s">
        <v>16</v>
      </c>
      <c r="P18563" s="201">
        <v>402</v>
      </c>
      <c r="Q18563" s="200">
        <v>1617000</v>
      </c>
      <c r="R18563" s="200">
        <v>4023</v>
      </c>
      <c r="S18563" s="202">
        <v>4.2000000000000003E-2</v>
      </c>
      <c r="T18563" s="229">
        <v>6.0900000000000003E-2</v>
      </c>
      <c r="U18563" s="203">
        <v>1694000</v>
      </c>
      <c r="V18563" s="204" t="s">
        <v>16</v>
      </c>
      <c r="W18563" s="204">
        <v>4214</v>
      </c>
      <c r="X18563" s="231">
        <v>9.1999999999999998E-2</v>
      </c>
      <c r="Y18563" s="231">
        <v>0.1149</v>
      </c>
    </row>
    <row r="18564" spans="1:25" x14ac:dyDescent="0.4">
      <c r="A18564" s="195" t="s">
        <v>9672</v>
      </c>
      <c r="B18564" s="45">
        <v>371</v>
      </c>
      <c r="C18564" s="45" t="s">
        <v>556</v>
      </c>
      <c r="D18564" s="196">
        <v>3712005</v>
      </c>
      <c r="E18564" s="45">
        <v>142464</v>
      </c>
      <c r="F18564" s="33" t="s">
        <v>3679</v>
      </c>
      <c r="G18564" s="33" t="s">
        <v>15</v>
      </c>
      <c r="H18564" s="197" t="s">
        <v>16</v>
      </c>
      <c r="I18564" s="198" t="s">
        <v>16</v>
      </c>
      <c r="J18564" s="198">
        <v>273</v>
      </c>
      <c r="K18564" s="198" t="s">
        <v>16</v>
      </c>
      <c r="L18564" s="199">
        <v>1073000</v>
      </c>
      <c r="M18564" s="200" t="s">
        <v>16</v>
      </c>
      <c r="N18564" s="200">
        <v>3932</v>
      </c>
      <c r="O18564" s="200" t="s">
        <v>16</v>
      </c>
      <c r="P18564" s="201">
        <v>284</v>
      </c>
      <c r="Q18564" s="200">
        <v>1163000</v>
      </c>
      <c r="R18564" s="200">
        <v>4094</v>
      </c>
      <c r="S18564" s="202">
        <v>8.3000000000000004E-2</v>
      </c>
      <c r="T18564" s="229">
        <v>5.04E-2</v>
      </c>
      <c r="U18564" s="203">
        <v>1163000</v>
      </c>
      <c r="V18564" s="204" t="s">
        <v>16</v>
      </c>
      <c r="W18564" s="204">
        <v>4094</v>
      </c>
      <c r="X18564" s="231">
        <v>8.3000000000000004E-2</v>
      </c>
      <c r="Y18564" s="231">
        <v>5.04E-2</v>
      </c>
    </row>
    <row r="18565" spans="1:25" x14ac:dyDescent="0.4">
      <c r="A18565" s="195" t="s">
        <v>9672</v>
      </c>
      <c r="B18565" s="45">
        <v>371</v>
      </c>
      <c r="C18565" s="45" t="s">
        <v>556</v>
      </c>
      <c r="D18565" s="196">
        <v>3712083</v>
      </c>
      <c r="E18565" s="45">
        <v>106683</v>
      </c>
      <c r="F18565" s="33" t="s">
        <v>3721</v>
      </c>
      <c r="G18565" s="33" t="s">
        <v>15</v>
      </c>
      <c r="H18565" s="197" t="s">
        <v>16</v>
      </c>
      <c r="I18565" s="198" t="s">
        <v>16</v>
      </c>
      <c r="J18565" s="198">
        <v>238</v>
      </c>
      <c r="K18565" s="198" t="s">
        <v>16</v>
      </c>
      <c r="L18565" s="199">
        <v>969000</v>
      </c>
      <c r="M18565" s="200" t="s">
        <v>16</v>
      </c>
      <c r="N18565" s="200">
        <v>4072</v>
      </c>
      <c r="O18565" s="200" t="s">
        <v>16</v>
      </c>
      <c r="P18565" s="201">
        <v>251</v>
      </c>
      <c r="Q18565" s="200">
        <v>1047000</v>
      </c>
      <c r="R18565" s="200">
        <v>4169</v>
      </c>
      <c r="S18565" s="202">
        <v>0.08</v>
      </c>
      <c r="T18565" s="229">
        <v>3.1099999999999999E-2</v>
      </c>
      <c r="U18565" s="203">
        <v>1047000</v>
      </c>
      <c r="V18565" s="204" t="s">
        <v>16</v>
      </c>
      <c r="W18565" s="204">
        <v>4169</v>
      </c>
      <c r="X18565" s="231">
        <v>0.08</v>
      </c>
      <c r="Y18565" s="231">
        <v>3.1099999999999999E-2</v>
      </c>
    </row>
    <row r="18566" spans="1:25" x14ac:dyDescent="0.4">
      <c r="A18566" s="195" t="s">
        <v>9672</v>
      </c>
      <c r="B18566" s="45">
        <v>371</v>
      </c>
      <c r="C18566" s="45" t="s">
        <v>556</v>
      </c>
      <c r="D18566" s="196">
        <v>3712142</v>
      </c>
      <c r="E18566" s="45">
        <v>106713</v>
      </c>
      <c r="F18566" s="33" t="s">
        <v>16246</v>
      </c>
      <c r="G18566" s="33" t="s">
        <v>15</v>
      </c>
      <c r="H18566" s="197" t="s">
        <v>16</v>
      </c>
      <c r="I18566" s="198" t="s">
        <v>16</v>
      </c>
      <c r="J18566" s="198">
        <v>172</v>
      </c>
      <c r="K18566" s="198" t="s">
        <v>16</v>
      </c>
      <c r="L18566" s="199">
        <v>697000</v>
      </c>
      <c r="M18566" s="200" t="s">
        <v>16</v>
      </c>
      <c r="N18566" s="200">
        <v>4054</v>
      </c>
      <c r="O18566" s="200" t="s">
        <v>16</v>
      </c>
      <c r="P18566" s="201">
        <v>172</v>
      </c>
      <c r="Q18566" s="200">
        <v>705000</v>
      </c>
      <c r="R18566" s="200">
        <v>4097</v>
      </c>
      <c r="S18566" s="202">
        <v>1.0999999999999999E-2</v>
      </c>
      <c r="T18566" s="229">
        <v>0.01</v>
      </c>
      <c r="U18566" s="203">
        <v>705000</v>
      </c>
      <c r="V18566" s="204" t="s">
        <v>16</v>
      </c>
      <c r="W18566" s="204">
        <v>4097</v>
      </c>
      <c r="X18566" s="231">
        <v>1.0999999999999999E-2</v>
      </c>
      <c r="Y18566" s="231">
        <v>0.01</v>
      </c>
    </row>
    <row r="18567" spans="1:25" x14ac:dyDescent="0.4">
      <c r="A18567" s="195" t="s">
        <v>9672</v>
      </c>
      <c r="B18567" s="45">
        <v>371</v>
      </c>
      <c r="C18567" s="45" t="s">
        <v>556</v>
      </c>
      <c r="D18567" s="196">
        <v>3712088</v>
      </c>
      <c r="E18567" s="45">
        <v>106685</v>
      </c>
      <c r="F18567" s="33" t="s">
        <v>14382</v>
      </c>
      <c r="G18567" s="33" t="s">
        <v>15</v>
      </c>
      <c r="H18567" s="197" t="s">
        <v>16</v>
      </c>
      <c r="I18567" s="198" t="s">
        <v>16</v>
      </c>
      <c r="J18567" s="198">
        <v>232</v>
      </c>
      <c r="K18567" s="198" t="s">
        <v>16</v>
      </c>
      <c r="L18567" s="199">
        <v>906000</v>
      </c>
      <c r="M18567" s="200" t="s">
        <v>16</v>
      </c>
      <c r="N18567" s="200">
        <v>3905</v>
      </c>
      <c r="O18567" s="200" t="s">
        <v>16</v>
      </c>
      <c r="P18567" s="201">
        <v>235</v>
      </c>
      <c r="Q18567" s="200">
        <v>926000</v>
      </c>
      <c r="R18567" s="200">
        <v>3941</v>
      </c>
      <c r="S18567" s="202">
        <v>2.1999999999999999E-2</v>
      </c>
      <c r="T18567" s="229">
        <v>0.01</v>
      </c>
      <c r="U18567" s="203">
        <v>926000</v>
      </c>
      <c r="V18567" s="204" t="s">
        <v>16</v>
      </c>
      <c r="W18567" s="204">
        <v>3941</v>
      </c>
      <c r="X18567" s="231">
        <v>2.1999999999999999E-2</v>
      </c>
      <c r="Y18567" s="231">
        <v>0.01</v>
      </c>
    </row>
    <row r="18568" spans="1:25" x14ac:dyDescent="0.4">
      <c r="A18568" s="195" t="s">
        <v>9672</v>
      </c>
      <c r="B18568" s="45">
        <v>371</v>
      </c>
      <c r="C18568" s="45" t="s">
        <v>556</v>
      </c>
      <c r="D18568" s="196">
        <v>3713301</v>
      </c>
      <c r="E18568" s="45">
        <v>106761</v>
      </c>
      <c r="F18568" s="33" t="s">
        <v>15117</v>
      </c>
      <c r="G18568" s="33" t="s">
        <v>15</v>
      </c>
      <c r="H18568" s="197" t="s">
        <v>16</v>
      </c>
      <c r="I18568" s="198" t="s">
        <v>16</v>
      </c>
      <c r="J18568" s="198">
        <v>210</v>
      </c>
      <c r="K18568" s="198" t="s">
        <v>16</v>
      </c>
      <c r="L18568" s="199">
        <v>819000</v>
      </c>
      <c r="M18568" s="200" t="s">
        <v>16</v>
      </c>
      <c r="N18568" s="200">
        <v>3899</v>
      </c>
      <c r="O18568" s="200" t="s">
        <v>16</v>
      </c>
      <c r="P18568" s="201">
        <v>209</v>
      </c>
      <c r="Q18568" s="200">
        <v>823000</v>
      </c>
      <c r="R18568" s="200">
        <v>3936</v>
      </c>
      <c r="S18568" s="202">
        <v>5.0000000000000001E-3</v>
      </c>
      <c r="T18568" s="229">
        <v>0.01</v>
      </c>
      <c r="U18568" s="203">
        <v>823000</v>
      </c>
      <c r="V18568" s="204" t="s">
        <v>16</v>
      </c>
      <c r="W18568" s="204">
        <v>3936</v>
      </c>
      <c r="X18568" s="231">
        <v>5.0000000000000001E-3</v>
      </c>
      <c r="Y18568" s="231">
        <v>0.01</v>
      </c>
    </row>
    <row r="18569" spans="1:25" x14ac:dyDescent="0.4">
      <c r="A18569" s="195" t="s">
        <v>9672</v>
      </c>
      <c r="B18569" s="45">
        <v>371</v>
      </c>
      <c r="C18569" s="45" t="s">
        <v>556</v>
      </c>
      <c r="D18569" s="196">
        <v>3713315</v>
      </c>
      <c r="E18569" s="45">
        <v>106770</v>
      </c>
      <c r="F18569" s="33" t="s">
        <v>16908</v>
      </c>
      <c r="G18569" s="33" t="s">
        <v>15</v>
      </c>
      <c r="H18569" s="197" t="s">
        <v>16</v>
      </c>
      <c r="I18569" s="198" t="s">
        <v>16</v>
      </c>
      <c r="J18569" s="198">
        <v>115</v>
      </c>
      <c r="K18569" s="198" t="s">
        <v>16</v>
      </c>
      <c r="L18569" s="199">
        <v>531000</v>
      </c>
      <c r="M18569" s="200" t="s">
        <v>16</v>
      </c>
      <c r="N18569" s="200">
        <v>4618</v>
      </c>
      <c r="O18569" s="200" t="s">
        <v>16</v>
      </c>
      <c r="P18569" s="201">
        <v>122</v>
      </c>
      <c r="Q18569" s="200">
        <v>561000</v>
      </c>
      <c r="R18569" s="200">
        <v>4602</v>
      </c>
      <c r="S18569" s="202">
        <v>5.7000000000000002E-2</v>
      </c>
      <c r="T18569" s="229">
        <v>0.01</v>
      </c>
      <c r="U18569" s="203">
        <v>561000</v>
      </c>
      <c r="V18569" s="204" t="s">
        <v>16</v>
      </c>
      <c r="W18569" s="204">
        <v>4602</v>
      </c>
      <c r="X18569" s="231">
        <v>5.7000000000000002E-2</v>
      </c>
      <c r="Y18569" s="231">
        <v>0.01</v>
      </c>
    </row>
    <row r="18570" spans="1:25" x14ac:dyDescent="0.4">
      <c r="A18570" s="195" t="s">
        <v>9672</v>
      </c>
      <c r="B18570" s="45">
        <v>371</v>
      </c>
      <c r="C18570" s="45" t="s">
        <v>556</v>
      </c>
      <c r="D18570" s="196">
        <v>3712012</v>
      </c>
      <c r="E18570" s="45">
        <v>144469</v>
      </c>
      <c r="F18570" s="33" t="s">
        <v>16129</v>
      </c>
      <c r="G18570" s="33" t="s">
        <v>15</v>
      </c>
      <c r="H18570" s="197" t="s">
        <v>16</v>
      </c>
      <c r="I18570" s="198" t="s">
        <v>16</v>
      </c>
      <c r="J18570" s="198">
        <v>164</v>
      </c>
      <c r="K18570" s="198" t="s">
        <v>16</v>
      </c>
      <c r="L18570" s="199">
        <v>675000</v>
      </c>
      <c r="M18570" s="200" t="s">
        <v>16</v>
      </c>
      <c r="N18570" s="200">
        <v>4113</v>
      </c>
      <c r="O18570" s="200" t="s">
        <v>16</v>
      </c>
      <c r="P18570" s="201">
        <v>174</v>
      </c>
      <c r="Q18570" s="200">
        <v>722000</v>
      </c>
      <c r="R18570" s="200">
        <v>4148</v>
      </c>
      <c r="S18570" s="202">
        <v>7.0000000000000007E-2</v>
      </c>
      <c r="T18570" s="229">
        <v>2.4199999999999999E-2</v>
      </c>
      <c r="U18570" s="203">
        <v>722000</v>
      </c>
      <c r="V18570" s="204" t="s">
        <v>16</v>
      </c>
      <c r="W18570" s="204">
        <v>4148</v>
      </c>
      <c r="X18570" s="231">
        <v>7.0000000000000007E-2</v>
      </c>
      <c r="Y18570" s="231">
        <v>2.4199999999999999E-2</v>
      </c>
    </row>
    <row r="18571" spans="1:25" x14ac:dyDescent="0.4">
      <c r="A18571" s="195" t="s">
        <v>9672</v>
      </c>
      <c r="B18571" s="45">
        <v>371</v>
      </c>
      <c r="C18571" s="45" t="s">
        <v>556</v>
      </c>
      <c r="D18571" s="196">
        <v>3716907</v>
      </c>
      <c r="E18571" s="45">
        <v>135963</v>
      </c>
      <c r="F18571" s="33" t="s">
        <v>9733</v>
      </c>
      <c r="G18571" s="33" t="s">
        <v>23</v>
      </c>
      <c r="H18571" s="197" t="s">
        <v>16</v>
      </c>
      <c r="I18571" s="198" t="s">
        <v>16</v>
      </c>
      <c r="J18571" s="198">
        <v>989</v>
      </c>
      <c r="K18571" s="198" t="s">
        <v>16</v>
      </c>
      <c r="L18571" s="199">
        <v>5233000</v>
      </c>
      <c r="M18571" s="200" t="s">
        <v>16</v>
      </c>
      <c r="N18571" s="200">
        <v>5291</v>
      </c>
      <c r="O18571" s="200" t="s">
        <v>16</v>
      </c>
      <c r="P18571" s="201">
        <v>1027</v>
      </c>
      <c r="Q18571" s="200">
        <v>5619000</v>
      </c>
      <c r="R18571" s="200">
        <v>5472</v>
      </c>
      <c r="S18571" s="202">
        <v>7.3999999999999996E-2</v>
      </c>
      <c r="T18571" s="229">
        <v>3.56E-2</v>
      </c>
      <c r="U18571" s="203">
        <v>5619000</v>
      </c>
      <c r="V18571" s="204" t="s">
        <v>16</v>
      </c>
      <c r="W18571" s="204">
        <v>5472</v>
      </c>
      <c r="X18571" s="231">
        <v>7.3999999999999996E-2</v>
      </c>
      <c r="Y18571" s="231">
        <v>3.56E-2</v>
      </c>
    </row>
    <row r="18572" spans="1:25" x14ac:dyDescent="0.4">
      <c r="A18572" s="195" t="s">
        <v>9672</v>
      </c>
      <c r="B18572" s="45">
        <v>371</v>
      </c>
      <c r="C18572" s="45" t="s">
        <v>556</v>
      </c>
      <c r="D18572" s="196">
        <v>3714007</v>
      </c>
      <c r="E18572" s="45">
        <v>143938</v>
      </c>
      <c r="F18572" s="33" t="s">
        <v>9734</v>
      </c>
      <c r="G18572" s="33" t="s">
        <v>23</v>
      </c>
      <c r="H18572" s="197" t="s">
        <v>16</v>
      </c>
      <c r="I18572" s="198" t="s">
        <v>16</v>
      </c>
      <c r="J18572" s="198">
        <v>1020</v>
      </c>
      <c r="K18572" s="198" t="s">
        <v>16</v>
      </c>
      <c r="L18572" s="199">
        <v>5658000</v>
      </c>
      <c r="M18572" s="200" t="s">
        <v>16</v>
      </c>
      <c r="N18572" s="200">
        <v>5547</v>
      </c>
      <c r="O18572" s="200" t="s">
        <v>16</v>
      </c>
      <c r="P18572" s="201">
        <v>965</v>
      </c>
      <c r="Q18572" s="200">
        <v>5527000</v>
      </c>
      <c r="R18572" s="200">
        <v>5728</v>
      </c>
      <c r="S18572" s="202">
        <v>-2.3E-2</v>
      </c>
      <c r="T18572" s="229">
        <v>3.3000000000000002E-2</v>
      </c>
      <c r="U18572" s="203">
        <v>5527000</v>
      </c>
      <c r="V18572" s="204" t="s">
        <v>16</v>
      </c>
      <c r="W18572" s="204">
        <v>5728</v>
      </c>
      <c r="X18572" s="231">
        <v>-2.3E-2</v>
      </c>
      <c r="Y18572" s="231">
        <v>3.3000000000000002E-2</v>
      </c>
    </row>
    <row r="18573" spans="1:25" x14ac:dyDescent="0.4">
      <c r="A18573" s="195" t="s">
        <v>9672</v>
      </c>
      <c r="B18573" s="45">
        <v>371</v>
      </c>
      <c r="C18573" s="45" t="s">
        <v>556</v>
      </c>
      <c r="D18573" s="196">
        <v>3713326</v>
      </c>
      <c r="E18573" s="45">
        <v>134538</v>
      </c>
      <c r="F18573" s="33" t="s">
        <v>3274</v>
      </c>
      <c r="G18573" s="33" t="s">
        <v>15</v>
      </c>
      <c r="H18573" s="197" t="s">
        <v>16</v>
      </c>
      <c r="I18573" s="198" t="s">
        <v>16</v>
      </c>
      <c r="J18573" s="198">
        <v>389</v>
      </c>
      <c r="K18573" s="198" t="s">
        <v>16</v>
      </c>
      <c r="L18573" s="199">
        <v>1465000</v>
      </c>
      <c r="M18573" s="200" t="s">
        <v>16</v>
      </c>
      <c r="N18573" s="200">
        <v>3766</v>
      </c>
      <c r="O18573" s="200" t="s">
        <v>16</v>
      </c>
      <c r="P18573" s="201">
        <v>395</v>
      </c>
      <c r="Q18573" s="200">
        <v>1571000</v>
      </c>
      <c r="R18573" s="200">
        <v>3978</v>
      </c>
      <c r="S18573" s="202">
        <v>7.1999999999999995E-2</v>
      </c>
      <c r="T18573" s="229">
        <v>6.0900000000000003E-2</v>
      </c>
      <c r="U18573" s="203">
        <v>1592000</v>
      </c>
      <c r="V18573" s="204" t="s">
        <v>16</v>
      </c>
      <c r="W18573" s="204">
        <v>4029</v>
      </c>
      <c r="X18573" s="231">
        <v>8.5999999999999993E-2</v>
      </c>
      <c r="Y18573" s="231">
        <v>7.5999999999999998E-2</v>
      </c>
    </row>
    <row r="18574" spans="1:25" x14ac:dyDescent="0.4">
      <c r="A18574" s="195" t="s">
        <v>9672</v>
      </c>
      <c r="B18574" s="45">
        <v>371</v>
      </c>
      <c r="C18574" s="45" t="s">
        <v>556</v>
      </c>
      <c r="D18574" s="196">
        <v>3712165</v>
      </c>
      <c r="E18574" s="45">
        <v>106728</v>
      </c>
      <c r="F18574" s="33" t="s">
        <v>3547</v>
      </c>
      <c r="G18574" s="33" t="s">
        <v>15</v>
      </c>
      <c r="H18574" s="197" t="s">
        <v>16</v>
      </c>
      <c r="I18574" s="198" t="s">
        <v>16</v>
      </c>
      <c r="J18574" s="198">
        <v>328</v>
      </c>
      <c r="K18574" s="198" t="s">
        <v>16</v>
      </c>
      <c r="L18574" s="199">
        <v>1310000</v>
      </c>
      <c r="M18574" s="200" t="s">
        <v>16</v>
      </c>
      <c r="N18574" s="200">
        <v>3993</v>
      </c>
      <c r="O18574" s="200" t="s">
        <v>16</v>
      </c>
      <c r="P18574" s="201">
        <v>356</v>
      </c>
      <c r="Q18574" s="200">
        <v>1493000</v>
      </c>
      <c r="R18574" s="200">
        <v>4193</v>
      </c>
      <c r="S18574" s="202">
        <v>0.14000000000000001</v>
      </c>
      <c r="T18574" s="229">
        <v>6.0900000000000003E-2</v>
      </c>
      <c r="U18574" s="203">
        <v>1501000</v>
      </c>
      <c r="V18574" s="204" t="s">
        <v>16</v>
      </c>
      <c r="W18574" s="204">
        <v>4216</v>
      </c>
      <c r="X18574" s="231">
        <v>0.14599999999999999</v>
      </c>
      <c r="Y18574" s="231">
        <v>6.7299999999999999E-2</v>
      </c>
    </row>
    <row r="18575" spans="1:25" x14ac:dyDescent="0.4">
      <c r="A18575" s="195" t="s">
        <v>9672</v>
      </c>
      <c r="B18575" s="45">
        <v>371</v>
      </c>
      <c r="C18575" s="45" t="s">
        <v>556</v>
      </c>
      <c r="D18575" s="196">
        <v>3712091</v>
      </c>
      <c r="E18575" s="45">
        <v>137455</v>
      </c>
      <c r="F18575" s="33" t="s">
        <v>3907</v>
      </c>
      <c r="G18575" s="33" t="s">
        <v>15</v>
      </c>
      <c r="H18575" s="197" t="s">
        <v>16</v>
      </c>
      <c r="I18575" s="198" t="s">
        <v>16</v>
      </c>
      <c r="J18575" s="198">
        <v>353</v>
      </c>
      <c r="K18575" s="198" t="s">
        <v>16</v>
      </c>
      <c r="L18575" s="199">
        <v>1378000</v>
      </c>
      <c r="M18575" s="200" t="s">
        <v>16</v>
      </c>
      <c r="N18575" s="200">
        <v>3903</v>
      </c>
      <c r="O18575" s="200" t="s">
        <v>16</v>
      </c>
      <c r="P18575" s="201">
        <v>360</v>
      </c>
      <c r="Q18575" s="200">
        <v>1482000</v>
      </c>
      <c r="R18575" s="200">
        <v>4116</v>
      </c>
      <c r="S18575" s="202">
        <v>7.4999999999999997E-2</v>
      </c>
      <c r="T18575" s="229">
        <v>6.0900000000000003E-2</v>
      </c>
      <c r="U18575" s="203">
        <v>1537000</v>
      </c>
      <c r="V18575" s="204" t="s">
        <v>16</v>
      </c>
      <c r="W18575" s="204">
        <v>4270</v>
      </c>
      <c r="X18575" s="231">
        <v>0.11600000000000001</v>
      </c>
      <c r="Y18575" s="231">
        <v>0.1037</v>
      </c>
    </row>
    <row r="18576" spans="1:25" x14ac:dyDescent="0.4">
      <c r="A18576" s="195" t="s">
        <v>9672</v>
      </c>
      <c r="B18576" s="45">
        <v>371</v>
      </c>
      <c r="C18576" s="45" t="s">
        <v>556</v>
      </c>
      <c r="D18576" s="196">
        <v>3712207</v>
      </c>
      <c r="E18576" s="45">
        <v>131265</v>
      </c>
      <c r="F18576" s="33" t="s">
        <v>12486</v>
      </c>
      <c r="G18576" s="33" t="s">
        <v>15</v>
      </c>
      <c r="H18576" s="197" t="s">
        <v>16</v>
      </c>
      <c r="I18576" s="198" t="s">
        <v>16</v>
      </c>
      <c r="J18576" s="198">
        <v>339</v>
      </c>
      <c r="K18576" s="198" t="s">
        <v>16</v>
      </c>
      <c r="L18576" s="199">
        <v>1335000</v>
      </c>
      <c r="M18576" s="200" t="s">
        <v>16</v>
      </c>
      <c r="N18576" s="200">
        <v>3937</v>
      </c>
      <c r="O18576" s="200" t="s">
        <v>16</v>
      </c>
      <c r="P18576" s="201">
        <v>334</v>
      </c>
      <c r="Q18576" s="200">
        <v>1393000</v>
      </c>
      <c r="R18576" s="200">
        <v>4170</v>
      </c>
      <c r="S18576" s="202">
        <v>4.3999999999999997E-2</v>
      </c>
      <c r="T18576" s="229">
        <v>6.0900000000000003E-2</v>
      </c>
      <c r="U18576" s="203">
        <v>1444000</v>
      </c>
      <c r="V18576" s="204" t="s">
        <v>16</v>
      </c>
      <c r="W18576" s="204">
        <v>4324</v>
      </c>
      <c r="X18576" s="231">
        <v>8.2000000000000003E-2</v>
      </c>
      <c r="Y18576" s="231">
        <v>0.104</v>
      </c>
    </row>
    <row r="18577" spans="1:25" x14ac:dyDescent="0.4">
      <c r="A18577" s="195" t="s">
        <v>9672</v>
      </c>
      <c r="B18577" s="45">
        <v>371</v>
      </c>
      <c r="C18577" s="45" t="s">
        <v>556</v>
      </c>
      <c r="D18577" s="196">
        <v>3712210</v>
      </c>
      <c r="E18577" s="45">
        <v>140585</v>
      </c>
      <c r="F18577" s="33" t="s">
        <v>2476</v>
      </c>
      <c r="G18577" s="33" t="s">
        <v>15</v>
      </c>
      <c r="H18577" s="197" t="s">
        <v>16</v>
      </c>
      <c r="I18577" s="198" t="s">
        <v>16</v>
      </c>
      <c r="J18577" s="198">
        <v>378</v>
      </c>
      <c r="K18577" s="198" t="s">
        <v>16</v>
      </c>
      <c r="L18577" s="199">
        <v>1342000</v>
      </c>
      <c r="M18577" s="200" t="s">
        <v>16</v>
      </c>
      <c r="N18577" s="200">
        <v>3549</v>
      </c>
      <c r="O18577" s="200" t="s">
        <v>16</v>
      </c>
      <c r="P18577" s="201">
        <v>369</v>
      </c>
      <c r="Q18577" s="200">
        <v>1324000</v>
      </c>
      <c r="R18577" s="200">
        <v>3589</v>
      </c>
      <c r="S18577" s="202">
        <v>-1.2999999999999999E-2</v>
      </c>
      <c r="T18577" s="229">
        <v>0.01</v>
      </c>
      <c r="U18577" s="203">
        <v>1324000</v>
      </c>
      <c r="V18577" s="204" t="s">
        <v>16</v>
      </c>
      <c r="W18577" s="204">
        <v>3589</v>
      </c>
      <c r="X18577" s="231">
        <v>-1.2999999999999999E-2</v>
      </c>
      <c r="Y18577" s="231">
        <v>0.01</v>
      </c>
    </row>
    <row r="18578" spans="1:25" x14ac:dyDescent="0.4">
      <c r="A18578" s="195" t="s">
        <v>9672</v>
      </c>
      <c r="B18578" s="45">
        <v>371</v>
      </c>
      <c r="C18578" s="45" t="s">
        <v>556</v>
      </c>
      <c r="D18578" s="196">
        <v>3714033</v>
      </c>
      <c r="E18578" s="45">
        <v>137603</v>
      </c>
      <c r="F18578" s="33" t="s">
        <v>9735</v>
      </c>
      <c r="G18578" s="33" t="s">
        <v>23</v>
      </c>
      <c r="H18578" s="197" t="s">
        <v>16</v>
      </c>
      <c r="I18578" s="198" t="s">
        <v>16</v>
      </c>
      <c r="J18578" s="198">
        <v>1179</v>
      </c>
      <c r="K18578" s="198" t="s">
        <v>16</v>
      </c>
      <c r="L18578" s="199">
        <v>5687000</v>
      </c>
      <c r="M18578" s="200" t="s">
        <v>16</v>
      </c>
      <c r="N18578" s="200">
        <v>4823</v>
      </c>
      <c r="O18578" s="200" t="s">
        <v>16</v>
      </c>
      <c r="P18578" s="201">
        <v>1175</v>
      </c>
      <c r="Q18578" s="200">
        <v>5723000</v>
      </c>
      <c r="R18578" s="200">
        <v>4871</v>
      </c>
      <c r="S18578" s="202">
        <v>6.0000000000000001E-3</v>
      </c>
      <c r="T18578" s="229">
        <v>0.01</v>
      </c>
      <c r="U18578" s="203">
        <v>5723000</v>
      </c>
      <c r="V18578" s="204" t="s">
        <v>16</v>
      </c>
      <c r="W18578" s="204">
        <v>4871</v>
      </c>
      <c r="X18578" s="231">
        <v>6.0000000000000001E-3</v>
      </c>
      <c r="Y18578" s="231">
        <v>0.01</v>
      </c>
    </row>
    <row r="18579" spans="1:25" x14ac:dyDescent="0.4">
      <c r="A18579" s="195" t="s">
        <v>9672</v>
      </c>
      <c r="B18579" s="45">
        <v>371</v>
      </c>
      <c r="C18579" s="45" t="s">
        <v>556</v>
      </c>
      <c r="D18579" s="196">
        <v>3712011</v>
      </c>
      <c r="E18579" s="45">
        <v>144348</v>
      </c>
      <c r="F18579" s="33" t="s">
        <v>5649</v>
      </c>
      <c r="G18579" s="33" t="s">
        <v>15</v>
      </c>
      <c r="H18579" s="197" t="s">
        <v>16</v>
      </c>
      <c r="I18579" s="198" t="s">
        <v>16</v>
      </c>
      <c r="J18579" s="198">
        <v>193</v>
      </c>
      <c r="K18579" s="198" t="s">
        <v>16</v>
      </c>
      <c r="L18579" s="199">
        <v>793000</v>
      </c>
      <c r="M18579" s="200" t="s">
        <v>16</v>
      </c>
      <c r="N18579" s="200">
        <v>4108</v>
      </c>
      <c r="O18579" s="200" t="s">
        <v>16</v>
      </c>
      <c r="P18579" s="201">
        <v>204</v>
      </c>
      <c r="Q18579" s="200">
        <v>827000</v>
      </c>
      <c r="R18579" s="200">
        <v>4056</v>
      </c>
      <c r="S18579" s="202">
        <v>4.2999999999999997E-2</v>
      </c>
      <c r="T18579" s="229">
        <v>0.01</v>
      </c>
      <c r="U18579" s="203">
        <v>827000</v>
      </c>
      <c r="V18579" s="204" t="s">
        <v>16</v>
      </c>
      <c r="W18579" s="204">
        <v>4056</v>
      </c>
      <c r="X18579" s="231">
        <v>4.2999999999999997E-2</v>
      </c>
      <c r="Y18579" s="231">
        <v>0.01</v>
      </c>
    </row>
    <row r="18580" spans="1:25" x14ac:dyDescent="0.4">
      <c r="A18580" s="195" t="s">
        <v>9672</v>
      </c>
      <c r="B18580" s="45">
        <v>371</v>
      </c>
      <c r="C18580" s="45" t="s">
        <v>556</v>
      </c>
      <c r="D18580" s="196">
        <v>3714608</v>
      </c>
      <c r="E18580" s="45">
        <v>136675</v>
      </c>
      <c r="F18580" s="33" t="s">
        <v>7096</v>
      </c>
      <c r="G18580" s="33" t="s">
        <v>23</v>
      </c>
      <c r="H18580" s="197" t="s">
        <v>16</v>
      </c>
      <c r="I18580" s="198" t="s">
        <v>16</v>
      </c>
      <c r="J18580" s="198">
        <v>632</v>
      </c>
      <c r="K18580" s="198" t="s">
        <v>16</v>
      </c>
      <c r="L18580" s="199">
        <v>3430000</v>
      </c>
      <c r="M18580" s="200" t="s">
        <v>16</v>
      </c>
      <c r="N18580" s="200">
        <v>5428</v>
      </c>
      <c r="O18580" s="200" t="s">
        <v>16</v>
      </c>
      <c r="P18580" s="201">
        <v>656</v>
      </c>
      <c r="Q18580" s="200">
        <v>3591000</v>
      </c>
      <c r="R18580" s="200">
        <v>5474</v>
      </c>
      <c r="S18580" s="202">
        <v>4.7E-2</v>
      </c>
      <c r="T18580" s="229">
        <v>0.01</v>
      </c>
      <c r="U18580" s="203">
        <v>3591000</v>
      </c>
      <c r="V18580" s="204" t="s">
        <v>16</v>
      </c>
      <c r="W18580" s="204">
        <v>5474</v>
      </c>
      <c r="X18580" s="231">
        <v>4.7E-2</v>
      </c>
      <c r="Y18580" s="231">
        <v>0.01</v>
      </c>
    </row>
    <row r="18581" spans="1:25" x14ac:dyDescent="0.4">
      <c r="A18581" s="195" t="s">
        <v>9672</v>
      </c>
      <c r="B18581" s="45">
        <v>371</v>
      </c>
      <c r="C18581" s="45" t="s">
        <v>556</v>
      </c>
      <c r="D18581" s="196">
        <v>3712028</v>
      </c>
      <c r="E18581" s="45">
        <v>144345</v>
      </c>
      <c r="F18581" s="33" t="s">
        <v>12957</v>
      </c>
      <c r="G18581" s="33" t="s">
        <v>15</v>
      </c>
      <c r="H18581" s="197" t="s">
        <v>16</v>
      </c>
      <c r="I18581" s="198" t="s">
        <v>16</v>
      </c>
      <c r="J18581" s="198">
        <v>350</v>
      </c>
      <c r="K18581" s="198" t="s">
        <v>16</v>
      </c>
      <c r="L18581" s="199">
        <v>1305000</v>
      </c>
      <c r="M18581" s="200" t="s">
        <v>16</v>
      </c>
      <c r="N18581" s="200">
        <v>3729</v>
      </c>
      <c r="O18581" s="200" t="s">
        <v>16</v>
      </c>
      <c r="P18581" s="201">
        <v>341</v>
      </c>
      <c r="Q18581" s="200">
        <v>1281000</v>
      </c>
      <c r="R18581" s="200">
        <v>3757</v>
      </c>
      <c r="S18581" s="202">
        <v>-1.7999999999999999E-2</v>
      </c>
      <c r="T18581" s="229">
        <v>0.01</v>
      </c>
      <c r="U18581" s="203">
        <v>1281000</v>
      </c>
      <c r="V18581" s="204" t="s">
        <v>16</v>
      </c>
      <c r="W18581" s="204">
        <v>3757</v>
      </c>
      <c r="X18581" s="231">
        <v>-1.7999999999999999E-2</v>
      </c>
      <c r="Y18581" s="231">
        <v>0.01</v>
      </c>
    </row>
    <row r="18582" spans="1:25" x14ac:dyDescent="0.4">
      <c r="A18582" s="195" t="s">
        <v>9672</v>
      </c>
      <c r="B18582" s="45">
        <v>371</v>
      </c>
      <c r="C18582" s="45" t="s">
        <v>556</v>
      </c>
      <c r="D18582" s="196">
        <v>3712115</v>
      </c>
      <c r="E18582" s="45">
        <v>106698</v>
      </c>
      <c r="F18582" s="33" t="s">
        <v>4127</v>
      </c>
      <c r="G18582" s="33" t="s">
        <v>15</v>
      </c>
      <c r="H18582" s="197" t="s">
        <v>16</v>
      </c>
      <c r="I18582" s="198" t="s">
        <v>16</v>
      </c>
      <c r="J18582" s="198">
        <v>136</v>
      </c>
      <c r="K18582" s="198" t="s">
        <v>16</v>
      </c>
      <c r="L18582" s="199">
        <v>618000</v>
      </c>
      <c r="M18582" s="200" t="s">
        <v>16</v>
      </c>
      <c r="N18582" s="200">
        <v>4541</v>
      </c>
      <c r="O18582" s="200" t="s">
        <v>16</v>
      </c>
      <c r="P18582" s="201">
        <v>148</v>
      </c>
      <c r="Q18582" s="200">
        <v>669000</v>
      </c>
      <c r="R18582" s="200">
        <v>4519</v>
      </c>
      <c r="S18582" s="202">
        <v>8.3000000000000004E-2</v>
      </c>
      <c r="T18582" s="229">
        <v>0.01</v>
      </c>
      <c r="U18582" s="203">
        <v>669000</v>
      </c>
      <c r="V18582" s="204" t="s">
        <v>16</v>
      </c>
      <c r="W18582" s="204">
        <v>4519</v>
      </c>
      <c r="X18582" s="231">
        <v>8.3000000000000004E-2</v>
      </c>
      <c r="Y18582" s="231">
        <v>0.01</v>
      </c>
    </row>
    <row r="18583" spans="1:25" x14ac:dyDescent="0.4">
      <c r="A18583" s="195" t="s">
        <v>9672</v>
      </c>
      <c r="B18583" s="45">
        <v>371</v>
      </c>
      <c r="C18583" s="45" t="s">
        <v>556</v>
      </c>
      <c r="D18583" s="196">
        <v>3712108</v>
      </c>
      <c r="E18583" s="45">
        <v>137629</v>
      </c>
      <c r="F18583" s="33" t="s">
        <v>3495</v>
      </c>
      <c r="G18583" s="33" t="s">
        <v>15</v>
      </c>
      <c r="H18583" s="197" t="s">
        <v>16</v>
      </c>
      <c r="I18583" s="198" t="s">
        <v>16</v>
      </c>
      <c r="J18583" s="198">
        <v>238</v>
      </c>
      <c r="K18583" s="198" t="s">
        <v>16</v>
      </c>
      <c r="L18583" s="199">
        <v>936000</v>
      </c>
      <c r="M18583" s="200" t="s">
        <v>16</v>
      </c>
      <c r="N18583" s="200">
        <v>3932</v>
      </c>
      <c r="O18583" s="200" t="s">
        <v>16</v>
      </c>
      <c r="P18583" s="201">
        <v>243</v>
      </c>
      <c r="Q18583" s="200">
        <v>962000</v>
      </c>
      <c r="R18583" s="200">
        <v>3957</v>
      </c>
      <c r="S18583" s="202">
        <v>2.8000000000000001E-2</v>
      </c>
      <c r="T18583" s="229">
        <v>0.01</v>
      </c>
      <c r="U18583" s="203">
        <v>962000</v>
      </c>
      <c r="V18583" s="204" t="s">
        <v>16</v>
      </c>
      <c r="W18583" s="204">
        <v>3957</v>
      </c>
      <c r="X18583" s="231">
        <v>2.8000000000000001E-2</v>
      </c>
      <c r="Y18583" s="231">
        <v>0.01</v>
      </c>
    </row>
    <row r="18584" spans="1:25" x14ac:dyDescent="0.4">
      <c r="A18584" s="195" t="s">
        <v>9672</v>
      </c>
      <c r="B18584" s="45">
        <v>371</v>
      </c>
      <c r="C18584" s="45" t="s">
        <v>556</v>
      </c>
      <c r="D18584" s="196">
        <v>3712167</v>
      </c>
      <c r="E18584" s="45">
        <v>106730</v>
      </c>
      <c r="F18584" s="33" t="s">
        <v>3671</v>
      </c>
      <c r="G18584" s="33" t="s">
        <v>15</v>
      </c>
      <c r="H18584" s="197" t="s">
        <v>16</v>
      </c>
      <c r="I18584" s="198" t="s">
        <v>16</v>
      </c>
      <c r="J18584" s="198">
        <v>370</v>
      </c>
      <c r="K18584" s="198" t="s">
        <v>16</v>
      </c>
      <c r="L18584" s="199">
        <v>1430000</v>
      </c>
      <c r="M18584" s="200" t="s">
        <v>16</v>
      </c>
      <c r="N18584" s="200">
        <v>3866</v>
      </c>
      <c r="O18584" s="200" t="s">
        <v>16</v>
      </c>
      <c r="P18584" s="201">
        <v>405</v>
      </c>
      <c r="Q18584" s="200">
        <v>1616000</v>
      </c>
      <c r="R18584" s="200">
        <v>3990</v>
      </c>
      <c r="S18584" s="202">
        <v>0.13</v>
      </c>
      <c r="T18584" s="229">
        <v>4.1399999999999999E-2</v>
      </c>
      <c r="U18584" s="203">
        <v>1616000</v>
      </c>
      <c r="V18584" s="204" t="s">
        <v>16</v>
      </c>
      <c r="W18584" s="204">
        <v>3990</v>
      </c>
      <c r="X18584" s="231">
        <v>0.13</v>
      </c>
      <c r="Y18584" s="231">
        <v>4.1399999999999999E-2</v>
      </c>
    </row>
    <row r="18585" spans="1:25" x14ac:dyDescent="0.4">
      <c r="A18585" s="195" t="s">
        <v>9672</v>
      </c>
      <c r="B18585" s="45">
        <v>371</v>
      </c>
      <c r="C18585" s="45" t="s">
        <v>556</v>
      </c>
      <c r="D18585" s="196">
        <v>3712121</v>
      </c>
      <c r="E18585" s="45">
        <v>106703</v>
      </c>
      <c r="F18585" s="33" t="s">
        <v>13863</v>
      </c>
      <c r="G18585" s="33" t="s">
        <v>15</v>
      </c>
      <c r="H18585" s="197" t="s">
        <v>16</v>
      </c>
      <c r="I18585" s="198" t="s">
        <v>16</v>
      </c>
      <c r="J18585" s="198">
        <v>267</v>
      </c>
      <c r="K18585" s="198" t="s">
        <v>16</v>
      </c>
      <c r="L18585" s="199">
        <v>1001000</v>
      </c>
      <c r="M18585" s="200" t="s">
        <v>16</v>
      </c>
      <c r="N18585" s="200">
        <v>3749</v>
      </c>
      <c r="O18585" s="200" t="s">
        <v>16</v>
      </c>
      <c r="P18585" s="201">
        <v>269</v>
      </c>
      <c r="Q18585" s="200">
        <v>1023000</v>
      </c>
      <c r="R18585" s="200">
        <v>3802</v>
      </c>
      <c r="S18585" s="202">
        <v>2.1999999999999999E-2</v>
      </c>
      <c r="T18585" s="229">
        <v>0.01</v>
      </c>
      <c r="U18585" s="203">
        <v>1023000</v>
      </c>
      <c r="V18585" s="204" t="s">
        <v>16</v>
      </c>
      <c r="W18585" s="204">
        <v>3802</v>
      </c>
      <c r="X18585" s="231">
        <v>2.1999999999999999E-2</v>
      </c>
      <c r="Y18585" s="231">
        <v>0.01</v>
      </c>
    </row>
    <row r="18586" spans="1:25" x14ac:dyDescent="0.4">
      <c r="A18586" s="195" t="s">
        <v>9672</v>
      </c>
      <c r="B18586" s="45">
        <v>371</v>
      </c>
      <c r="C18586" s="45" t="s">
        <v>556</v>
      </c>
      <c r="D18586" s="196">
        <v>3712128</v>
      </c>
      <c r="E18586" s="45">
        <v>106706</v>
      </c>
      <c r="F18586" s="33" t="s">
        <v>12824</v>
      </c>
      <c r="G18586" s="33" t="s">
        <v>15</v>
      </c>
      <c r="H18586" s="197" t="s">
        <v>16</v>
      </c>
      <c r="I18586" s="198" t="s">
        <v>16</v>
      </c>
      <c r="J18586" s="198">
        <v>358</v>
      </c>
      <c r="K18586" s="198" t="s">
        <v>16</v>
      </c>
      <c r="L18586" s="199">
        <v>1326000</v>
      </c>
      <c r="M18586" s="200" t="s">
        <v>16</v>
      </c>
      <c r="N18586" s="200">
        <v>3705</v>
      </c>
      <c r="O18586" s="200" t="s">
        <v>16</v>
      </c>
      <c r="P18586" s="201">
        <v>355</v>
      </c>
      <c r="Q18586" s="200">
        <v>1329000</v>
      </c>
      <c r="R18586" s="200">
        <v>3743</v>
      </c>
      <c r="S18586" s="202">
        <v>2E-3</v>
      </c>
      <c r="T18586" s="229">
        <v>0.01</v>
      </c>
      <c r="U18586" s="203">
        <v>1329000</v>
      </c>
      <c r="V18586" s="204" t="s">
        <v>16</v>
      </c>
      <c r="W18586" s="204">
        <v>3743</v>
      </c>
      <c r="X18586" s="231">
        <v>2E-3</v>
      </c>
      <c r="Y18586" s="231">
        <v>0.01</v>
      </c>
    </row>
    <row r="18587" spans="1:25" x14ac:dyDescent="0.4">
      <c r="A18587" s="195" t="s">
        <v>9672</v>
      </c>
      <c r="B18587" s="45">
        <v>371</v>
      </c>
      <c r="C18587" s="45" t="s">
        <v>556</v>
      </c>
      <c r="D18587" s="196">
        <v>3712104</v>
      </c>
      <c r="E18587" s="45">
        <v>106693</v>
      </c>
      <c r="F18587" s="33" t="s">
        <v>14140</v>
      </c>
      <c r="G18587" s="33" t="s">
        <v>15</v>
      </c>
      <c r="H18587" s="197" t="s">
        <v>16</v>
      </c>
      <c r="I18587" s="198" t="s">
        <v>16</v>
      </c>
      <c r="J18587" s="198">
        <v>214</v>
      </c>
      <c r="K18587" s="198" t="s">
        <v>16</v>
      </c>
      <c r="L18587" s="199">
        <v>884000</v>
      </c>
      <c r="M18587" s="200" t="s">
        <v>16</v>
      </c>
      <c r="N18587" s="200">
        <v>4131</v>
      </c>
      <c r="O18587" s="200" t="s">
        <v>16</v>
      </c>
      <c r="P18587" s="201">
        <v>235</v>
      </c>
      <c r="Q18587" s="200">
        <v>969000</v>
      </c>
      <c r="R18587" s="200">
        <v>4122</v>
      </c>
      <c r="S18587" s="202">
        <v>9.6000000000000002E-2</v>
      </c>
      <c r="T18587" s="229">
        <v>0.01</v>
      </c>
      <c r="U18587" s="203">
        <v>969000</v>
      </c>
      <c r="V18587" s="204" t="s">
        <v>16</v>
      </c>
      <c r="W18587" s="204">
        <v>4122</v>
      </c>
      <c r="X18587" s="231">
        <v>9.6000000000000002E-2</v>
      </c>
      <c r="Y18587" s="231">
        <v>0.01</v>
      </c>
    </row>
    <row r="18588" spans="1:25" x14ac:dyDescent="0.4">
      <c r="A18588" s="195" t="s">
        <v>9672</v>
      </c>
      <c r="B18588" s="45">
        <v>371</v>
      </c>
      <c r="C18588" s="45" t="s">
        <v>556</v>
      </c>
      <c r="D18588" s="196">
        <v>3712185</v>
      </c>
      <c r="E18588" s="45">
        <v>106747</v>
      </c>
      <c r="F18588" s="33" t="s">
        <v>13815</v>
      </c>
      <c r="G18588" s="33" t="s">
        <v>15</v>
      </c>
      <c r="H18588" s="197" t="s">
        <v>16</v>
      </c>
      <c r="I18588" s="198" t="s">
        <v>16</v>
      </c>
      <c r="J18588" s="198">
        <v>265</v>
      </c>
      <c r="K18588" s="198" t="s">
        <v>16</v>
      </c>
      <c r="L18588" s="199">
        <v>1021000</v>
      </c>
      <c r="M18588" s="200" t="s">
        <v>16</v>
      </c>
      <c r="N18588" s="200">
        <v>3855</v>
      </c>
      <c r="O18588" s="200" t="s">
        <v>16</v>
      </c>
      <c r="P18588" s="201">
        <v>265</v>
      </c>
      <c r="Q18588" s="200">
        <v>1032000</v>
      </c>
      <c r="R18588" s="200">
        <v>3896</v>
      </c>
      <c r="S18588" s="202">
        <v>1.0999999999999999E-2</v>
      </c>
      <c r="T18588" s="229">
        <v>0.01</v>
      </c>
      <c r="U18588" s="203">
        <v>1032000</v>
      </c>
      <c r="V18588" s="204" t="s">
        <v>16</v>
      </c>
      <c r="W18588" s="204">
        <v>3896</v>
      </c>
      <c r="X18588" s="231">
        <v>1.0999999999999999E-2</v>
      </c>
      <c r="Y18588" s="231">
        <v>0.01</v>
      </c>
    </row>
    <row r="18589" spans="1:25" x14ac:dyDescent="0.4">
      <c r="A18589" s="195" t="s">
        <v>9672</v>
      </c>
      <c r="B18589" s="45">
        <v>371</v>
      </c>
      <c r="C18589" s="45" t="s">
        <v>556</v>
      </c>
      <c r="D18589" s="196">
        <v>3714008</v>
      </c>
      <c r="E18589" s="45">
        <v>144364</v>
      </c>
      <c r="F18589" s="33" t="s">
        <v>10373</v>
      </c>
      <c r="G18589" s="33" t="s">
        <v>23</v>
      </c>
      <c r="H18589" s="197" t="s">
        <v>16</v>
      </c>
      <c r="I18589" s="198" t="s">
        <v>16</v>
      </c>
      <c r="J18589" s="198">
        <v>773</v>
      </c>
      <c r="K18589" s="198" t="s">
        <v>16</v>
      </c>
      <c r="L18589" s="199">
        <v>5032000</v>
      </c>
      <c r="M18589" s="200" t="s">
        <v>16</v>
      </c>
      <c r="N18589" s="200">
        <v>6510</v>
      </c>
      <c r="O18589" s="200" t="s">
        <v>16</v>
      </c>
      <c r="P18589" s="201">
        <v>810</v>
      </c>
      <c r="Q18589" s="200">
        <v>5356000</v>
      </c>
      <c r="R18589" s="200">
        <v>6613</v>
      </c>
      <c r="S18589" s="202">
        <v>6.4000000000000001E-2</v>
      </c>
      <c r="T18589" s="229">
        <v>0.01</v>
      </c>
      <c r="U18589" s="203">
        <v>5356000</v>
      </c>
      <c r="V18589" s="204" t="s">
        <v>16</v>
      </c>
      <c r="W18589" s="204">
        <v>6613</v>
      </c>
      <c r="X18589" s="231">
        <v>6.4000000000000001E-2</v>
      </c>
      <c r="Y18589" s="231">
        <v>0.01</v>
      </c>
    </row>
    <row r="18590" spans="1:25" x14ac:dyDescent="0.4">
      <c r="A18590" s="195" t="s">
        <v>9672</v>
      </c>
      <c r="B18590" s="45">
        <v>371</v>
      </c>
      <c r="C18590" s="45" t="s">
        <v>556</v>
      </c>
      <c r="D18590" s="196">
        <v>3712159</v>
      </c>
      <c r="E18590" s="45">
        <v>144410</v>
      </c>
      <c r="F18590" s="33" t="s">
        <v>13987</v>
      </c>
      <c r="G18590" s="33" t="s">
        <v>15</v>
      </c>
      <c r="H18590" s="197" t="s">
        <v>16</v>
      </c>
      <c r="I18590" s="198" t="s">
        <v>16</v>
      </c>
      <c r="J18590" s="198">
        <v>250</v>
      </c>
      <c r="K18590" s="198" t="s">
        <v>16</v>
      </c>
      <c r="L18590" s="199">
        <v>968000</v>
      </c>
      <c r="M18590" s="200" t="s">
        <v>16</v>
      </c>
      <c r="N18590" s="200">
        <v>3871</v>
      </c>
      <c r="O18590" s="200" t="s">
        <v>16</v>
      </c>
      <c r="P18590" s="201">
        <v>264</v>
      </c>
      <c r="Q18590" s="200">
        <v>997000</v>
      </c>
      <c r="R18590" s="200">
        <v>3775</v>
      </c>
      <c r="S18590" s="202">
        <v>0.03</v>
      </c>
      <c r="T18590" s="229">
        <v>0.01</v>
      </c>
      <c r="U18590" s="203">
        <v>997000</v>
      </c>
      <c r="V18590" s="204" t="s">
        <v>16</v>
      </c>
      <c r="W18590" s="204">
        <v>3775</v>
      </c>
      <c r="X18590" s="231">
        <v>0.03</v>
      </c>
      <c r="Y18590" s="231">
        <v>0.01</v>
      </c>
    </row>
    <row r="18591" spans="1:25" x14ac:dyDescent="0.4">
      <c r="A18591" s="195" t="s">
        <v>9672</v>
      </c>
      <c r="B18591" s="45">
        <v>371</v>
      </c>
      <c r="C18591" s="45" t="s">
        <v>556</v>
      </c>
      <c r="D18591" s="196">
        <v>3712129</v>
      </c>
      <c r="E18591" s="45">
        <v>106707</v>
      </c>
      <c r="F18591" s="33" t="s">
        <v>16654</v>
      </c>
      <c r="G18591" s="33" t="s">
        <v>15</v>
      </c>
      <c r="H18591" s="197" t="s">
        <v>16</v>
      </c>
      <c r="I18591" s="198" t="s">
        <v>16</v>
      </c>
      <c r="J18591" s="198">
        <v>164</v>
      </c>
      <c r="K18591" s="198" t="s">
        <v>16</v>
      </c>
      <c r="L18591" s="199">
        <v>646000</v>
      </c>
      <c r="M18591" s="200" t="s">
        <v>16</v>
      </c>
      <c r="N18591" s="200">
        <v>3940</v>
      </c>
      <c r="O18591" s="200" t="s">
        <v>16</v>
      </c>
      <c r="P18591" s="201">
        <v>154</v>
      </c>
      <c r="Q18591" s="200">
        <v>621000</v>
      </c>
      <c r="R18591" s="200">
        <v>4032</v>
      </c>
      <c r="S18591" s="202">
        <v>-3.9E-2</v>
      </c>
      <c r="T18591" s="229">
        <v>0.01</v>
      </c>
      <c r="U18591" s="203">
        <v>621000</v>
      </c>
      <c r="V18591" s="204" t="s">
        <v>16</v>
      </c>
      <c r="W18591" s="204">
        <v>4032</v>
      </c>
      <c r="X18591" s="231">
        <v>-3.9E-2</v>
      </c>
      <c r="Y18591" s="231">
        <v>0.01</v>
      </c>
    </row>
    <row r="18592" spans="1:25" x14ac:dyDescent="0.4">
      <c r="A18592" s="195" t="s">
        <v>9672</v>
      </c>
      <c r="B18592" s="45">
        <v>371</v>
      </c>
      <c r="C18592" s="45" t="s">
        <v>556</v>
      </c>
      <c r="D18592" s="196">
        <v>3713316</v>
      </c>
      <c r="E18592" s="45">
        <v>106771</v>
      </c>
      <c r="F18592" s="33" t="s">
        <v>2392</v>
      </c>
      <c r="G18592" s="33" t="s">
        <v>15</v>
      </c>
      <c r="H18592" s="197" t="s">
        <v>16</v>
      </c>
      <c r="I18592" s="198" t="s">
        <v>16</v>
      </c>
      <c r="J18592" s="198">
        <v>155</v>
      </c>
      <c r="K18592" s="198" t="s">
        <v>16</v>
      </c>
      <c r="L18592" s="199">
        <v>670000</v>
      </c>
      <c r="M18592" s="200" t="s">
        <v>16</v>
      </c>
      <c r="N18592" s="200">
        <v>4325</v>
      </c>
      <c r="O18592" s="200" t="s">
        <v>16</v>
      </c>
      <c r="P18592" s="201">
        <v>158</v>
      </c>
      <c r="Q18592" s="200">
        <v>711000</v>
      </c>
      <c r="R18592" s="200">
        <v>4502</v>
      </c>
      <c r="S18592" s="202">
        <v>6.0999999999999999E-2</v>
      </c>
      <c r="T18592" s="229">
        <v>5.2600000000000001E-2</v>
      </c>
      <c r="U18592" s="203">
        <v>711000</v>
      </c>
      <c r="V18592" s="204" t="s">
        <v>16</v>
      </c>
      <c r="W18592" s="204">
        <v>4502</v>
      </c>
      <c r="X18592" s="231">
        <v>6.0999999999999999E-2</v>
      </c>
      <c r="Y18592" s="231">
        <v>5.2600000000000001E-2</v>
      </c>
    </row>
    <row r="18593" spans="1:25" x14ac:dyDescent="0.4">
      <c r="A18593" s="195" t="s">
        <v>9672</v>
      </c>
      <c r="B18593" s="45">
        <v>371</v>
      </c>
      <c r="C18593" s="45" t="s">
        <v>556</v>
      </c>
      <c r="D18593" s="196">
        <v>3713302</v>
      </c>
      <c r="E18593" s="45">
        <v>106762</v>
      </c>
      <c r="F18593" s="33" t="s">
        <v>9502</v>
      </c>
      <c r="G18593" s="33" t="s">
        <v>15</v>
      </c>
      <c r="H18593" s="197" t="s">
        <v>16</v>
      </c>
      <c r="I18593" s="198" t="s">
        <v>16</v>
      </c>
      <c r="J18593" s="198">
        <v>187</v>
      </c>
      <c r="K18593" s="198" t="s">
        <v>16</v>
      </c>
      <c r="L18593" s="199">
        <v>802000</v>
      </c>
      <c r="M18593" s="200" t="s">
        <v>16</v>
      </c>
      <c r="N18593" s="200">
        <v>4286</v>
      </c>
      <c r="O18593" s="200" t="s">
        <v>16</v>
      </c>
      <c r="P18593" s="201">
        <v>188</v>
      </c>
      <c r="Q18593" s="200">
        <v>848000</v>
      </c>
      <c r="R18593" s="200">
        <v>4510</v>
      </c>
      <c r="S18593" s="202">
        <v>5.8000000000000003E-2</v>
      </c>
      <c r="T18593" s="229">
        <v>6.0900000000000003E-2</v>
      </c>
      <c r="U18593" s="203">
        <v>850000</v>
      </c>
      <c r="V18593" s="204" t="s">
        <v>16</v>
      </c>
      <c r="W18593" s="204">
        <v>4522</v>
      </c>
      <c r="X18593" s="231">
        <v>6.0999999999999999E-2</v>
      </c>
      <c r="Y18593" s="231">
        <v>6.3899999999999998E-2</v>
      </c>
    </row>
    <row r="18594" spans="1:25" x14ac:dyDescent="0.4">
      <c r="A18594" s="195" t="s">
        <v>9672</v>
      </c>
      <c r="B18594" s="45">
        <v>371</v>
      </c>
      <c r="C18594" s="45" t="s">
        <v>556</v>
      </c>
      <c r="D18594" s="196">
        <v>3713314</v>
      </c>
      <c r="E18594" s="45">
        <v>106769</v>
      </c>
      <c r="F18594" s="33" t="s">
        <v>16833</v>
      </c>
      <c r="G18594" s="33" t="s">
        <v>15</v>
      </c>
      <c r="H18594" s="197" t="s">
        <v>16</v>
      </c>
      <c r="I18594" s="198" t="s">
        <v>16</v>
      </c>
      <c r="J18594" s="198">
        <v>133</v>
      </c>
      <c r="K18594" s="198" t="s">
        <v>16</v>
      </c>
      <c r="L18594" s="199">
        <v>578000</v>
      </c>
      <c r="M18594" s="200" t="s">
        <v>16</v>
      </c>
      <c r="N18594" s="200">
        <v>4343</v>
      </c>
      <c r="O18594" s="200" t="s">
        <v>16</v>
      </c>
      <c r="P18594" s="201">
        <v>132</v>
      </c>
      <c r="Q18594" s="200">
        <v>579000</v>
      </c>
      <c r="R18594" s="200">
        <v>4386</v>
      </c>
      <c r="S18594" s="202">
        <v>2E-3</v>
      </c>
      <c r="T18594" s="229">
        <v>0.01</v>
      </c>
      <c r="U18594" s="203">
        <v>579000</v>
      </c>
      <c r="V18594" s="204" t="s">
        <v>16</v>
      </c>
      <c r="W18594" s="204">
        <v>4386</v>
      </c>
      <c r="X18594" s="231">
        <v>2E-3</v>
      </c>
      <c r="Y18594" s="231">
        <v>0.01</v>
      </c>
    </row>
    <row r="18595" spans="1:25" x14ac:dyDescent="0.4">
      <c r="A18595" s="195" t="s">
        <v>9672</v>
      </c>
      <c r="B18595" s="45">
        <v>371</v>
      </c>
      <c r="C18595" s="45" t="s">
        <v>556</v>
      </c>
      <c r="D18595" s="196">
        <v>3712001</v>
      </c>
      <c r="E18595" s="45">
        <v>140340</v>
      </c>
      <c r="F18595" s="33" t="s">
        <v>9736</v>
      </c>
      <c r="G18595" s="33" t="s">
        <v>15</v>
      </c>
      <c r="H18595" s="197" t="s">
        <v>16</v>
      </c>
      <c r="I18595" s="198" t="s">
        <v>16</v>
      </c>
      <c r="J18595" s="198">
        <v>203</v>
      </c>
      <c r="K18595" s="198" t="s">
        <v>16</v>
      </c>
      <c r="L18595" s="199">
        <v>799000</v>
      </c>
      <c r="M18595" s="200" t="s">
        <v>16</v>
      </c>
      <c r="N18595" s="200">
        <v>3935</v>
      </c>
      <c r="O18595" s="200" t="s">
        <v>16</v>
      </c>
      <c r="P18595" s="201">
        <v>203</v>
      </c>
      <c r="Q18595" s="200">
        <v>828000</v>
      </c>
      <c r="R18595" s="200">
        <v>4078</v>
      </c>
      <c r="S18595" s="202">
        <v>3.5999999999999997E-2</v>
      </c>
      <c r="T18595" s="229">
        <v>4.2299999999999997E-2</v>
      </c>
      <c r="U18595" s="203">
        <v>828000</v>
      </c>
      <c r="V18595" s="204" t="s">
        <v>16</v>
      </c>
      <c r="W18595" s="204">
        <v>4078</v>
      </c>
      <c r="X18595" s="231">
        <v>3.5999999999999997E-2</v>
      </c>
      <c r="Y18595" s="231">
        <v>4.2299999999999997E-2</v>
      </c>
    </row>
    <row r="18596" spans="1:25" x14ac:dyDescent="0.4">
      <c r="A18596" s="195" t="s">
        <v>9672</v>
      </c>
      <c r="B18596" s="45">
        <v>371</v>
      </c>
      <c r="C18596" s="45" t="s">
        <v>556</v>
      </c>
      <c r="D18596" s="196">
        <v>3713318</v>
      </c>
      <c r="E18596" s="45">
        <v>106773</v>
      </c>
      <c r="F18596" s="33" t="s">
        <v>15968</v>
      </c>
      <c r="G18596" s="33" t="s">
        <v>15</v>
      </c>
      <c r="H18596" s="197" t="s">
        <v>16</v>
      </c>
      <c r="I18596" s="198" t="s">
        <v>16</v>
      </c>
      <c r="J18596" s="198">
        <v>168</v>
      </c>
      <c r="K18596" s="198" t="s">
        <v>16</v>
      </c>
      <c r="L18596" s="199">
        <v>725000</v>
      </c>
      <c r="M18596" s="200" t="s">
        <v>16</v>
      </c>
      <c r="N18596" s="200">
        <v>4314</v>
      </c>
      <c r="O18596" s="200" t="s">
        <v>16</v>
      </c>
      <c r="P18596" s="201">
        <v>166</v>
      </c>
      <c r="Q18596" s="200">
        <v>742000</v>
      </c>
      <c r="R18596" s="200">
        <v>4472</v>
      </c>
      <c r="S18596" s="202">
        <v>2.4E-2</v>
      </c>
      <c r="T18596" s="229">
        <v>4.0300000000000002E-2</v>
      </c>
      <c r="U18596" s="203">
        <v>742000</v>
      </c>
      <c r="V18596" s="204" t="s">
        <v>16</v>
      </c>
      <c r="W18596" s="204">
        <v>4472</v>
      </c>
      <c r="X18596" s="231">
        <v>2.4E-2</v>
      </c>
      <c r="Y18596" s="231">
        <v>4.0300000000000002E-2</v>
      </c>
    </row>
    <row r="18597" spans="1:25" x14ac:dyDescent="0.4">
      <c r="A18597" s="195" t="s">
        <v>9672</v>
      </c>
      <c r="B18597" s="45">
        <v>371</v>
      </c>
      <c r="C18597" s="45" t="s">
        <v>556</v>
      </c>
      <c r="D18597" s="196">
        <v>3713007</v>
      </c>
      <c r="E18597" s="45">
        <v>138704</v>
      </c>
      <c r="F18597" s="33" t="s">
        <v>9615</v>
      </c>
      <c r="G18597" s="33" t="s">
        <v>15</v>
      </c>
      <c r="H18597" s="197" t="s">
        <v>16</v>
      </c>
      <c r="I18597" s="198" t="s">
        <v>16</v>
      </c>
      <c r="J18597" s="198">
        <v>209</v>
      </c>
      <c r="K18597" s="198" t="s">
        <v>16</v>
      </c>
      <c r="L18597" s="199">
        <v>807000</v>
      </c>
      <c r="M18597" s="200" t="s">
        <v>16</v>
      </c>
      <c r="N18597" s="200">
        <v>3863</v>
      </c>
      <c r="O18597" s="200" t="s">
        <v>16</v>
      </c>
      <c r="P18597" s="201">
        <v>213</v>
      </c>
      <c r="Q18597" s="200">
        <v>828000</v>
      </c>
      <c r="R18597" s="200">
        <v>3887</v>
      </c>
      <c r="S18597" s="202">
        <v>2.5000000000000001E-2</v>
      </c>
      <c r="T18597" s="229">
        <v>0.01</v>
      </c>
      <c r="U18597" s="203">
        <v>828000</v>
      </c>
      <c r="V18597" s="204" t="s">
        <v>16</v>
      </c>
      <c r="W18597" s="204">
        <v>3887</v>
      </c>
      <c r="X18597" s="231">
        <v>2.5000000000000001E-2</v>
      </c>
      <c r="Y18597" s="231">
        <v>0.01</v>
      </c>
    </row>
    <row r="18598" spans="1:25" x14ac:dyDescent="0.4">
      <c r="A18598" s="195" t="s">
        <v>9672</v>
      </c>
      <c r="B18598" s="45">
        <v>371</v>
      </c>
      <c r="C18598" s="45" t="s">
        <v>556</v>
      </c>
      <c r="D18598" s="196">
        <v>3713300</v>
      </c>
      <c r="E18598" s="45">
        <v>106760</v>
      </c>
      <c r="F18598" s="33" t="s">
        <v>349</v>
      </c>
      <c r="G18598" s="33" t="s">
        <v>15</v>
      </c>
      <c r="H18598" s="197" t="s">
        <v>16</v>
      </c>
      <c r="I18598" s="198" t="s">
        <v>16</v>
      </c>
      <c r="J18598" s="198">
        <v>206</v>
      </c>
      <c r="K18598" s="198" t="s">
        <v>16</v>
      </c>
      <c r="L18598" s="199">
        <v>826000</v>
      </c>
      <c r="M18598" s="200" t="s">
        <v>16</v>
      </c>
      <c r="N18598" s="200">
        <v>4009</v>
      </c>
      <c r="O18598" s="200" t="s">
        <v>16</v>
      </c>
      <c r="P18598" s="201">
        <v>209</v>
      </c>
      <c r="Q18598" s="200">
        <v>844000</v>
      </c>
      <c r="R18598" s="200">
        <v>4039</v>
      </c>
      <c r="S18598" s="202">
        <v>2.1999999999999999E-2</v>
      </c>
      <c r="T18598" s="229">
        <v>0.01</v>
      </c>
      <c r="U18598" s="203">
        <v>844000</v>
      </c>
      <c r="V18598" s="204" t="s">
        <v>16</v>
      </c>
      <c r="W18598" s="204">
        <v>4039</v>
      </c>
      <c r="X18598" s="231">
        <v>2.1999999999999999E-2</v>
      </c>
      <c r="Y18598" s="231">
        <v>0.01</v>
      </c>
    </row>
    <row r="18599" spans="1:25" x14ac:dyDescent="0.4">
      <c r="A18599" s="195" t="s">
        <v>9672</v>
      </c>
      <c r="B18599" s="45">
        <v>371</v>
      </c>
      <c r="C18599" s="45" t="s">
        <v>556</v>
      </c>
      <c r="D18599" s="196">
        <v>3712148</v>
      </c>
      <c r="E18599" s="45">
        <v>106718</v>
      </c>
      <c r="F18599" s="33" t="s">
        <v>14764</v>
      </c>
      <c r="G18599" s="33" t="s">
        <v>15</v>
      </c>
      <c r="H18599" s="197" t="s">
        <v>16</v>
      </c>
      <c r="I18599" s="198" t="s">
        <v>16</v>
      </c>
      <c r="J18599" s="198">
        <v>200</v>
      </c>
      <c r="K18599" s="198" t="s">
        <v>16</v>
      </c>
      <c r="L18599" s="199">
        <v>839000</v>
      </c>
      <c r="M18599" s="200" t="s">
        <v>16</v>
      </c>
      <c r="N18599" s="200">
        <v>4194</v>
      </c>
      <c r="O18599" s="200" t="s">
        <v>16</v>
      </c>
      <c r="P18599" s="201">
        <v>193</v>
      </c>
      <c r="Q18599" s="200">
        <v>859000</v>
      </c>
      <c r="R18599" s="200">
        <v>4450</v>
      </c>
      <c r="S18599" s="202">
        <v>2.4E-2</v>
      </c>
      <c r="T18599" s="229">
        <v>6.0900000000000003E-2</v>
      </c>
      <c r="U18599" s="203">
        <v>870000</v>
      </c>
      <c r="V18599" s="204" t="s">
        <v>16</v>
      </c>
      <c r="W18599" s="204">
        <v>4507</v>
      </c>
      <c r="X18599" s="231">
        <v>3.6999999999999998E-2</v>
      </c>
      <c r="Y18599" s="231">
        <v>7.6799999999999993E-2</v>
      </c>
    </row>
    <row r="18600" spans="1:25" x14ac:dyDescent="0.4">
      <c r="A18600" s="195" t="s">
        <v>9672</v>
      </c>
      <c r="B18600" s="45">
        <v>371</v>
      </c>
      <c r="C18600" s="45" t="s">
        <v>556</v>
      </c>
      <c r="D18600" s="196">
        <v>3715400</v>
      </c>
      <c r="E18600" s="45">
        <v>136672</v>
      </c>
      <c r="F18600" s="33" t="s">
        <v>6451</v>
      </c>
      <c r="G18600" s="33" t="s">
        <v>23</v>
      </c>
      <c r="H18600" s="197" t="s">
        <v>16</v>
      </c>
      <c r="I18600" s="198" t="s">
        <v>16</v>
      </c>
      <c r="J18600" s="198">
        <v>926</v>
      </c>
      <c r="K18600" s="198" t="s">
        <v>16</v>
      </c>
      <c r="L18600" s="199">
        <v>4505000</v>
      </c>
      <c r="M18600" s="200" t="s">
        <v>16</v>
      </c>
      <c r="N18600" s="200">
        <v>4865</v>
      </c>
      <c r="O18600" s="200" t="s">
        <v>16</v>
      </c>
      <c r="P18600" s="201">
        <v>953</v>
      </c>
      <c r="Q18600" s="200">
        <v>4678000</v>
      </c>
      <c r="R18600" s="200">
        <v>4909</v>
      </c>
      <c r="S18600" s="202">
        <v>3.7999999999999999E-2</v>
      </c>
      <c r="T18600" s="229">
        <v>0.01</v>
      </c>
      <c r="U18600" s="203">
        <v>4678000</v>
      </c>
      <c r="V18600" s="204" t="s">
        <v>16</v>
      </c>
      <c r="W18600" s="204">
        <v>4909</v>
      </c>
      <c r="X18600" s="231">
        <v>3.7999999999999999E-2</v>
      </c>
      <c r="Y18600" s="231">
        <v>0.01</v>
      </c>
    </row>
    <row r="18601" spans="1:25" x14ac:dyDescent="0.4">
      <c r="A18601" s="195" t="s">
        <v>9672</v>
      </c>
      <c r="B18601" s="45">
        <v>371</v>
      </c>
      <c r="C18601" s="45" t="s">
        <v>556</v>
      </c>
      <c r="D18601" s="196">
        <v>3714606</v>
      </c>
      <c r="E18601" s="45">
        <v>140865</v>
      </c>
      <c r="F18601" s="33" t="s">
        <v>9737</v>
      </c>
      <c r="G18601" s="33" t="s">
        <v>23</v>
      </c>
      <c r="H18601" s="197" t="s">
        <v>16</v>
      </c>
      <c r="I18601" s="198" t="s">
        <v>16</v>
      </c>
      <c r="J18601" s="198">
        <v>1371</v>
      </c>
      <c r="K18601" s="198" t="s">
        <v>16</v>
      </c>
      <c r="L18601" s="199">
        <v>7026000</v>
      </c>
      <c r="M18601" s="200" t="s">
        <v>16</v>
      </c>
      <c r="N18601" s="200">
        <v>5125</v>
      </c>
      <c r="O18601" s="200" t="s">
        <v>16</v>
      </c>
      <c r="P18601" s="201">
        <v>1362</v>
      </c>
      <c r="Q18601" s="200">
        <v>7047000</v>
      </c>
      <c r="R18601" s="200">
        <v>5174</v>
      </c>
      <c r="S18601" s="202">
        <v>3.0000000000000001E-3</v>
      </c>
      <c r="T18601" s="229">
        <v>0.01</v>
      </c>
      <c r="U18601" s="203">
        <v>7047000</v>
      </c>
      <c r="V18601" s="204" t="s">
        <v>16</v>
      </c>
      <c r="W18601" s="204">
        <v>5174</v>
      </c>
      <c r="X18601" s="231">
        <v>3.0000000000000001E-3</v>
      </c>
      <c r="Y18601" s="231">
        <v>0.01</v>
      </c>
    </row>
    <row r="18602" spans="1:25" x14ac:dyDescent="0.4">
      <c r="A18602" s="195" t="s">
        <v>9672</v>
      </c>
      <c r="B18602" s="45">
        <v>371</v>
      </c>
      <c r="C18602" s="45" t="s">
        <v>556</v>
      </c>
      <c r="D18602" s="196">
        <v>3712032</v>
      </c>
      <c r="E18602" s="45">
        <v>134236</v>
      </c>
      <c r="F18602" s="33" t="s">
        <v>2828</v>
      </c>
      <c r="G18602" s="33" t="s">
        <v>15</v>
      </c>
      <c r="H18602" s="197" t="s">
        <v>16</v>
      </c>
      <c r="I18602" s="198" t="s">
        <v>16</v>
      </c>
      <c r="J18602" s="198">
        <v>404</v>
      </c>
      <c r="K18602" s="198" t="s">
        <v>16</v>
      </c>
      <c r="L18602" s="199">
        <v>1551000</v>
      </c>
      <c r="M18602" s="200" t="s">
        <v>16</v>
      </c>
      <c r="N18602" s="200">
        <v>3840</v>
      </c>
      <c r="O18602" s="200" t="s">
        <v>16</v>
      </c>
      <c r="P18602" s="201">
        <v>406</v>
      </c>
      <c r="Q18602" s="200">
        <v>1648000</v>
      </c>
      <c r="R18602" s="200">
        <v>4058</v>
      </c>
      <c r="S18602" s="202">
        <v>6.2E-2</v>
      </c>
      <c r="T18602" s="229">
        <v>6.0900000000000003E-2</v>
      </c>
      <c r="U18602" s="203">
        <v>1703000</v>
      </c>
      <c r="V18602" s="204" t="s">
        <v>16</v>
      </c>
      <c r="W18602" s="204">
        <v>4196</v>
      </c>
      <c r="X18602" s="231">
        <v>9.8000000000000004E-2</v>
      </c>
      <c r="Y18602" s="231">
        <v>9.9900000000000003E-2</v>
      </c>
    </row>
    <row r="18603" spans="1:25" x14ac:dyDescent="0.4">
      <c r="A18603" s="195" t="s">
        <v>9672</v>
      </c>
      <c r="B18603" s="45">
        <v>371</v>
      </c>
      <c r="C18603" s="45" t="s">
        <v>556</v>
      </c>
      <c r="D18603" s="196">
        <v>3712201</v>
      </c>
      <c r="E18603" s="45">
        <v>130289</v>
      </c>
      <c r="F18603" s="33" t="s">
        <v>3252</v>
      </c>
      <c r="G18603" s="33" t="s">
        <v>15</v>
      </c>
      <c r="H18603" s="197" t="s">
        <v>16</v>
      </c>
      <c r="I18603" s="198" t="s">
        <v>16</v>
      </c>
      <c r="J18603" s="198">
        <v>385</v>
      </c>
      <c r="K18603" s="198" t="s">
        <v>16</v>
      </c>
      <c r="L18603" s="199">
        <v>1441000</v>
      </c>
      <c r="M18603" s="200" t="s">
        <v>16</v>
      </c>
      <c r="N18603" s="200">
        <v>3742</v>
      </c>
      <c r="O18603" s="200" t="s">
        <v>16</v>
      </c>
      <c r="P18603" s="201">
        <v>381</v>
      </c>
      <c r="Q18603" s="200">
        <v>1500000</v>
      </c>
      <c r="R18603" s="200">
        <v>3936</v>
      </c>
      <c r="S18603" s="202">
        <v>4.1000000000000002E-2</v>
      </c>
      <c r="T18603" s="229">
        <v>5.3100000000000001E-2</v>
      </c>
      <c r="U18603" s="203">
        <v>1500000</v>
      </c>
      <c r="V18603" s="204" t="s">
        <v>16</v>
      </c>
      <c r="W18603" s="204">
        <v>3936</v>
      </c>
      <c r="X18603" s="231">
        <v>4.1000000000000002E-2</v>
      </c>
      <c r="Y18603" s="231">
        <v>5.3100000000000001E-2</v>
      </c>
    </row>
    <row r="18604" spans="1:25" x14ac:dyDescent="0.4">
      <c r="A18604" s="195" t="s">
        <v>9672</v>
      </c>
      <c r="B18604" s="45">
        <v>371</v>
      </c>
      <c r="C18604" s="45" t="s">
        <v>556</v>
      </c>
      <c r="D18604" s="196">
        <v>3712188</v>
      </c>
      <c r="E18604" s="45">
        <v>106750</v>
      </c>
      <c r="F18604" s="33" t="s">
        <v>3334</v>
      </c>
      <c r="G18604" s="33" t="s">
        <v>15</v>
      </c>
      <c r="H18604" s="197" t="s">
        <v>16</v>
      </c>
      <c r="I18604" s="198" t="s">
        <v>16</v>
      </c>
      <c r="J18604" s="198">
        <v>346</v>
      </c>
      <c r="K18604" s="198" t="s">
        <v>16</v>
      </c>
      <c r="L18604" s="199">
        <v>1323000</v>
      </c>
      <c r="M18604" s="200" t="s">
        <v>16</v>
      </c>
      <c r="N18604" s="200">
        <v>3823</v>
      </c>
      <c r="O18604" s="200" t="s">
        <v>16</v>
      </c>
      <c r="P18604" s="201">
        <v>347</v>
      </c>
      <c r="Q18604" s="200">
        <v>1391000</v>
      </c>
      <c r="R18604" s="200">
        <v>4009</v>
      </c>
      <c r="S18604" s="202">
        <v>5.1999999999999998E-2</v>
      </c>
      <c r="T18604" s="229">
        <v>5.0299999999999997E-2</v>
      </c>
      <c r="U18604" s="203">
        <v>1391000</v>
      </c>
      <c r="V18604" s="204" t="s">
        <v>16</v>
      </c>
      <c r="W18604" s="204">
        <v>4009</v>
      </c>
      <c r="X18604" s="231">
        <v>5.1999999999999998E-2</v>
      </c>
      <c r="Y18604" s="231">
        <v>5.0299999999999997E-2</v>
      </c>
    </row>
    <row r="18605" spans="1:25" x14ac:dyDescent="0.4">
      <c r="A18605" s="195" t="s">
        <v>9672</v>
      </c>
      <c r="B18605" s="45">
        <v>371</v>
      </c>
      <c r="C18605" s="45" t="s">
        <v>556</v>
      </c>
      <c r="D18605" s="196">
        <v>3712102</v>
      </c>
      <c r="E18605" s="45">
        <v>106691</v>
      </c>
      <c r="F18605" s="33" t="s">
        <v>12691</v>
      </c>
      <c r="G18605" s="33" t="s">
        <v>15</v>
      </c>
      <c r="H18605" s="197" t="s">
        <v>16</v>
      </c>
      <c r="I18605" s="198" t="s">
        <v>16</v>
      </c>
      <c r="J18605" s="198">
        <v>344</v>
      </c>
      <c r="K18605" s="198" t="s">
        <v>16</v>
      </c>
      <c r="L18605" s="199">
        <v>1346000</v>
      </c>
      <c r="M18605" s="200" t="s">
        <v>16</v>
      </c>
      <c r="N18605" s="200">
        <v>3912</v>
      </c>
      <c r="O18605" s="200" t="s">
        <v>16</v>
      </c>
      <c r="P18605" s="201">
        <v>325</v>
      </c>
      <c r="Q18605" s="200">
        <v>1351000</v>
      </c>
      <c r="R18605" s="200">
        <v>4158</v>
      </c>
      <c r="S18605" s="202">
        <v>4.0000000000000001E-3</v>
      </c>
      <c r="T18605" s="229">
        <v>6.0900000000000003E-2</v>
      </c>
      <c r="U18605" s="203">
        <v>1381000</v>
      </c>
      <c r="V18605" s="204" t="s">
        <v>16</v>
      </c>
      <c r="W18605" s="204">
        <v>4248</v>
      </c>
      <c r="X18605" s="231">
        <v>2.5999999999999999E-2</v>
      </c>
      <c r="Y18605" s="231">
        <v>8.6199999999999999E-2</v>
      </c>
    </row>
    <row r="18606" spans="1:25" x14ac:dyDescent="0.4">
      <c r="A18606" s="195" t="s">
        <v>9672</v>
      </c>
      <c r="B18606" s="45">
        <v>371</v>
      </c>
      <c r="C18606" s="45" t="s">
        <v>556</v>
      </c>
      <c r="D18606" s="196">
        <v>3712161</v>
      </c>
      <c r="E18606" s="45">
        <v>106725</v>
      </c>
      <c r="F18606" s="33" t="s">
        <v>2328</v>
      </c>
      <c r="G18606" s="33" t="s">
        <v>15</v>
      </c>
      <c r="H18606" s="197" t="s">
        <v>16</v>
      </c>
      <c r="I18606" s="198" t="s">
        <v>16</v>
      </c>
      <c r="J18606" s="198">
        <v>207</v>
      </c>
      <c r="K18606" s="198" t="s">
        <v>16</v>
      </c>
      <c r="L18606" s="199">
        <v>793000</v>
      </c>
      <c r="M18606" s="200" t="s">
        <v>16</v>
      </c>
      <c r="N18606" s="200">
        <v>3832</v>
      </c>
      <c r="O18606" s="200" t="s">
        <v>16</v>
      </c>
      <c r="P18606" s="201">
        <v>213</v>
      </c>
      <c r="Q18606" s="200">
        <v>823000</v>
      </c>
      <c r="R18606" s="200">
        <v>3862</v>
      </c>
      <c r="S18606" s="202">
        <v>3.6999999999999998E-2</v>
      </c>
      <c r="T18606" s="229">
        <v>0.01</v>
      </c>
      <c r="U18606" s="203">
        <v>823000</v>
      </c>
      <c r="V18606" s="204" t="s">
        <v>16</v>
      </c>
      <c r="W18606" s="204">
        <v>3862</v>
      </c>
      <c r="X18606" s="231">
        <v>3.6999999999999998E-2</v>
      </c>
      <c r="Y18606" s="231">
        <v>0.01</v>
      </c>
    </row>
    <row r="18607" spans="1:25" x14ac:dyDescent="0.4">
      <c r="A18607" s="195" t="s">
        <v>9672</v>
      </c>
      <c r="B18607" s="45">
        <v>371</v>
      </c>
      <c r="C18607" s="45" t="s">
        <v>556</v>
      </c>
      <c r="D18607" s="196">
        <v>3713323</v>
      </c>
      <c r="E18607" s="45">
        <v>106777</v>
      </c>
      <c r="F18607" s="33" t="s">
        <v>15659</v>
      </c>
      <c r="G18607" s="33" t="s">
        <v>15</v>
      </c>
      <c r="H18607" s="197" t="s">
        <v>16</v>
      </c>
      <c r="I18607" s="198" t="s">
        <v>16</v>
      </c>
      <c r="J18607" s="198">
        <v>194</v>
      </c>
      <c r="K18607" s="198" t="s">
        <v>16</v>
      </c>
      <c r="L18607" s="199">
        <v>758000</v>
      </c>
      <c r="M18607" s="200" t="s">
        <v>16</v>
      </c>
      <c r="N18607" s="200">
        <v>3906</v>
      </c>
      <c r="O18607" s="200" t="s">
        <v>16</v>
      </c>
      <c r="P18607" s="201">
        <v>197</v>
      </c>
      <c r="Q18607" s="200">
        <v>775000</v>
      </c>
      <c r="R18607" s="200">
        <v>3933</v>
      </c>
      <c r="S18607" s="202">
        <v>2.3E-2</v>
      </c>
      <c r="T18607" s="229">
        <v>0.01</v>
      </c>
      <c r="U18607" s="203">
        <v>775000</v>
      </c>
      <c r="V18607" s="204" t="s">
        <v>16</v>
      </c>
      <c r="W18607" s="204">
        <v>3933</v>
      </c>
      <c r="X18607" s="231">
        <v>2.3E-2</v>
      </c>
      <c r="Y18607" s="231">
        <v>0.01</v>
      </c>
    </row>
    <row r="18608" spans="1:25" x14ac:dyDescent="0.4">
      <c r="A18608" s="195" t="s">
        <v>9672</v>
      </c>
      <c r="B18608" s="45">
        <v>371</v>
      </c>
      <c r="C18608" s="45" t="s">
        <v>556</v>
      </c>
      <c r="D18608" s="196">
        <v>3712067</v>
      </c>
      <c r="E18608" s="45">
        <v>106677</v>
      </c>
      <c r="F18608" s="33" t="s">
        <v>4205</v>
      </c>
      <c r="G18608" s="33" t="s">
        <v>15</v>
      </c>
      <c r="H18608" s="197" t="s">
        <v>16</v>
      </c>
      <c r="I18608" s="198" t="s">
        <v>16</v>
      </c>
      <c r="J18608" s="198">
        <v>180</v>
      </c>
      <c r="K18608" s="198" t="s">
        <v>16</v>
      </c>
      <c r="L18608" s="199">
        <v>785000</v>
      </c>
      <c r="M18608" s="200" t="s">
        <v>16</v>
      </c>
      <c r="N18608" s="200">
        <v>4359</v>
      </c>
      <c r="O18608" s="200" t="s">
        <v>16</v>
      </c>
      <c r="P18608" s="201">
        <v>182</v>
      </c>
      <c r="Q18608" s="200">
        <v>835000</v>
      </c>
      <c r="R18608" s="200">
        <v>4587</v>
      </c>
      <c r="S18608" s="202">
        <v>6.4000000000000001E-2</v>
      </c>
      <c r="T18608" s="229">
        <v>6.0900000000000003E-2</v>
      </c>
      <c r="U18608" s="203">
        <v>870000</v>
      </c>
      <c r="V18608" s="204" t="s">
        <v>16</v>
      </c>
      <c r="W18608" s="204">
        <v>4783</v>
      </c>
      <c r="X18608" s="231">
        <v>0.109</v>
      </c>
      <c r="Y18608" s="231">
        <v>0.1137</v>
      </c>
    </row>
    <row r="18609" spans="1:25" x14ac:dyDescent="0.4">
      <c r="A18609" s="195" t="s">
        <v>9672</v>
      </c>
      <c r="B18609" s="45">
        <v>371</v>
      </c>
      <c r="C18609" s="45" t="s">
        <v>556</v>
      </c>
      <c r="D18609" s="196">
        <v>3712168</v>
      </c>
      <c r="E18609" s="45">
        <v>106731</v>
      </c>
      <c r="F18609" s="33" t="s">
        <v>11719</v>
      </c>
      <c r="G18609" s="33" t="s">
        <v>15</v>
      </c>
      <c r="H18609" s="197" t="s">
        <v>16</v>
      </c>
      <c r="I18609" s="198" t="s">
        <v>16</v>
      </c>
      <c r="J18609" s="198">
        <v>410</v>
      </c>
      <c r="K18609" s="198" t="s">
        <v>16</v>
      </c>
      <c r="L18609" s="199">
        <v>1599000</v>
      </c>
      <c r="M18609" s="200" t="s">
        <v>16</v>
      </c>
      <c r="N18609" s="200">
        <v>3901</v>
      </c>
      <c r="O18609" s="200" t="s">
        <v>16</v>
      </c>
      <c r="P18609" s="201">
        <v>418</v>
      </c>
      <c r="Q18609" s="200">
        <v>1709000</v>
      </c>
      <c r="R18609" s="200">
        <v>4088</v>
      </c>
      <c r="S18609" s="202">
        <v>6.8000000000000005E-2</v>
      </c>
      <c r="T18609" s="229">
        <v>5.3999999999999999E-2</v>
      </c>
      <c r="U18609" s="203">
        <v>1709000</v>
      </c>
      <c r="V18609" s="204" t="s">
        <v>16</v>
      </c>
      <c r="W18609" s="204">
        <v>4088</v>
      </c>
      <c r="X18609" s="231">
        <v>6.8000000000000005E-2</v>
      </c>
      <c r="Y18609" s="231">
        <v>5.3999999999999999E-2</v>
      </c>
    </row>
    <row r="18610" spans="1:25" x14ac:dyDescent="0.4">
      <c r="A18610" s="195" t="s">
        <v>9672</v>
      </c>
      <c r="B18610" s="45">
        <v>371</v>
      </c>
      <c r="C18610" s="45" t="s">
        <v>556</v>
      </c>
      <c r="D18610" s="196">
        <v>3712192</v>
      </c>
      <c r="E18610" s="45">
        <v>144411</v>
      </c>
      <c r="F18610" s="33" t="s">
        <v>12176</v>
      </c>
      <c r="G18610" s="33" t="s">
        <v>15</v>
      </c>
      <c r="H18610" s="197" t="s">
        <v>16</v>
      </c>
      <c r="I18610" s="198" t="s">
        <v>16</v>
      </c>
      <c r="J18610" s="198">
        <v>414</v>
      </c>
      <c r="K18610" s="198" t="s">
        <v>16</v>
      </c>
      <c r="L18610" s="199">
        <v>1544000</v>
      </c>
      <c r="M18610" s="200" t="s">
        <v>16</v>
      </c>
      <c r="N18610" s="200">
        <v>3730</v>
      </c>
      <c r="O18610" s="200" t="s">
        <v>16</v>
      </c>
      <c r="P18610" s="201">
        <v>407</v>
      </c>
      <c r="Q18610" s="200">
        <v>1529000</v>
      </c>
      <c r="R18610" s="200">
        <v>3758</v>
      </c>
      <c r="S18610" s="202">
        <v>-8.9999999999999993E-3</v>
      </c>
      <c r="T18610" s="229">
        <v>2.86E-2</v>
      </c>
      <c r="U18610" s="203">
        <v>1529000</v>
      </c>
      <c r="V18610" s="204" t="s">
        <v>16</v>
      </c>
      <c r="W18610" s="204">
        <v>3758</v>
      </c>
      <c r="X18610" s="231">
        <v>-8.9999999999999993E-3</v>
      </c>
      <c r="Y18610" s="231">
        <v>2.86E-2</v>
      </c>
    </row>
    <row r="18611" spans="1:25" x14ac:dyDescent="0.4">
      <c r="A18611" s="195" t="s">
        <v>9672</v>
      </c>
      <c r="B18611" s="45">
        <v>371</v>
      </c>
      <c r="C18611" s="45" t="s">
        <v>556</v>
      </c>
      <c r="D18611" s="196">
        <v>3713311</v>
      </c>
      <c r="E18611" s="45">
        <v>106766</v>
      </c>
      <c r="F18611" s="33" t="s">
        <v>13293</v>
      </c>
      <c r="G18611" s="33" t="s">
        <v>15</v>
      </c>
      <c r="H18611" s="197" t="s">
        <v>16</v>
      </c>
      <c r="I18611" s="198" t="s">
        <v>16</v>
      </c>
      <c r="J18611" s="198">
        <v>328</v>
      </c>
      <c r="K18611" s="198" t="s">
        <v>16</v>
      </c>
      <c r="L18611" s="199">
        <v>1222000</v>
      </c>
      <c r="M18611" s="200" t="s">
        <v>16</v>
      </c>
      <c r="N18611" s="200">
        <v>3726</v>
      </c>
      <c r="O18611" s="200" t="s">
        <v>16</v>
      </c>
      <c r="P18611" s="201">
        <v>309</v>
      </c>
      <c r="Q18611" s="200">
        <v>1170000</v>
      </c>
      <c r="R18611" s="200">
        <v>3785</v>
      </c>
      <c r="S18611" s="202">
        <v>-4.2999999999999997E-2</v>
      </c>
      <c r="T18611" s="229">
        <v>0.01</v>
      </c>
      <c r="U18611" s="203">
        <v>1170000</v>
      </c>
      <c r="V18611" s="204" t="s">
        <v>16</v>
      </c>
      <c r="W18611" s="204">
        <v>3785</v>
      </c>
      <c r="X18611" s="231">
        <v>-4.2999999999999997E-2</v>
      </c>
      <c r="Y18611" s="231">
        <v>0.01</v>
      </c>
    </row>
    <row r="18612" spans="1:25" x14ac:dyDescent="0.4">
      <c r="A18612" s="195" t="s">
        <v>9672</v>
      </c>
      <c r="B18612" s="45">
        <v>371</v>
      </c>
      <c r="C18612" s="45" t="s">
        <v>556</v>
      </c>
      <c r="D18612" s="196">
        <v>3716905</v>
      </c>
      <c r="E18612" s="45">
        <v>135007</v>
      </c>
      <c r="F18612" s="33" t="s">
        <v>6838</v>
      </c>
      <c r="G18612" s="33" t="s">
        <v>23</v>
      </c>
      <c r="H18612" s="197" t="s">
        <v>16</v>
      </c>
      <c r="I18612" s="198" t="s">
        <v>16</v>
      </c>
      <c r="J18612" s="198">
        <v>1126</v>
      </c>
      <c r="K18612" s="198" t="s">
        <v>16</v>
      </c>
      <c r="L18612" s="199">
        <v>5741000</v>
      </c>
      <c r="M18612" s="200" t="s">
        <v>16</v>
      </c>
      <c r="N18612" s="200">
        <v>5098</v>
      </c>
      <c r="O18612" s="200" t="s">
        <v>16</v>
      </c>
      <c r="P18612" s="201">
        <v>1085</v>
      </c>
      <c r="Q18612" s="200">
        <v>5685000</v>
      </c>
      <c r="R18612" s="200">
        <v>5240</v>
      </c>
      <c r="S18612" s="202">
        <v>-0.01</v>
      </c>
      <c r="T18612" s="229">
        <v>2.75E-2</v>
      </c>
      <c r="U18612" s="203">
        <v>5685000</v>
      </c>
      <c r="V18612" s="204" t="s">
        <v>16</v>
      </c>
      <c r="W18612" s="204">
        <v>5240</v>
      </c>
      <c r="X18612" s="231">
        <v>-0.01</v>
      </c>
      <c r="Y18612" s="231">
        <v>2.75E-2</v>
      </c>
    </row>
    <row r="18613" spans="1:25" x14ac:dyDescent="0.4">
      <c r="A18613" s="195" t="s">
        <v>9672</v>
      </c>
      <c r="B18613" s="45">
        <v>371</v>
      </c>
      <c r="C18613" s="45" t="s">
        <v>556</v>
      </c>
      <c r="D18613" s="196">
        <v>3712144</v>
      </c>
      <c r="E18613" s="45">
        <v>106715</v>
      </c>
      <c r="F18613" s="33" t="s">
        <v>1972</v>
      </c>
      <c r="G18613" s="33" t="s">
        <v>15</v>
      </c>
      <c r="H18613" s="197" t="s">
        <v>16</v>
      </c>
      <c r="I18613" s="198" t="s">
        <v>16</v>
      </c>
      <c r="J18613" s="198">
        <v>152</v>
      </c>
      <c r="K18613" s="198" t="s">
        <v>16</v>
      </c>
      <c r="L18613" s="199">
        <v>602000</v>
      </c>
      <c r="M18613" s="200" t="s">
        <v>16</v>
      </c>
      <c r="N18613" s="200">
        <v>3962</v>
      </c>
      <c r="O18613" s="200" t="s">
        <v>16</v>
      </c>
      <c r="P18613" s="201">
        <v>147</v>
      </c>
      <c r="Q18613" s="200">
        <v>596000</v>
      </c>
      <c r="R18613" s="200">
        <v>4054</v>
      </c>
      <c r="S18613" s="202">
        <v>-0.01</v>
      </c>
      <c r="T18613" s="229">
        <v>1.6500000000000001E-2</v>
      </c>
      <c r="U18613" s="203">
        <v>596000</v>
      </c>
      <c r="V18613" s="204" t="s">
        <v>16</v>
      </c>
      <c r="W18613" s="204">
        <v>4054</v>
      </c>
      <c r="X18613" s="231">
        <v>-0.01</v>
      </c>
      <c r="Y18613" s="231">
        <v>1.6500000000000001E-2</v>
      </c>
    </row>
    <row r="18614" spans="1:25" x14ac:dyDescent="0.4">
      <c r="A18614" s="195" t="s">
        <v>9672</v>
      </c>
      <c r="B18614" s="45">
        <v>371</v>
      </c>
      <c r="C18614" s="45" t="s">
        <v>556</v>
      </c>
      <c r="D18614" s="196">
        <v>3712195</v>
      </c>
      <c r="E18614" s="45">
        <v>106756</v>
      </c>
      <c r="F18614" s="33" t="s">
        <v>2393</v>
      </c>
      <c r="G18614" s="33" t="s">
        <v>15</v>
      </c>
      <c r="H18614" s="197" t="s">
        <v>16</v>
      </c>
      <c r="I18614" s="198" t="s">
        <v>16</v>
      </c>
      <c r="J18614" s="198">
        <v>417</v>
      </c>
      <c r="K18614" s="198" t="s">
        <v>16</v>
      </c>
      <c r="L18614" s="199">
        <v>1484000</v>
      </c>
      <c r="M18614" s="200" t="s">
        <v>16</v>
      </c>
      <c r="N18614" s="200">
        <v>3558</v>
      </c>
      <c r="O18614" s="200" t="s">
        <v>16</v>
      </c>
      <c r="P18614" s="201">
        <v>414</v>
      </c>
      <c r="Q18614" s="200">
        <v>1493000</v>
      </c>
      <c r="R18614" s="200">
        <v>3606</v>
      </c>
      <c r="S18614" s="202">
        <v>6.0000000000000001E-3</v>
      </c>
      <c r="T18614" s="229">
        <v>0.01</v>
      </c>
      <c r="U18614" s="203">
        <v>1493000</v>
      </c>
      <c r="V18614" s="204" t="s">
        <v>16</v>
      </c>
      <c r="W18614" s="204">
        <v>3606</v>
      </c>
      <c r="X18614" s="231">
        <v>6.0000000000000001E-3</v>
      </c>
      <c r="Y18614" s="231">
        <v>0.01</v>
      </c>
    </row>
    <row r="18615" spans="1:25" x14ac:dyDescent="0.4">
      <c r="A18615" s="195" t="s">
        <v>9672</v>
      </c>
      <c r="B18615" s="45">
        <v>371</v>
      </c>
      <c r="C18615" s="45" t="s">
        <v>556</v>
      </c>
      <c r="D18615" s="196">
        <v>3712006</v>
      </c>
      <c r="E18615" s="45">
        <v>142578</v>
      </c>
      <c r="F18615" s="33" t="s">
        <v>9738</v>
      </c>
      <c r="G18615" s="33" t="s">
        <v>15</v>
      </c>
      <c r="H18615" s="197" t="s">
        <v>16</v>
      </c>
      <c r="I18615" s="198" t="s">
        <v>16</v>
      </c>
      <c r="J18615" s="198">
        <v>232</v>
      </c>
      <c r="K18615" s="198" t="s">
        <v>16</v>
      </c>
      <c r="L18615" s="199">
        <v>979000</v>
      </c>
      <c r="M18615" s="200" t="s">
        <v>16</v>
      </c>
      <c r="N18615" s="200">
        <v>4218</v>
      </c>
      <c r="O18615" s="200" t="s">
        <v>16</v>
      </c>
      <c r="P18615" s="201">
        <v>196</v>
      </c>
      <c r="Q18615" s="200">
        <v>888000</v>
      </c>
      <c r="R18615" s="200">
        <v>4533</v>
      </c>
      <c r="S18615" s="202">
        <v>-9.1999999999999998E-2</v>
      </c>
      <c r="T18615" s="229">
        <v>6.0900000000000003E-2</v>
      </c>
      <c r="U18615" s="203">
        <v>918000</v>
      </c>
      <c r="V18615" s="204" t="s">
        <v>16</v>
      </c>
      <c r="W18615" s="204">
        <v>4686</v>
      </c>
      <c r="X18615" s="231">
        <v>-6.0999999999999999E-2</v>
      </c>
      <c r="Y18615" s="231">
        <v>0.1017</v>
      </c>
    </row>
    <row r="18616" spans="1:25" x14ac:dyDescent="0.4">
      <c r="A18616" s="195" t="s">
        <v>9672</v>
      </c>
      <c r="B18616" s="45">
        <v>371</v>
      </c>
      <c r="C18616" s="45" t="s">
        <v>556</v>
      </c>
      <c r="D18616" s="196">
        <v>3712183</v>
      </c>
      <c r="E18616" s="45">
        <v>138077</v>
      </c>
      <c r="F18616" s="33" t="s">
        <v>9739</v>
      </c>
      <c r="G18616" s="33" t="s">
        <v>15</v>
      </c>
      <c r="H18616" s="197" t="s">
        <v>16</v>
      </c>
      <c r="I18616" s="198" t="s">
        <v>16</v>
      </c>
      <c r="J18616" s="198">
        <v>385</v>
      </c>
      <c r="K18616" s="198" t="s">
        <v>16</v>
      </c>
      <c r="L18616" s="199">
        <v>1370000</v>
      </c>
      <c r="M18616" s="200" t="s">
        <v>16</v>
      </c>
      <c r="N18616" s="200">
        <v>3557</v>
      </c>
      <c r="O18616" s="200" t="s">
        <v>16</v>
      </c>
      <c r="P18616" s="201">
        <v>379</v>
      </c>
      <c r="Q18616" s="200">
        <v>1362000</v>
      </c>
      <c r="R18616" s="200">
        <v>3594</v>
      </c>
      <c r="S18616" s="202">
        <v>-5.0000000000000001E-3</v>
      </c>
      <c r="T18616" s="229">
        <v>0.01</v>
      </c>
      <c r="U18616" s="203">
        <v>1362000</v>
      </c>
      <c r="V18616" s="204" t="s">
        <v>16</v>
      </c>
      <c r="W18616" s="204">
        <v>3594</v>
      </c>
      <c r="X18616" s="231">
        <v>-5.0000000000000001E-3</v>
      </c>
      <c r="Y18616" s="231">
        <v>0.01</v>
      </c>
    </row>
    <row r="18617" spans="1:25" x14ac:dyDescent="0.4">
      <c r="A18617" s="195" t="s">
        <v>9672</v>
      </c>
      <c r="B18617" s="45">
        <v>371</v>
      </c>
      <c r="C18617" s="45" t="s">
        <v>556</v>
      </c>
      <c r="D18617" s="196">
        <v>3712163</v>
      </c>
      <c r="E18617" s="45">
        <v>106726</v>
      </c>
      <c r="F18617" s="33" t="s">
        <v>3985</v>
      </c>
      <c r="G18617" s="33" t="s">
        <v>15</v>
      </c>
      <c r="H18617" s="197" t="s">
        <v>16</v>
      </c>
      <c r="I18617" s="198" t="s">
        <v>16</v>
      </c>
      <c r="J18617" s="198">
        <v>241</v>
      </c>
      <c r="K18617" s="198" t="s">
        <v>16</v>
      </c>
      <c r="L18617" s="199">
        <v>1004000</v>
      </c>
      <c r="M18617" s="200" t="s">
        <v>16</v>
      </c>
      <c r="N18617" s="200">
        <v>4166</v>
      </c>
      <c r="O18617" s="200" t="s">
        <v>16</v>
      </c>
      <c r="P18617" s="201">
        <v>252</v>
      </c>
      <c r="Q18617" s="200">
        <v>1100000</v>
      </c>
      <c r="R18617" s="200">
        <v>4365</v>
      </c>
      <c r="S18617" s="202">
        <v>9.6000000000000002E-2</v>
      </c>
      <c r="T18617" s="229">
        <v>6.0900000000000003E-2</v>
      </c>
      <c r="U18617" s="203">
        <v>1127000</v>
      </c>
      <c r="V18617" s="204" t="s">
        <v>16</v>
      </c>
      <c r="W18617" s="204">
        <v>4473</v>
      </c>
      <c r="X18617" s="231">
        <v>0.123</v>
      </c>
      <c r="Y18617" s="231">
        <v>9.06E-2</v>
      </c>
    </row>
    <row r="18618" spans="1:25" x14ac:dyDescent="0.4">
      <c r="A18618" s="195" t="s">
        <v>9672</v>
      </c>
      <c r="B18618" s="45">
        <v>371</v>
      </c>
      <c r="C18618" s="45" t="s">
        <v>556</v>
      </c>
      <c r="D18618" s="196">
        <v>3712170</v>
      </c>
      <c r="E18618" s="45">
        <v>143451</v>
      </c>
      <c r="F18618" s="33" t="s">
        <v>4537</v>
      </c>
      <c r="G18618" s="33" t="s">
        <v>15</v>
      </c>
      <c r="H18618" s="197" t="s">
        <v>16</v>
      </c>
      <c r="I18618" s="198" t="s">
        <v>16</v>
      </c>
      <c r="J18618" s="198">
        <v>327</v>
      </c>
      <c r="K18618" s="198" t="s">
        <v>16</v>
      </c>
      <c r="L18618" s="199">
        <v>1300000</v>
      </c>
      <c r="M18618" s="200" t="s">
        <v>16</v>
      </c>
      <c r="N18618" s="200">
        <v>3977</v>
      </c>
      <c r="O18618" s="200" t="s">
        <v>16</v>
      </c>
      <c r="P18618" s="201">
        <v>308</v>
      </c>
      <c r="Q18618" s="200">
        <v>1300000</v>
      </c>
      <c r="R18618" s="200">
        <v>4219</v>
      </c>
      <c r="S18618" s="202">
        <v>-1E-3</v>
      </c>
      <c r="T18618" s="229">
        <v>6.0900000000000003E-2</v>
      </c>
      <c r="U18618" s="203">
        <v>1337000</v>
      </c>
      <c r="V18618" s="204" t="s">
        <v>16</v>
      </c>
      <c r="W18618" s="204">
        <v>4339</v>
      </c>
      <c r="X18618" s="231">
        <v>2.8000000000000001E-2</v>
      </c>
      <c r="Y18618" s="231">
        <v>9.3799999999999994E-2</v>
      </c>
    </row>
    <row r="18619" spans="1:25" x14ac:dyDescent="0.4">
      <c r="A18619" s="195" t="s">
        <v>9672</v>
      </c>
      <c r="B18619" s="45">
        <v>371</v>
      </c>
      <c r="C18619" s="45" t="s">
        <v>556</v>
      </c>
      <c r="D18619" s="196">
        <v>3714006</v>
      </c>
      <c r="E18619" s="45">
        <v>143916</v>
      </c>
      <c r="F18619" s="33" t="s">
        <v>10135</v>
      </c>
      <c r="G18619" s="33" t="s">
        <v>23</v>
      </c>
      <c r="H18619" s="197" t="s">
        <v>16</v>
      </c>
      <c r="I18619" s="198" t="s">
        <v>21</v>
      </c>
      <c r="J18619" s="198">
        <v>50</v>
      </c>
      <c r="K18619" s="198">
        <v>250</v>
      </c>
      <c r="L18619" s="199" t="s">
        <v>16</v>
      </c>
      <c r="M18619" s="200">
        <v>1378000</v>
      </c>
      <c r="N18619" s="200" t="s">
        <v>16</v>
      </c>
      <c r="O18619" s="200">
        <v>5512</v>
      </c>
      <c r="P18619" s="201">
        <v>100</v>
      </c>
      <c r="Q18619" s="200" t="s">
        <v>9982</v>
      </c>
      <c r="R18619" s="200" t="s">
        <v>9982</v>
      </c>
      <c r="S18619" s="202" t="s">
        <v>9982</v>
      </c>
      <c r="T18619" s="229" t="s">
        <v>9982</v>
      </c>
      <c r="U18619" s="203" t="s">
        <v>16</v>
      </c>
      <c r="V18619" s="204">
        <v>1391000</v>
      </c>
      <c r="W18619" s="204">
        <v>5562</v>
      </c>
      <c r="X18619" s="231">
        <v>8.9999999999999993E-3</v>
      </c>
      <c r="Y18619" s="231">
        <v>0.01</v>
      </c>
    </row>
    <row r="18620" spans="1:25" x14ac:dyDescent="0.4">
      <c r="A18620" s="195" t="s">
        <v>9672</v>
      </c>
      <c r="B18620" s="45">
        <v>371</v>
      </c>
      <c r="C18620" s="45" t="s">
        <v>556</v>
      </c>
      <c r="D18620" s="196">
        <v>3714003</v>
      </c>
      <c r="E18620" s="45">
        <v>140964</v>
      </c>
      <c r="F18620" s="33" t="s">
        <v>9740</v>
      </c>
      <c r="G18620" s="33" t="s">
        <v>23</v>
      </c>
      <c r="H18620" s="197" t="s">
        <v>16</v>
      </c>
      <c r="I18620" s="198" t="s">
        <v>21</v>
      </c>
      <c r="J18620" s="198">
        <v>200</v>
      </c>
      <c r="K18620" s="198">
        <v>250</v>
      </c>
      <c r="L18620" s="199" t="s">
        <v>16</v>
      </c>
      <c r="M18620" s="200">
        <v>1339000</v>
      </c>
      <c r="N18620" s="200" t="s">
        <v>16</v>
      </c>
      <c r="O18620" s="200">
        <v>5358</v>
      </c>
      <c r="P18620" s="201">
        <v>250</v>
      </c>
      <c r="Q18620" s="200" t="s">
        <v>9982</v>
      </c>
      <c r="R18620" s="200" t="s">
        <v>9982</v>
      </c>
      <c r="S18620" s="202" t="s">
        <v>9982</v>
      </c>
      <c r="T18620" s="229" t="s">
        <v>9982</v>
      </c>
      <c r="U18620" s="203" t="s">
        <v>16</v>
      </c>
      <c r="V18620" s="204">
        <v>1352000</v>
      </c>
      <c r="W18620" s="204">
        <v>5407</v>
      </c>
      <c r="X18620" s="231">
        <v>8.9999999999999993E-3</v>
      </c>
      <c r="Y18620" s="231">
        <v>0.01</v>
      </c>
    </row>
    <row r="18621" spans="1:25" x14ac:dyDescent="0.4">
      <c r="A18621" s="195" t="s">
        <v>9672</v>
      </c>
      <c r="B18621" s="45">
        <v>811</v>
      </c>
      <c r="C18621" s="45" t="s">
        <v>417</v>
      </c>
      <c r="D18621" s="196">
        <v>8112777</v>
      </c>
      <c r="E18621" s="45">
        <v>117888</v>
      </c>
      <c r="F18621" s="33" t="s">
        <v>12627</v>
      </c>
      <c r="G18621" s="33" t="s">
        <v>15</v>
      </c>
      <c r="H18621" s="197" t="s">
        <v>16</v>
      </c>
      <c r="I18621" s="198" t="s">
        <v>16</v>
      </c>
      <c r="J18621" s="198">
        <v>388</v>
      </c>
      <c r="K18621" s="198" t="s">
        <v>16</v>
      </c>
      <c r="L18621" s="199">
        <v>1311000</v>
      </c>
      <c r="M18621" s="200" t="s">
        <v>16</v>
      </c>
      <c r="N18621" s="200">
        <v>3380</v>
      </c>
      <c r="O18621" s="200" t="s">
        <v>16</v>
      </c>
      <c r="P18621" s="201">
        <v>391</v>
      </c>
      <c r="Q18621" s="200">
        <v>1394000</v>
      </c>
      <c r="R18621" s="200">
        <v>3565</v>
      </c>
      <c r="S18621" s="202">
        <v>6.3E-2</v>
      </c>
      <c r="T18621" s="229">
        <v>6.13E-2</v>
      </c>
      <c r="U18621" s="203">
        <v>1401000</v>
      </c>
      <c r="V18621" s="204" t="s">
        <v>16</v>
      </c>
      <c r="W18621" s="204">
        <v>3584</v>
      </c>
      <c r="X18621" s="231">
        <v>6.9000000000000006E-2</v>
      </c>
      <c r="Y18621" s="231">
        <v>6.7699999999999996E-2</v>
      </c>
    </row>
    <row r="18622" spans="1:25" x14ac:dyDescent="0.4">
      <c r="A18622" s="195" t="s">
        <v>9672</v>
      </c>
      <c r="B18622" s="45">
        <v>811</v>
      </c>
      <c r="C18622" s="45" t="s">
        <v>417</v>
      </c>
      <c r="D18622" s="196">
        <v>8112913</v>
      </c>
      <c r="E18622" s="45">
        <v>117940</v>
      </c>
      <c r="F18622" s="33" t="s">
        <v>17404</v>
      </c>
      <c r="G18622" s="33" t="s">
        <v>15</v>
      </c>
      <c r="H18622" s="197" t="s">
        <v>16</v>
      </c>
      <c r="I18622" s="198" t="s">
        <v>16</v>
      </c>
      <c r="J18622" s="198">
        <v>114</v>
      </c>
      <c r="K18622" s="198" t="s">
        <v>16</v>
      </c>
      <c r="L18622" s="199">
        <v>475000</v>
      </c>
      <c r="M18622" s="200" t="s">
        <v>16</v>
      </c>
      <c r="N18622" s="200">
        <v>4162</v>
      </c>
      <c r="O18622" s="200" t="s">
        <v>16</v>
      </c>
      <c r="P18622" s="201">
        <v>110</v>
      </c>
      <c r="Q18622" s="200">
        <v>466000</v>
      </c>
      <c r="R18622" s="200">
        <v>4234</v>
      </c>
      <c r="S18622" s="202">
        <v>-1.7999999999999999E-2</v>
      </c>
      <c r="T18622" s="229">
        <v>0.01</v>
      </c>
      <c r="U18622" s="203">
        <v>466000</v>
      </c>
      <c r="V18622" s="204" t="s">
        <v>16</v>
      </c>
      <c r="W18622" s="204">
        <v>4234</v>
      </c>
      <c r="X18622" s="231">
        <v>-1.7999999999999999E-2</v>
      </c>
      <c r="Y18622" s="231">
        <v>0.01</v>
      </c>
    </row>
    <row r="18623" spans="1:25" x14ac:dyDescent="0.4">
      <c r="A18623" s="195" t="s">
        <v>9672</v>
      </c>
      <c r="B18623" s="45">
        <v>811</v>
      </c>
      <c r="C18623" s="45" t="s">
        <v>417</v>
      </c>
      <c r="D18623" s="196">
        <v>8112700</v>
      </c>
      <c r="E18623" s="45">
        <v>117823</v>
      </c>
      <c r="F18623" s="33" t="s">
        <v>17193</v>
      </c>
      <c r="G18623" s="33" t="s">
        <v>15</v>
      </c>
      <c r="H18623" s="197" t="s">
        <v>16</v>
      </c>
      <c r="I18623" s="198" t="s">
        <v>16</v>
      </c>
      <c r="J18623" s="198">
        <v>120</v>
      </c>
      <c r="K18623" s="198" t="s">
        <v>16</v>
      </c>
      <c r="L18623" s="199">
        <v>517000</v>
      </c>
      <c r="M18623" s="200" t="s">
        <v>16</v>
      </c>
      <c r="N18623" s="200">
        <v>4310</v>
      </c>
      <c r="O18623" s="200" t="s">
        <v>16</v>
      </c>
      <c r="P18623" s="201">
        <v>109</v>
      </c>
      <c r="Q18623" s="200">
        <v>498000</v>
      </c>
      <c r="R18623" s="200">
        <v>4567</v>
      </c>
      <c r="S18623" s="202">
        <v>-3.7999999999999999E-2</v>
      </c>
      <c r="T18623" s="229">
        <v>3.1300000000000001E-2</v>
      </c>
      <c r="U18623" s="203">
        <v>498000</v>
      </c>
      <c r="V18623" s="204" t="s">
        <v>16</v>
      </c>
      <c r="W18623" s="204">
        <v>4567</v>
      </c>
      <c r="X18623" s="231">
        <v>-3.7999999999999999E-2</v>
      </c>
      <c r="Y18623" s="231">
        <v>3.1300000000000001E-2</v>
      </c>
    </row>
    <row r="18624" spans="1:25" x14ac:dyDescent="0.4">
      <c r="A18624" s="195" t="s">
        <v>9672</v>
      </c>
      <c r="B18624" s="45">
        <v>811</v>
      </c>
      <c r="C18624" s="45" t="s">
        <v>417</v>
      </c>
      <c r="D18624" s="196">
        <v>8113023</v>
      </c>
      <c r="E18624" s="45">
        <v>117978</v>
      </c>
      <c r="F18624" s="33" t="s">
        <v>12620</v>
      </c>
      <c r="G18624" s="33" t="s">
        <v>15</v>
      </c>
      <c r="H18624" s="197" t="s">
        <v>16</v>
      </c>
      <c r="I18624" s="198" t="s">
        <v>16</v>
      </c>
      <c r="J18624" s="198">
        <v>360</v>
      </c>
      <c r="K18624" s="198" t="s">
        <v>16</v>
      </c>
      <c r="L18624" s="199">
        <v>1234000</v>
      </c>
      <c r="M18624" s="200" t="s">
        <v>16</v>
      </c>
      <c r="N18624" s="200">
        <v>3429</v>
      </c>
      <c r="O18624" s="200" t="s">
        <v>16</v>
      </c>
      <c r="P18624" s="201">
        <v>386</v>
      </c>
      <c r="Q18624" s="200">
        <v>1387000</v>
      </c>
      <c r="R18624" s="200">
        <v>3593</v>
      </c>
      <c r="S18624" s="202">
        <v>0.123</v>
      </c>
      <c r="T18624" s="229">
        <v>6.0900000000000003E-2</v>
      </c>
      <c r="U18624" s="203">
        <v>1403000</v>
      </c>
      <c r="V18624" s="204" t="s">
        <v>16</v>
      </c>
      <c r="W18624" s="204">
        <v>3635</v>
      </c>
      <c r="X18624" s="231">
        <v>0.13700000000000001</v>
      </c>
      <c r="Y18624" s="231">
        <v>7.4499999999999997E-2</v>
      </c>
    </row>
    <row r="18625" spans="1:25" x14ac:dyDescent="0.4">
      <c r="A18625" s="195" t="s">
        <v>9672</v>
      </c>
      <c r="B18625" s="45">
        <v>811</v>
      </c>
      <c r="C18625" s="45" t="s">
        <v>417</v>
      </c>
      <c r="D18625" s="196">
        <v>8113024</v>
      </c>
      <c r="E18625" s="45">
        <v>117979</v>
      </c>
      <c r="F18625" s="33" t="s">
        <v>13459</v>
      </c>
      <c r="G18625" s="33" t="s">
        <v>15</v>
      </c>
      <c r="H18625" s="197" t="s">
        <v>16</v>
      </c>
      <c r="I18625" s="198" t="s">
        <v>16</v>
      </c>
      <c r="J18625" s="198">
        <v>298</v>
      </c>
      <c r="K18625" s="198" t="s">
        <v>16</v>
      </c>
      <c r="L18625" s="199">
        <v>1048000</v>
      </c>
      <c r="M18625" s="200" t="s">
        <v>16</v>
      </c>
      <c r="N18625" s="200">
        <v>3515</v>
      </c>
      <c r="O18625" s="200" t="s">
        <v>16</v>
      </c>
      <c r="P18625" s="201">
        <v>308</v>
      </c>
      <c r="Q18625" s="200">
        <v>1119000</v>
      </c>
      <c r="R18625" s="200">
        <v>3632</v>
      </c>
      <c r="S18625" s="202">
        <v>6.8000000000000005E-2</v>
      </c>
      <c r="T18625" s="229">
        <v>3.8800000000000001E-2</v>
      </c>
      <c r="U18625" s="203">
        <v>1119000</v>
      </c>
      <c r="V18625" s="204" t="s">
        <v>16</v>
      </c>
      <c r="W18625" s="204">
        <v>3632</v>
      </c>
      <c r="X18625" s="231">
        <v>6.8000000000000005E-2</v>
      </c>
      <c r="Y18625" s="231">
        <v>3.8800000000000001E-2</v>
      </c>
    </row>
    <row r="18626" spans="1:25" x14ac:dyDescent="0.4">
      <c r="A18626" s="195" t="s">
        <v>9672</v>
      </c>
      <c r="B18626" s="45">
        <v>811</v>
      </c>
      <c r="C18626" s="45" t="s">
        <v>417</v>
      </c>
      <c r="D18626" s="196">
        <v>8113512</v>
      </c>
      <c r="E18626" s="45">
        <v>132349</v>
      </c>
      <c r="F18626" s="33" t="s">
        <v>12739</v>
      </c>
      <c r="G18626" s="33" t="s">
        <v>15</v>
      </c>
      <c r="H18626" s="197" t="s">
        <v>16</v>
      </c>
      <c r="I18626" s="198" t="s">
        <v>16</v>
      </c>
      <c r="J18626" s="198">
        <v>354</v>
      </c>
      <c r="K18626" s="198" t="s">
        <v>16</v>
      </c>
      <c r="L18626" s="199">
        <v>1257000</v>
      </c>
      <c r="M18626" s="200" t="s">
        <v>16</v>
      </c>
      <c r="N18626" s="200">
        <v>3552</v>
      </c>
      <c r="O18626" s="200" t="s">
        <v>16</v>
      </c>
      <c r="P18626" s="201">
        <v>370</v>
      </c>
      <c r="Q18626" s="200">
        <v>1361000</v>
      </c>
      <c r="R18626" s="200">
        <v>3679</v>
      </c>
      <c r="S18626" s="202">
        <v>8.3000000000000004E-2</v>
      </c>
      <c r="T18626" s="229">
        <v>4.87E-2</v>
      </c>
      <c r="U18626" s="203">
        <v>1361000</v>
      </c>
      <c r="V18626" s="204" t="s">
        <v>16</v>
      </c>
      <c r="W18626" s="204">
        <v>3679</v>
      </c>
      <c r="X18626" s="231">
        <v>8.3000000000000004E-2</v>
      </c>
      <c r="Y18626" s="231">
        <v>4.87E-2</v>
      </c>
    </row>
    <row r="18627" spans="1:25" x14ac:dyDescent="0.4">
      <c r="A18627" s="195" t="s">
        <v>9672</v>
      </c>
      <c r="B18627" s="45">
        <v>811</v>
      </c>
      <c r="C18627" s="45" t="s">
        <v>417</v>
      </c>
      <c r="D18627" s="196">
        <v>8112757</v>
      </c>
      <c r="E18627" s="45">
        <v>117875</v>
      </c>
      <c r="F18627" s="33" t="s">
        <v>2499</v>
      </c>
      <c r="G18627" s="33" t="s">
        <v>15</v>
      </c>
      <c r="H18627" s="197" t="s">
        <v>16</v>
      </c>
      <c r="I18627" s="198" t="s">
        <v>16</v>
      </c>
      <c r="J18627" s="198">
        <v>192</v>
      </c>
      <c r="K18627" s="198" t="s">
        <v>16</v>
      </c>
      <c r="L18627" s="199">
        <v>750000</v>
      </c>
      <c r="M18627" s="200" t="s">
        <v>16</v>
      </c>
      <c r="N18627" s="200">
        <v>3908</v>
      </c>
      <c r="O18627" s="200" t="s">
        <v>16</v>
      </c>
      <c r="P18627" s="201">
        <v>191</v>
      </c>
      <c r="Q18627" s="200">
        <v>776000</v>
      </c>
      <c r="R18627" s="200">
        <v>4062</v>
      </c>
      <c r="S18627" s="202">
        <v>3.4000000000000002E-2</v>
      </c>
      <c r="T18627" s="229">
        <v>4.1500000000000002E-2</v>
      </c>
      <c r="U18627" s="203">
        <v>776000</v>
      </c>
      <c r="V18627" s="204" t="s">
        <v>16</v>
      </c>
      <c r="W18627" s="204">
        <v>4062</v>
      </c>
      <c r="X18627" s="231">
        <v>3.4000000000000002E-2</v>
      </c>
      <c r="Y18627" s="231">
        <v>4.1500000000000002E-2</v>
      </c>
    </row>
    <row r="18628" spans="1:25" x14ac:dyDescent="0.4">
      <c r="A18628" s="195" t="s">
        <v>9672</v>
      </c>
      <c r="B18628" s="45">
        <v>811</v>
      </c>
      <c r="C18628" s="45" t="s">
        <v>417</v>
      </c>
      <c r="D18628" s="196">
        <v>8115202</v>
      </c>
      <c r="E18628" s="45">
        <v>118122</v>
      </c>
      <c r="F18628" s="33" t="s">
        <v>17792</v>
      </c>
      <c r="G18628" s="33" t="s">
        <v>15</v>
      </c>
      <c r="H18628" s="197" t="s">
        <v>16</v>
      </c>
      <c r="I18628" s="198" t="s">
        <v>16</v>
      </c>
      <c r="J18628" s="198">
        <v>96</v>
      </c>
      <c r="K18628" s="198" t="s">
        <v>16</v>
      </c>
      <c r="L18628" s="199">
        <v>412000</v>
      </c>
      <c r="M18628" s="200" t="s">
        <v>16</v>
      </c>
      <c r="N18628" s="200">
        <v>4294</v>
      </c>
      <c r="O18628" s="200" t="s">
        <v>16</v>
      </c>
      <c r="P18628" s="201">
        <v>98</v>
      </c>
      <c r="Q18628" s="200">
        <v>422000</v>
      </c>
      <c r="R18628" s="200">
        <v>4302</v>
      </c>
      <c r="S18628" s="202">
        <v>2.3E-2</v>
      </c>
      <c r="T18628" s="229">
        <v>0.01</v>
      </c>
      <c r="U18628" s="203">
        <v>422000</v>
      </c>
      <c r="V18628" s="204" t="s">
        <v>16</v>
      </c>
      <c r="W18628" s="204">
        <v>4302</v>
      </c>
      <c r="X18628" s="231">
        <v>2.3E-2</v>
      </c>
      <c r="Y18628" s="231">
        <v>0.01</v>
      </c>
    </row>
    <row r="18629" spans="1:25" x14ac:dyDescent="0.4">
      <c r="A18629" s="195" t="s">
        <v>9672</v>
      </c>
      <c r="B18629" s="45">
        <v>811</v>
      </c>
      <c r="C18629" s="45" t="s">
        <v>417</v>
      </c>
      <c r="D18629" s="196">
        <v>8112701</v>
      </c>
      <c r="E18629" s="45">
        <v>117824</v>
      </c>
      <c r="F18629" s="33" t="s">
        <v>18577</v>
      </c>
      <c r="G18629" s="33" t="s">
        <v>15</v>
      </c>
      <c r="H18629" s="197" t="s">
        <v>16</v>
      </c>
      <c r="I18629" s="198" t="s">
        <v>16</v>
      </c>
      <c r="J18629" s="198">
        <v>61</v>
      </c>
      <c r="K18629" s="198" t="s">
        <v>16</v>
      </c>
      <c r="L18629" s="199">
        <v>311000</v>
      </c>
      <c r="M18629" s="200" t="s">
        <v>16</v>
      </c>
      <c r="N18629" s="200">
        <v>5091</v>
      </c>
      <c r="O18629" s="200" t="s">
        <v>16</v>
      </c>
      <c r="P18629" s="201">
        <v>48</v>
      </c>
      <c r="Q18629" s="200">
        <v>270000</v>
      </c>
      <c r="R18629" s="200">
        <v>5630</v>
      </c>
      <c r="S18629" s="202">
        <v>-0.13</v>
      </c>
      <c r="T18629" s="229">
        <v>0.01</v>
      </c>
      <c r="U18629" s="203">
        <v>270000</v>
      </c>
      <c r="V18629" s="204" t="s">
        <v>16</v>
      </c>
      <c r="W18629" s="204">
        <v>5630</v>
      </c>
      <c r="X18629" s="231">
        <v>-0.13</v>
      </c>
      <c r="Y18629" s="231">
        <v>0.01</v>
      </c>
    </row>
    <row r="18630" spans="1:25" x14ac:dyDescent="0.4">
      <c r="A18630" s="195" t="s">
        <v>9672</v>
      </c>
      <c r="B18630" s="45">
        <v>811</v>
      </c>
      <c r="C18630" s="45" t="s">
        <v>417</v>
      </c>
      <c r="D18630" s="196">
        <v>8112000</v>
      </c>
      <c r="E18630" s="45">
        <v>133480</v>
      </c>
      <c r="F18630" s="33" t="s">
        <v>3610</v>
      </c>
      <c r="G18630" s="33" t="s">
        <v>15</v>
      </c>
      <c r="H18630" s="197" t="s">
        <v>16</v>
      </c>
      <c r="I18630" s="198" t="s">
        <v>16</v>
      </c>
      <c r="J18630" s="198">
        <v>407</v>
      </c>
      <c r="K18630" s="198" t="s">
        <v>16</v>
      </c>
      <c r="L18630" s="199">
        <v>1679000</v>
      </c>
      <c r="M18630" s="200" t="s">
        <v>16</v>
      </c>
      <c r="N18630" s="200">
        <v>4126</v>
      </c>
      <c r="O18630" s="200" t="s">
        <v>16</v>
      </c>
      <c r="P18630" s="201">
        <v>401</v>
      </c>
      <c r="Q18630" s="200">
        <v>1727000</v>
      </c>
      <c r="R18630" s="200">
        <v>4306</v>
      </c>
      <c r="S18630" s="202">
        <v>2.8000000000000001E-2</v>
      </c>
      <c r="T18630" s="229">
        <v>4.4699999999999997E-2</v>
      </c>
      <c r="U18630" s="203">
        <v>1727000</v>
      </c>
      <c r="V18630" s="204" t="s">
        <v>16</v>
      </c>
      <c r="W18630" s="204">
        <v>4306</v>
      </c>
      <c r="X18630" s="231">
        <v>2.8000000000000001E-2</v>
      </c>
      <c r="Y18630" s="231">
        <v>4.4699999999999997E-2</v>
      </c>
    </row>
    <row r="18631" spans="1:25" x14ac:dyDescent="0.4">
      <c r="A18631" s="195" t="s">
        <v>9672</v>
      </c>
      <c r="B18631" s="45">
        <v>811</v>
      </c>
      <c r="C18631" s="45" t="s">
        <v>417</v>
      </c>
      <c r="D18631" s="196">
        <v>8113011</v>
      </c>
      <c r="E18631" s="45">
        <v>117969</v>
      </c>
      <c r="F18631" s="33" t="s">
        <v>17912</v>
      </c>
      <c r="G18631" s="33" t="s">
        <v>15</v>
      </c>
      <c r="H18631" s="197" t="s">
        <v>16</v>
      </c>
      <c r="I18631" s="198" t="s">
        <v>16</v>
      </c>
      <c r="J18631" s="198">
        <v>77</v>
      </c>
      <c r="K18631" s="198" t="s">
        <v>16</v>
      </c>
      <c r="L18631" s="199">
        <v>374000</v>
      </c>
      <c r="M18631" s="200" t="s">
        <v>16</v>
      </c>
      <c r="N18631" s="200">
        <v>4859</v>
      </c>
      <c r="O18631" s="200" t="s">
        <v>16</v>
      </c>
      <c r="P18631" s="201">
        <v>85</v>
      </c>
      <c r="Q18631" s="200">
        <v>406000</v>
      </c>
      <c r="R18631" s="200">
        <v>4771</v>
      </c>
      <c r="S18631" s="202">
        <v>8.4000000000000005E-2</v>
      </c>
      <c r="T18631" s="229">
        <v>3.5099999999999999E-2</v>
      </c>
      <c r="U18631" s="203">
        <v>406000</v>
      </c>
      <c r="V18631" s="204" t="s">
        <v>16</v>
      </c>
      <c r="W18631" s="204">
        <v>4771</v>
      </c>
      <c r="X18631" s="231">
        <v>8.4000000000000005E-2</v>
      </c>
      <c r="Y18631" s="231">
        <v>3.5099999999999999E-2</v>
      </c>
    </row>
    <row r="18632" spans="1:25" x14ac:dyDescent="0.4">
      <c r="A18632" s="195" t="s">
        <v>9672</v>
      </c>
      <c r="B18632" s="45">
        <v>811</v>
      </c>
      <c r="C18632" s="45" t="s">
        <v>417</v>
      </c>
      <c r="D18632" s="196">
        <v>8112702</v>
      </c>
      <c r="E18632" s="45">
        <v>117825</v>
      </c>
      <c r="F18632" s="33" t="s">
        <v>17874</v>
      </c>
      <c r="G18632" s="33" t="s">
        <v>15</v>
      </c>
      <c r="H18632" s="197" t="s">
        <v>16</v>
      </c>
      <c r="I18632" s="198" t="s">
        <v>16</v>
      </c>
      <c r="J18632" s="198">
        <v>93</v>
      </c>
      <c r="K18632" s="198" t="s">
        <v>16</v>
      </c>
      <c r="L18632" s="199">
        <v>439000</v>
      </c>
      <c r="M18632" s="200" t="s">
        <v>16</v>
      </c>
      <c r="N18632" s="200">
        <v>4721</v>
      </c>
      <c r="O18632" s="200" t="s">
        <v>16</v>
      </c>
      <c r="P18632" s="201">
        <v>82</v>
      </c>
      <c r="Q18632" s="200">
        <v>413000</v>
      </c>
      <c r="R18632" s="200">
        <v>5031</v>
      </c>
      <c r="S18632" s="202">
        <v>-0.06</v>
      </c>
      <c r="T18632" s="229">
        <v>1.8599999999999998E-2</v>
      </c>
      <c r="U18632" s="203">
        <v>413000</v>
      </c>
      <c r="V18632" s="204" t="s">
        <v>16</v>
      </c>
      <c r="W18632" s="204">
        <v>5031</v>
      </c>
      <c r="X18632" s="231">
        <v>-0.06</v>
      </c>
      <c r="Y18632" s="231">
        <v>1.8599999999999998E-2</v>
      </c>
    </row>
    <row r="18633" spans="1:25" x14ac:dyDescent="0.4">
      <c r="A18633" s="195" t="s">
        <v>9672</v>
      </c>
      <c r="B18633" s="45">
        <v>811</v>
      </c>
      <c r="C18633" s="45" t="s">
        <v>417</v>
      </c>
      <c r="D18633" s="196">
        <v>8113012</v>
      </c>
      <c r="E18633" s="45">
        <v>117970</v>
      </c>
      <c r="F18633" s="33" t="s">
        <v>18753</v>
      </c>
      <c r="G18633" s="33" t="s">
        <v>15</v>
      </c>
      <c r="H18633" s="197" t="s">
        <v>16</v>
      </c>
      <c r="I18633" s="198" t="s">
        <v>16</v>
      </c>
      <c r="J18633" s="198">
        <v>23</v>
      </c>
      <c r="K18633" s="198" t="s">
        <v>16</v>
      </c>
      <c r="L18633" s="199">
        <v>207000</v>
      </c>
      <c r="M18633" s="200" t="s">
        <v>16</v>
      </c>
      <c r="N18633" s="200">
        <v>9018</v>
      </c>
      <c r="O18633" s="200" t="s">
        <v>16</v>
      </c>
      <c r="P18633" s="201">
        <v>18</v>
      </c>
      <c r="Q18633" s="200">
        <v>188000</v>
      </c>
      <c r="R18633" s="200">
        <v>10419</v>
      </c>
      <c r="S18633" s="202">
        <v>-9.6000000000000002E-2</v>
      </c>
      <c r="T18633" s="229">
        <v>0.01</v>
      </c>
      <c r="U18633" s="203">
        <v>188000</v>
      </c>
      <c r="V18633" s="204" t="s">
        <v>16</v>
      </c>
      <c r="W18633" s="204">
        <v>10419</v>
      </c>
      <c r="X18633" s="231">
        <v>-9.6000000000000002E-2</v>
      </c>
      <c r="Y18633" s="231">
        <v>0.01</v>
      </c>
    </row>
    <row r="18634" spans="1:25" x14ac:dyDescent="0.4">
      <c r="A18634" s="195" t="s">
        <v>9672</v>
      </c>
      <c r="B18634" s="45">
        <v>811</v>
      </c>
      <c r="C18634" s="45" t="s">
        <v>417</v>
      </c>
      <c r="D18634" s="196">
        <v>8114625</v>
      </c>
      <c r="E18634" s="45">
        <v>136995</v>
      </c>
      <c r="F18634" s="33" t="s">
        <v>5698</v>
      </c>
      <c r="G18634" s="33" t="s">
        <v>23</v>
      </c>
      <c r="H18634" s="197" t="s">
        <v>16</v>
      </c>
      <c r="I18634" s="198" t="s">
        <v>16</v>
      </c>
      <c r="J18634" s="198">
        <v>638</v>
      </c>
      <c r="K18634" s="198" t="s">
        <v>16</v>
      </c>
      <c r="L18634" s="199">
        <v>2919000</v>
      </c>
      <c r="M18634" s="200" t="s">
        <v>16</v>
      </c>
      <c r="N18634" s="200">
        <v>4576</v>
      </c>
      <c r="O18634" s="200" t="s">
        <v>16</v>
      </c>
      <c r="P18634" s="201">
        <v>660</v>
      </c>
      <c r="Q18634" s="200">
        <v>3168000</v>
      </c>
      <c r="R18634" s="200">
        <v>4800</v>
      </c>
      <c r="S18634" s="202">
        <v>8.5000000000000006E-2</v>
      </c>
      <c r="T18634" s="229">
        <v>5.2200000000000003E-2</v>
      </c>
      <c r="U18634" s="203">
        <v>3168000</v>
      </c>
      <c r="V18634" s="204" t="s">
        <v>16</v>
      </c>
      <c r="W18634" s="204">
        <v>4800</v>
      </c>
      <c r="X18634" s="231">
        <v>8.5000000000000006E-2</v>
      </c>
      <c r="Y18634" s="231">
        <v>5.2200000000000003E-2</v>
      </c>
    </row>
    <row r="18635" spans="1:25" x14ac:dyDescent="0.4">
      <c r="A18635" s="195" t="s">
        <v>9672</v>
      </c>
      <c r="B18635" s="45">
        <v>811</v>
      </c>
      <c r="C18635" s="45" t="s">
        <v>417</v>
      </c>
      <c r="D18635" s="196">
        <v>8114050</v>
      </c>
      <c r="E18635" s="45">
        <v>118072</v>
      </c>
      <c r="F18635" s="33" t="s">
        <v>5575</v>
      </c>
      <c r="G18635" s="33" t="s">
        <v>23</v>
      </c>
      <c r="H18635" s="197" t="s">
        <v>16</v>
      </c>
      <c r="I18635" s="198" t="s">
        <v>16</v>
      </c>
      <c r="J18635" s="198">
        <v>724</v>
      </c>
      <c r="K18635" s="198" t="s">
        <v>16</v>
      </c>
      <c r="L18635" s="199">
        <v>3366000</v>
      </c>
      <c r="M18635" s="200" t="s">
        <v>16</v>
      </c>
      <c r="N18635" s="200">
        <v>4649</v>
      </c>
      <c r="O18635" s="200" t="s">
        <v>16</v>
      </c>
      <c r="P18635" s="201">
        <v>739</v>
      </c>
      <c r="Q18635" s="200">
        <v>3658000</v>
      </c>
      <c r="R18635" s="200">
        <v>4951</v>
      </c>
      <c r="S18635" s="202">
        <v>8.6999999999999994E-2</v>
      </c>
      <c r="T18635" s="229">
        <v>7.0699999999999999E-2</v>
      </c>
      <c r="U18635" s="203">
        <v>3658000</v>
      </c>
      <c r="V18635" s="204" t="s">
        <v>16</v>
      </c>
      <c r="W18635" s="204">
        <v>4951</v>
      </c>
      <c r="X18635" s="231">
        <v>8.6999999999999994E-2</v>
      </c>
      <c r="Y18635" s="231">
        <v>7.0699999999999999E-2</v>
      </c>
    </row>
    <row r="18636" spans="1:25" x14ac:dyDescent="0.4">
      <c r="A18636" s="195" t="s">
        <v>9672</v>
      </c>
      <c r="B18636" s="45">
        <v>811</v>
      </c>
      <c r="C18636" s="45" t="s">
        <v>417</v>
      </c>
      <c r="D18636" s="196">
        <v>8113013</v>
      </c>
      <c r="E18636" s="45">
        <v>117971</v>
      </c>
      <c r="F18636" s="33" t="s">
        <v>12895</v>
      </c>
      <c r="G18636" s="33" t="s">
        <v>15</v>
      </c>
      <c r="H18636" s="197" t="s">
        <v>16</v>
      </c>
      <c r="I18636" s="198" t="s">
        <v>16</v>
      </c>
      <c r="J18636" s="198">
        <v>383</v>
      </c>
      <c r="K18636" s="198" t="s">
        <v>16</v>
      </c>
      <c r="L18636" s="199">
        <v>1287000</v>
      </c>
      <c r="M18636" s="200" t="s">
        <v>16</v>
      </c>
      <c r="N18636" s="200">
        <v>3360</v>
      </c>
      <c r="O18636" s="200" t="s">
        <v>16</v>
      </c>
      <c r="P18636" s="201">
        <v>364</v>
      </c>
      <c r="Q18636" s="200">
        <v>1304000</v>
      </c>
      <c r="R18636" s="200">
        <v>3582</v>
      </c>
      <c r="S18636" s="202">
        <v>1.2999999999999999E-2</v>
      </c>
      <c r="T18636" s="229">
        <v>6.3600000000000004E-2</v>
      </c>
      <c r="U18636" s="203">
        <v>1304000</v>
      </c>
      <c r="V18636" s="204" t="s">
        <v>16</v>
      </c>
      <c r="W18636" s="204">
        <v>3582</v>
      </c>
      <c r="X18636" s="231">
        <v>1.2999999999999999E-2</v>
      </c>
      <c r="Y18636" s="231">
        <v>6.3600000000000004E-2</v>
      </c>
    </row>
    <row r="18637" spans="1:25" x14ac:dyDescent="0.4">
      <c r="A18637" s="195" t="s">
        <v>9672</v>
      </c>
      <c r="B18637" s="45">
        <v>811</v>
      </c>
      <c r="C18637" s="45" t="s">
        <v>417</v>
      </c>
      <c r="D18637" s="196">
        <v>8112704</v>
      </c>
      <c r="E18637" s="45">
        <v>117827</v>
      </c>
      <c r="F18637" s="33" t="s">
        <v>13110</v>
      </c>
      <c r="G18637" s="33" t="s">
        <v>15</v>
      </c>
      <c r="H18637" s="197" t="s">
        <v>16</v>
      </c>
      <c r="I18637" s="198" t="s">
        <v>16</v>
      </c>
      <c r="J18637" s="198">
        <v>300</v>
      </c>
      <c r="K18637" s="198" t="s">
        <v>16</v>
      </c>
      <c r="L18637" s="199">
        <v>1124000</v>
      </c>
      <c r="M18637" s="200" t="s">
        <v>16</v>
      </c>
      <c r="N18637" s="200">
        <v>3746</v>
      </c>
      <c r="O18637" s="200" t="s">
        <v>16</v>
      </c>
      <c r="P18637" s="201">
        <v>314</v>
      </c>
      <c r="Q18637" s="200">
        <v>1222000</v>
      </c>
      <c r="R18637" s="200">
        <v>3893</v>
      </c>
      <c r="S18637" s="202">
        <v>8.7999999999999995E-2</v>
      </c>
      <c r="T18637" s="229">
        <v>5.5599999999999997E-2</v>
      </c>
      <c r="U18637" s="203">
        <v>1222000</v>
      </c>
      <c r="V18637" s="204" t="s">
        <v>16</v>
      </c>
      <c r="W18637" s="204">
        <v>3893</v>
      </c>
      <c r="X18637" s="231">
        <v>8.7999999999999995E-2</v>
      </c>
      <c r="Y18637" s="231">
        <v>5.5599999999999997E-2</v>
      </c>
    </row>
    <row r="18638" spans="1:25" x14ac:dyDescent="0.4">
      <c r="A18638" s="195" t="s">
        <v>9672</v>
      </c>
      <c r="B18638" s="45">
        <v>811</v>
      </c>
      <c r="C18638" s="45" t="s">
        <v>417</v>
      </c>
      <c r="D18638" s="196">
        <v>8112706</v>
      </c>
      <c r="E18638" s="45">
        <v>117829</v>
      </c>
      <c r="F18638" s="33" t="s">
        <v>15063</v>
      </c>
      <c r="G18638" s="33" t="s">
        <v>15</v>
      </c>
      <c r="H18638" s="197" t="s">
        <v>16</v>
      </c>
      <c r="I18638" s="198" t="s">
        <v>16</v>
      </c>
      <c r="J18638" s="198">
        <v>213</v>
      </c>
      <c r="K18638" s="198" t="s">
        <v>16</v>
      </c>
      <c r="L18638" s="199">
        <v>790000</v>
      </c>
      <c r="M18638" s="200" t="s">
        <v>16</v>
      </c>
      <c r="N18638" s="200">
        <v>3710</v>
      </c>
      <c r="O18638" s="200" t="s">
        <v>16</v>
      </c>
      <c r="P18638" s="201">
        <v>219</v>
      </c>
      <c r="Q18638" s="200">
        <v>829000</v>
      </c>
      <c r="R18638" s="200">
        <v>3788</v>
      </c>
      <c r="S18638" s="202">
        <v>0.05</v>
      </c>
      <c r="T18638" s="229">
        <v>2.5499999999999998E-2</v>
      </c>
      <c r="U18638" s="203">
        <v>829000</v>
      </c>
      <c r="V18638" s="204" t="s">
        <v>16</v>
      </c>
      <c r="W18638" s="204">
        <v>3788</v>
      </c>
      <c r="X18638" s="231">
        <v>0.05</v>
      </c>
      <c r="Y18638" s="231">
        <v>2.5499999999999998E-2</v>
      </c>
    </row>
    <row r="18639" spans="1:25" x14ac:dyDescent="0.4">
      <c r="A18639" s="195" t="s">
        <v>9672</v>
      </c>
      <c r="B18639" s="45">
        <v>811</v>
      </c>
      <c r="C18639" s="45" t="s">
        <v>417</v>
      </c>
      <c r="D18639" s="196">
        <v>8113017</v>
      </c>
      <c r="E18639" s="45">
        <v>117972</v>
      </c>
      <c r="F18639" s="33" t="s">
        <v>18690</v>
      </c>
      <c r="G18639" s="33" t="s">
        <v>15</v>
      </c>
      <c r="H18639" s="197" t="s">
        <v>16</v>
      </c>
      <c r="I18639" s="198" t="s">
        <v>16</v>
      </c>
      <c r="J18639" s="198">
        <v>35</v>
      </c>
      <c r="K18639" s="198" t="s">
        <v>16</v>
      </c>
      <c r="L18639" s="199">
        <v>244000</v>
      </c>
      <c r="M18639" s="200" t="s">
        <v>16</v>
      </c>
      <c r="N18639" s="200">
        <v>6959</v>
      </c>
      <c r="O18639" s="200" t="s">
        <v>16</v>
      </c>
      <c r="P18639" s="201">
        <v>31</v>
      </c>
      <c r="Q18639" s="200">
        <v>235000</v>
      </c>
      <c r="R18639" s="200">
        <v>7587</v>
      </c>
      <c r="S18639" s="202">
        <v>-3.4000000000000002E-2</v>
      </c>
      <c r="T18639" s="229">
        <v>3.6299999999999999E-2</v>
      </c>
      <c r="U18639" s="203">
        <v>235000</v>
      </c>
      <c r="V18639" s="204" t="s">
        <v>16</v>
      </c>
      <c r="W18639" s="204">
        <v>7587</v>
      </c>
      <c r="X18639" s="231">
        <v>-3.4000000000000002E-2</v>
      </c>
      <c r="Y18639" s="231">
        <v>3.6299999999999999E-2</v>
      </c>
    </row>
    <row r="18640" spans="1:25" x14ac:dyDescent="0.4">
      <c r="A18640" s="195" t="s">
        <v>9672</v>
      </c>
      <c r="B18640" s="45">
        <v>811</v>
      </c>
      <c r="C18640" s="45" t="s">
        <v>417</v>
      </c>
      <c r="D18640" s="196">
        <v>8112914</v>
      </c>
      <c r="E18640" s="45">
        <v>117941</v>
      </c>
      <c r="F18640" s="33" t="s">
        <v>12659</v>
      </c>
      <c r="G18640" s="33" t="s">
        <v>15</v>
      </c>
      <c r="H18640" s="197" t="s">
        <v>16</v>
      </c>
      <c r="I18640" s="198" t="s">
        <v>16</v>
      </c>
      <c r="J18640" s="198">
        <v>338</v>
      </c>
      <c r="K18640" s="198" t="s">
        <v>16</v>
      </c>
      <c r="L18640" s="199">
        <v>1279000</v>
      </c>
      <c r="M18640" s="200" t="s">
        <v>16</v>
      </c>
      <c r="N18640" s="200">
        <v>3785</v>
      </c>
      <c r="O18640" s="200" t="s">
        <v>16</v>
      </c>
      <c r="P18640" s="201">
        <v>337</v>
      </c>
      <c r="Q18640" s="200">
        <v>1346000</v>
      </c>
      <c r="R18640" s="200">
        <v>3993</v>
      </c>
      <c r="S18640" s="202">
        <v>5.1999999999999998E-2</v>
      </c>
      <c r="T18640" s="229">
        <v>6.0900000000000003E-2</v>
      </c>
      <c r="U18640" s="203">
        <v>1392000</v>
      </c>
      <c r="V18640" s="204" t="s">
        <v>16</v>
      </c>
      <c r="W18640" s="204">
        <v>4131</v>
      </c>
      <c r="X18640" s="231">
        <v>8.7999999999999995E-2</v>
      </c>
      <c r="Y18640" s="231">
        <v>0.1018</v>
      </c>
    </row>
    <row r="18641" spans="1:25" x14ac:dyDescent="0.4">
      <c r="A18641" s="195" t="s">
        <v>9672</v>
      </c>
      <c r="B18641" s="45">
        <v>811</v>
      </c>
      <c r="C18641" s="45" t="s">
        <v>417</v>
      </c>
      <c r="D18641" s="196">
        <v>8112707</v>
      </c>
      <c r="E18641" s="45">
        <v>117830</v>
      </c>
      <c r="F18641" s="33" t="s">
        <v>18208</v>
      </c>
      <c r="G18641" s="33" t="s">
        <v>15</v>
      </c>
      <c r="H18641" s="197" t="s">
        <v>16</v>
      </c>
      <c r="I18641" s="198" t="s">
        <v>16</v>
      </c>
      <c r="J18641" s="198">
        <v>62</v>
      </c>
      <c r="K18641" s="198" t="s">
        <v>16</v>
      </c>
      <c r="L18641" s="199">
        <v>330000</v>
      </c>
      <c r="M18641" s="200" t="s">
        <v>16</v>
      </c>
      <c r="N18641" s="200">
        <v>5325</v>
      </c>
      <c r="O18641" s="200" t="s">
        <v>16</v>
      </c>
      <c r="P18641" s="201">
        <v>65</v>
      </c>
      <c r="Q18641" s="200">
        <v>352000</v>
      </c>
      <c r="R18641" s="200">
        <v>5418</v>
      </c>
      <c r="S18641" s="202">
        <v>6.7000000000000004E-2</v>
      </c>
      <c r="T18641" s="229">
        <v>6.0900000000000003E-2</v>
      </c>
      <c r="U18641" s="203">
        <v>356000</v>
      </c>
      <c r="V18641" s="204" t="s">
        <v>16</v>
      </c>
      <c r="W18641" s="204">
        <v>5482</v>
      </c>
      <c r="X18641" s="231">
        <v>7.9000000000000001E-2</v>
      </c>
      <c r="Y18641" s="231">
        <v>8.1699999999999995E-2</v>
      </c>
    </row>
    <row r="18642" spans="1:25" x14ac:dyDescent="0.4">
      <c r="A18642" s="195" t="s">
        <v>9672</v>
      </c>
      <c r="B18642" s="45">
        <v>811</v>
      </c>
      <c r="C18642" s="45" t="s">
        <v>417</v>
      </c>
      <c r="D18642" s="196">
        <v>8112708</v>
      </c>
      <c r="E18642" s="45">
        <v>117831</v>
      </c>
      <c r="F18642" s="33" t="s">
        <v>16788</v>
      </c>
      <c r="G18642" s="33" t="s">
        <v>15</v>
      </c>
      <c r="H18642" s="197" t="s">
        <v>16</v>
      </c>
      <c r="I18642" s="198" t="s">
        <v>16</v>
      </c>
      <c r="J18642" s="198">
        <v>152</v>
      </c>
      <c r="K18642" s="198" t="s">
        <v>16</v>
      </c>
      <c r="L18642" s="199">
        <v>584000</v>
      </c>
      <c r="M18642" s="200" t="s">
        <v>16</v>
      </c>
      <c r="N18642" s="200">
        <v>3845</v>
      </c>
      <c r="O18642" s="200" t="s">
        <v>16</v>
      </c>
      <c r="P18642" s="201">
        <v>150</v>
      </c>
      <c r="Q18642" s="200">
        <v>588000</v>
      </c>
      <c r="R18642" s="200">
        <v>3919</v>
      </c>
      <c r="S18642" s="202">
        <v>6.0000000000000001E-3</v>
      </c>
      <c r="T18642" s="229">
        <v>2.01E-2</v>
      </c>
      <c r="U18642" s="203">
        <v>588000</v>
      </c>
      <c r="V18642" s="204" t="s">
        <v>16</v>
      </c>
      <c r="W18642" s="204">
        <v>3919</v>
      </c>
      <c r="X18642" s="231">
        <v>6.0000000000000001E-3</v>
      </c>
      <c r="Y18642" s="231">
        <v>2.01E-2</v>
      </c>
    </row>
    <row r="18643" spans="1:25" x14ac:dyDescent="0.4">
      <c r="A18643" s="195" t="s">
        <v>9672</v>
      </c>
      <c r="B18643" s="45">
        <v>811</v>
      </c>
      <c r="C18643" s="45" t="s">
        <v>417</v>
      </c>
      <c r="D18643" s="196">
        <v>8114500</v>
      </c>
      <c r="E18643" s="45">
        <v>118111</v>
      </c>
      <c r="F18643" s="33" t="s">
        <v>6993</v>
      </c>
      <c r="G18643" s="33" t="s">
        <v>23</v>
      </c>
      <c r="H18643" s="197" t="s">
        <v>16</v>
      </c>
      <c r="I18643" s="198" t="s">
        <v>16</v>
      </c>
      <c r="J18643" s="198">
        <v>874</v>
      </c>
      <c r="K18643" s="198" t="s">
        <v>16</v>
      </c>
      <c r="L18643" s="199">
        <v>5064000</v>
      </c>
      <c r="M18643" s="200" t="s">
        <v>16</v>
      </c>
      <c r="N18643" s="200">
        <v>5795</v>
      </c>
      <c r="O18643" s="200" t="s">
        <v>16</v>
      </c>
      <c r="P18643" s="201">
        <v>915</v>
      </c>
      <c r="Q18643" s="200">
        <v>5551000</v>
      </c>
      <c r="R18643" s="200">
        <v>6066</v>
      </c>
      <c r="S18643" s="202">
        <v>9.6000000000000002E-2</v>
      </c>
      <c r="T18643" s="229">
        <v>5.6099999999999997E-2</v>
      </c>
      <c r="U18643" s="203">
        <v>5551000</v>
      </c>
      <c r="V18643" s="204" t="s">
        <v>16</v>
      </c>
      <c r="W18643" s="204">
        <v>6066</v>
      </c>
      <c r="X18643" s="231">
        <v>9.6000000000000002E-2</v>
      </c>
      <c r="Y18643" s="231">
        <v>5.6099999999999997E-2</v>
      </c>
    </row>
    <row r="18644" spans="1:25" x14ac:dyDescent="0.4">
      <c r="A18644" s="195" t="s">
        <v>9672</v>
      </c>
      <c r="B18644" s="45">
        <v>811</v>
      </c>
      <c r="C18644" s="45" t="s">
        <v>417</v>
      </c>
      <c r="D18644" s="196">
        <v>8112721</v>
      </c>
      <c r="E18644" s="45">
        <v>117842</v>
      </c>
      <c r="F18644" s="33" t="s">
        <v>247</v>
      </c>
      <c r="G18644" s="33" t="s">
        <v>15</v>
      </c>
      <c r="H18644" s="197" t="s">
        <v>16</v>
      </c>
      <c r="I18644" s="198" t="s">
        <v>16</v>
      </c>
      <c r="J18644" s="198">
        <v>416</v>
      </c>
      <c r="K18644" s="198" t="s">
        <v>16</v>
      </c>
      <c r="L18644" s="199">
        <v>1352000</v>
      </c>
      <c r="M18644" s="200" t="s">
        <v>16</v>
      </c>
      <c r="N18644" s="200">
        <v>3251</v>
      </c>
      <c r="O18644" s="200" t="s">
        <v>16</v>
      </c>
      <c r="P18644" s="201">
        <v>399</v>
      </c>
      <c r="Q18644" s="200">
        <v>1423000</v>
      </c>
      <c r="R18644" s="200">
        <v>3567</v>
      </c>
      <c r="S18644" s="202">
        <v>5.1999999999999998E-2</v>
      </c>
      <c r="T18644" s="229">
        <v>9.8699999999999996E-2</v>
      </c>
      <c r="U18644" s="203">
        <v>1423000</v>
      </c>
      <c r="V18644" s="204" t="s">
        <v>16</v>
      </c>
      <c r="W18644" s="204">
        <v>3567</v>
      </c>
      <c r="X18644" s="231">
        <v>5.1999999999999998E-2</v>
      </c>
      <c r="Y18644" s="231">
        <v>9.8699999999999996E-2</v>
      </c>
    </row>
    <row r="18645" spans="1:25" x14ac:dyDescent="0.4">
      <c r="A18645" s="195" t="s">
        <v>9672</v>
      </c>
      <c r="B18645" s="45">
        <v>811</v>
      </c>
      <c r="C18645" s="45" t="s">
        <v>417</v>
      </c>
      <c r="D18645" s="196">
        <v>8112761</v>
      </c>
      <c r="E18645" s="45">
        <v>117878</v>
      </c>
      <c r="F18645" s="33" t="s">
        <v>16839</v>
      </c>
      <c r="G18645" s="33" t="s">
        <v>15</v>
      </c>
      <c r="H18645" s="197" t="s">
        <v>16</v>
      </c>
      <c r="I18645" s="198" t="s">
        <v>16</v>
      </c>
      <c r="J18645" s="198">
        <v>147</v>
      </c>
      <c r="K18645" s="198" t="s">
        <v>16</v>
      </c>
      <c r="L18645" s="199">
        <v>555000</v>
      </c>
      <c r="M18645" s="200" t="s">
        <v>16</v>
      </c>
      <c r="N18645" s="200">
        <v>3777</v>
      </c>
      <c r="O18645" s="200" t="s">
        <v>16</v>
      </c>
      <c r="P18645" s="201">
        <v>145</v>
      </c>
      <c r="Q18645" s="200">
        <v>578000</v>
      </c>
      <c r="R18645" s="200">
        <v>3987</v>
      </c>
      <c r="S18645" s="202">
        <v>4.1000000000000002E-2</v>
      </c>
      <c r="T18645" s="229">
        <v>6.0900000000000003E-2</v>
      </c>
      <c r="U18645" s="203">
        <v>578000</v>
      </c>
      <c r="V18645" s="204" t="s">
        <v>16</v>
      </c>
      <c r="W18645" s="204">
        <v>3987</v>
      </c>
      <c r="X18645" s="231">
        <v>4.1000000000000002E-2</v>
      </c>
      <c r="Y18645" s="231">
        <v>6.0900000000000003E-2</v>
      </c>
    </row>
    <row r="18646" spans="1:25" x14ac:dyDescent="0.4">
      <c r="A18646" s="195" t="s">
        <v>9672</v>
      </c>
      <c r="B18646" s="45">
        <v>811</v>
      </c>
      <c r="C18646" s="45" t="s">
        <v>417</v>
      </c>
      <c r="D18646" s="196">
        <v>8113047</v>
      </c>
      <c r="E18646" s="45">
        <v>118000</v>
      </c>
      <c r="F18646" s="33" t="s">
        <v>18042</v>
      </c>
      <c r="G18646" s="33" t="s">
        <v>15</v>
      </c>
      <c r="H18646" s="197" t="s">
        <v>16</v>
      </c>
      <c r="I18646" s="198" t="s">
        <v>16</v>
      </c>
      <c r="J18646" s="198">
        <v>71</v>
      </c>
      <c r="K18646" s="198" t="s">
        <v>16</v>
      </c>
      <c r="L18646" s="199">
        <v>347000</v>
      </c>
      <c r="M18646" s="200" t="s">
        <v>16</v>
      </c>
      <c r="N18646" s="200">
        <v>4883</v>
      </c>
      <c r="O18646" s="200" t="s">
        <v>16</v>
      </c>
      <c r="P18646" s="201">
        <v>77</v>
      </c>
      <c r="Q18646" s="200">
        <v>378000</v>
      </c>
      <c r="R18646" s="200">
        <v>4906</v>
      </c>
      <c r="S18646" s="202">
        <v>0.09</v>
      </c>
      <c r="T18646" s="229">
        <v>6.0900000000000003E-2</v>
      </c>
      <c r="U18646" s="203">
        <v>384000</v>
      </c>
      <c r="V18646" s="204" t="s">
        <v>16</v>
      </c>
      <c r="W18646" s="204">
        <v>4993</v>
      </c>
      <c r="X18646" s="231">
        <v>0.109</v>
      </c>
      <c r="Y18646" s="231">
        <v>9.0700000000000003E-2</v>
      </c>
    </row>
    <row r="18647" spans="1:25" x14ac:dyDescent="0.4">
      <c r="A18647" s="195" t="s">
        <v>9672</v>
      </c>
      <c r="B18647" s="45">
        <v>811</v>
      </c>
      <c r="C18647" s="45" t="s">
        <v>417</v>
      </c>
      <c r="D18647" s="196">
        <v>8112710</v>
      </c>
      <c r="E18647" s="45">
        <v>117833</v>
      </c>
      <c r="F18647" s="33" t="s">
        <v>13795</v>
      </c>
      <c r="G18647" s="33" t="s">
        <v>15</v>
      </c>
      <c r="H18647" s="197" t="s">
        <v>16</v>
      </c>
      <c r="I18647" s="198" t="s">
        <v>16</v>
      </c>
      <c r="J18647" s="198">
        <v>228</v>
      </c>
      <c r="K18647" s="198" t="s">
        <v>16</v>
      </c>
      <c r="L18647" s="199">
        <v>930000</v>
      </c>
      <c r="M18647" s="200" t="s">
        <v>16</v>
      </c>
      <c r="N18647" s="200">
        <v>4079</v>
      </c>
      <c r="O18647" s="200" t="s">
        <v>16</v>
      </c>
      <c r="P18647" s="201">
        <v>236</v>
      </c>
      <c r="Q18647" s="200">
        <v>1009000</v>
      </c>
      <c r="R18647" s="200">
        <v>4274</v>
      </c>
      <c r="S18647" s="202">
        <v>8.5000000000000006E-2</v>
      </c>
      <c r="T18647" s="229">
        <v>6.0900000000000003E-2</v>
      </c>
      <c r="U18647" s="203">
        <v>1036000</v>
      </c>
      <c r="V18647" s="204" t="s">
        <v>16</v>
      </c>
      <c r="W18647" s="204">
        <v>4389</v>
      </c>
      <c r="X18647" s="231">
        <v>0.114</v>
      </c>
      <c r="Y18647" s="231">
        <v>9.3899999999999997E-2</v>
      </c>
    </row>
    <row r="18648" spans="1:25" x14ac:dyDescent="0.4">
      <c r="A18648" s="195" t="s">
        <v>9672</v>
      </c>
      <c r="B18648" s="45">
        <v>811</v>
      </c>
      <c r="C18648" s="45" t="s">
        <v>417</v>
      </c>
      <c r="D18648" s="196">
        <v>8112709</v>
      </c>
      <c r="E18648" s="45">
        <v>117832</v>
      </c>
      <c r="F18648" s="33" t="s">
        <v>3198</v>
      </c>
      <c r="G18648" s="33" t="s">
        <v>15</v>
      </c>
      <c r="H18648" s="197" t="s">
        <v>16</v>
      </c>
      <c r="I18648" s="198" t="s">
        <v>16</v>
      </c>
      <c r="J18648" s="198">
        <v>304</v>
      </c>
      <c r="K18648" s="198" t="s">
        <v>16</v>
      </c>
      <c r="L18648" s="199">
        <v>1166000</v>
      </c>
      <c r="M18648" s="200" t="s">
        <v>16</v>
      </c>
      <c r="N18648" s="200">
        <v>3836</v>
      </c>
      <c r="O18648" s="200" t="s">
        <v>16</v>
      </c>
      <c r="P18648" s="201">
        <v>305</v>
      </c>
      <c r="Q18648" s="200">
        <v>1233000</v>
      </c>
      <c r="R18648" s="200">
        <v>4044</v>
      </c>
      <c r="S18648" s="202">
        <v>5.8000000000000003E-2</v>
      </c>
      <c r="T18648" s="229">
        <v>6.0900000000000003E-2</v>
      </c>
      <c r="U18648" s="203">
        <v>1345000</v>
      </c>
      <c r="V18648" s="204" t="s">
        <v>16</v>
      </c>
      <c r="W18648" s="204">
        <v>4410</v>
      </c>
      <c r="X18648" s="231">
        <v>0.153</v>
      </c>
      <c r="Y18648" s="231">
        <v>0.16839999999999999</v>
      </c>
    </row>
    <row r="18649" spans="1:25" x14ac:dyDescent="0.4">
      <c r="A18649" s="195" t="s">
        <v>9672</v>
      </c>
      <c r="B18649" s="45">
        <v>811</v>
      </c>
      <c r="C18649" s="45" t="s">
        <v>417</v>
      </c>
      <c r="D18649" s="196">
        <v>8112715</v>
      </c>
      <c r="E18649" s="45">
        <v>117838</v>
      </c>
      <c r="F18649" s="33" t="s">
        <v>1573</v>
      </c>
      <c r="G18649" s="33" t="s">
        <v>15</v>
      </c>
      <c r="H18649" s="197" t="s">
        <v>16</v>
      </c>
      <c r="I18649" s="198" t="s">
        <v>16</v>
      </c>
      <c r="J18649" s="198">
        <v>115</v>
      </c>
      <c r="K18649" s="198" t="s">
        <v>16</v>
      </c>
      <c r="L18649" s="199">
        <v>477000</v>
      </c>
      <c r="M18649" s="200" t="s">
        <v>16</v>
      </c>
      <c r="N18649" s="200">
        <v>4147</v>
      </c>
      <c r="O18649" s="200" t="s">
        <v>16</v>
      </c>
      <c r="P18649" s="201">
        <v>133</v>
      </c>
      <c r="Q18649" s="200">
        <v>556000</v>
      </c>
      <c r="R18649" s="200">
        <v>4184</v>
      </c>
      <c r="S18649" s="202">
        <v>0.16700000000000001</v>
      </c>
      <c r="T18649" s="229">
        <v>5.1499999999999997E-2</v>
      </c>
      <c r="U18649" s="203">
        <v>556000</v>
      </c>
      <c r="V18649" s="204" t="s">
        <v>16</v>
      </c>
      <c r="W18649" s="204">
        <v>4184</v>
      </c>
      <c r="X18649" s="231">
        <v>0.16700000000000001</v>
      </c>
      <c r="Y18649" s="231">
        <v>5.1499999999999997E-2</v>
      </c>
    </row>
    <row r="18650" spans="1:25" x14ac:dyDescent="0.4">
      <c r="A18650" s="195" t="s">
        <v>9672</v>
      </c>
      <c r="B18650" s="45">
        <v>811</v>
      </c>
      <c r="C18650" s="45" t="s">
        <v>417</v>
      </c>
      <c r="D18650" s="196">
        <v>8113018</v>
      </c>
      <c r="E18650" s="45">
        <v>117973</v>
      </c>
      <c r="F18650" s="33" t="s">
        <v>17878</v>
      </c>
      <c r="G18650" s="33" t="s">
        <v>15</v>
      </c>
      <c r="H18650" s="197" t="s">
        <v>16</v>
      </c>
      <c r="I18650" s="198" t="s">
        <v>16</v>
      </c>
      <c r="J18650" s="198">
        <v>78</v>
      </c>
      <c r="K18650" s="198" t="s">
        <v>16</v>
      </c>
      <c r="L18650" s="199">
        <v>400000</v>
      </c>
      <c r="M18650" s="200" t="s">
        <v>16</v>
      </c>
      <c r="N18650" s="200">
        <v>5128</v>
      </c>
      <c r="O18650" s="200" t="s">
        <v>16</v>
      </c>
      <c r="P18650" s="201">
        <v>79</v>
      </c>
      <c r="Q18650" s="200">
        <v>412000</v>
      </c>
      <c r="R18650" s="200">
        <v>5212</v>
      </c>
      <c r="S18650" s="202">
        <v>2.9000000000000001E-2</v>
      </c>
      <c r="T18650" s="229">
        <v>3.0300000000000001E-2</v>
      </c>
      <c r="U18650" s="203">
        <v>412000</v>
      </c>
      <c r="V18650" s="204" t="s">
        <v>16</v>
      </c>
      <c r="W18650" s="204">
        <v>5212</v>
      </c>
      <c r="X18650" s="231">
        <v>2.9000000000000001E-2</v>
      </c>
      <c r="Y18650" s="231">
        <v>3.0300000000000001E-2</v>
      </c>
    </row>
    <row r="18651" spans="1:25" x14ac:dyDescent="0.4">
      <c r="A18651" s="195" t="s">
        <v>9672</v>
      </c>
      <c r="B18651" s="45">
        <v>811</v>
      </c>
      <c r="C18651" s="45" t="s">
        <v>417</v>
      </c>
      <c r="D18651" s="196">
        <v>8112718</v>
      </c>
      <c r="E18651" s="45">
        <v>117839</v>
      </c>
      <c r="F18651" s="33" t="s">
        <v>18154</v>
      </c>
      <c r="G18651" s="33" t="s">
        <v>15</v>
      </c>
      <c r="H18651" s="197" t="s">
        <v>16</v>
      </c>
      <c r="I18651" s="198" t="s">
        <v>16</v>
      </c>
      <c r="J18651" s="198">
        <v>54</v>
      </c>
      <c r="K18651" s="198" t="s">
        <v>16</v>
      </c>
      <c r="L18651" s="199">
        <v>296000</v>
      </c>
      <c r="M18651" s="200" t="s">
        <v>16</v>
      </c>
      <c r="N18651" s="200">
        <v>5478</v>
      </c>
      <c r="O18651" s="200" t="s">
        <v>16</v>
      </c>
      <c r="P18651" s="201">
        <v>69</v>
      </c>
      <c r="Q18651" s="200">
        <v>352000</v>
      </c>
      <c r="R18651" s="200">
        <v>5105</v>
      </c>
      <c r="S18651" s="202">
        <v>0.191</v>
      </c>
      <c r="T18651" s="229">
        <v>6.0900000000000003E-2</v>
      </c>
      <c r="U18651" s="203">
        <v>366000</v>
      </c>
      <c r="V18651" s="204" t="s">
        <v>16</v>
      </c>
      <c r="W18651" s="204">
        <v>5307</v>
      </c>
      <c r="X18651" s="231">
        <v>0.23799999999999999</v>
      </c>
      <c r="Y18651" s="231">
        <v>0.13009999999999999</v>
      </c>
    </row>
    <row r="18652" spans="1:25" x14ac:dyDescent="0.4">
      <c r="A18652" s="195" t="s">
        <v>9672</v>
      </c>
      <c r="B18652" s="45">
        <v>811</v>
      </c>
      <c r="C18652" s="45" t="s">
        <v>417</v>
      </c>
      <c r="D18652" s="196">
        <v>8113049</v>
      </c>
      <c r="E18652" s="45">
        <v>118002</v>
      </c>
      <c r="F18652" s="33" t="s">
        <v>16578</v>
      </c>
      <c r="G18652" s="33" t="s">
        <v>15</v>
      </c>
      <c r="H18652" s="197" t="s">
        <v>16</v>
      </c>
      <c r="I18652" s="198" t="s">
        <v>16</v>
      </c>
      <c r="J18652" s="198">
        <v>156</v>
      </c>
      <c r="K18652" s="198" t="s">
        <v>16</v>
      </c>
      <c r="L18652" s="199">
        <v>593000</v>
      </c>
      <c r="M18652" s="200" t="s">
        <v>16</v>
      </c>
      <c r="N18652" s="200">
        <v>3798</v>
      </c>
      <c r="O18652" s="200" t="s">
        <v>16</v>
      </c>
      <c r="P18652" s="201">
        <v>164</v>
      </c>
      <c r="Q18652" s="200">
        <v>639000</v>
      </c>
      <c r="R18652" s="200">
        <v>3896</v>
      </c>
      <c r="S18652" s="202">
        <v>7.8E-2</v>
      </c>
      <c r="T18652" s="229">
        <v>4.0099999999999997E-2</v>
      </c>
      <c r="U18652" s="203">
        <v>639000</v>
      </c>
      <c r="V18652" s="204" t="s">
        <v>16</v>
      </c>
      <c r="W18652" s="204">
        <v>3896</v>
      </c>
      <c r="X18652" s="231">
        <v>7.8E-2</v>
      </c>
      <c r="Y18652" s="231">
        <v>4.0099999999999997E-2</v>
      </c>
    </row>
    <row r="18653" spans="1:25" x14ac:dyDescent="0.4">
      <c r="A18653" s="195" t="s">
        <v>9672</v>
      </c>
      <c r="B18653" s="45">
        <v>811</v>
      </c>
      <c r="C18653" s="45" t="s">
        <v>417</v>
      </c>
      <c r="D18653" s="196">
        <v>8112011</v>
      </c>
      <c r="E18653" s="45">
        <v>145177</v>
      </c>
      <c r="F18653" s="33" t="s">
        <v>13149</v>
      </c>
      <c r="G18653" s="33" t="s">
        <v>15</v>
      </c>
      <c r="H18653" s="197" t="s">
        <v>16</v>
      </c>
      <c r="I18653" s="198" t="s">
        <v>16</v>
      </c>
      <c r="J18653" s="198">
        <v>324</v>
      </c>
      <c r="K18653" s="198" t="s">
        <v>16</v>
      </c>
      <c r="L18653" s="199">
        <v>1210000</v>
      </c>
      <c r="M18653" s="200" t="s">
        <v>16</v>
      </c>
      <c r="N18653" s="200">
        <v>3735</v>
      </c>
      <c r="O18653" s="200" t="s">
        <v>16</v>
      </c>
      <c r="P18653" s="201">
        <v>314</v>
      </c>
      <c r="Q18653" s="200">
        <v>1208000</v>
      </c>
      <c r="R18653" s="200">
        <v>3847</v>
      </c>
      <c r="S18653" s="202">
        <v>-2E-3</v>
      </c>
      <c r="T18653" s="229">
        <v>5.1299999999999998E-2</v>
      </c>
      <c r="U18653" s="203">
        <v>1208000</v>
      </c>
      <c r="V18653" s="204" t="s">
        <v>16</v>
      </c>
      <c r="W18653" s="204">
        <v>3847</v>
      </c>
      <c r="X18653" s="231">
        <v>-2E-3</v>
      </c>
      <c r="Y18653" s="231">
        <v>5.1299999999999998E-2</v>
      </c>
    </row>
    <row r="18654" spans="1:25" x14ac:dyDescent="0.4">
      <c r="A18654" s="195" t="s">
        <v>9672</v>
      </c>
      <c r="B18654" s="45">
        <v>811</v>
      </c>
      <c r="C18654" s="45" t="s">
        <v>417</v>
      </c>
      <c r="D18654" s="196">
        <v>8114058</v>
      </c>
      <c r="E18654" s="45">
        <v>136921</v>
      </c>
      <c r="F18654" s="33" t="s">
        <v>9741</v>
      </c>
      <c r="G18654" s="33" t="s">
        <v>23</v>
      </c>
      <c r="H18654" s="197" t="s">
        <v>16</v>
      </c>
      <c r="I18654" s="198" t="s">
        <v>16</v>
      </c>
      <c r="J18654" s="198">
        <v>865</v>
      </c>
      <c r="K18654" s="198" t="s">
        <v>16</v>
      </c>
      <c r="L18654" s="199">
        <v>4203000</v>
      </c>
      <c r="M18654" s="200" t="s">
        <v>16</v>
      </c>
      <c r="N18654" s="200">
        <v>4859</v>
      </c>
      <c r="O18654" s="200" t="s">
        <v>16</v>
      </c>
      <c r="P18654" s="201">
        <v>801</v>
      </c>
      <c r="Q18654" s="200">
        <v>3949000</v>
      </c>
      <c r="R18654" s="200">
        <v>4930</v>
      </c>
      <c r="S18654" s="202">
        <v>-0.06</v>
      </c>
      <c r="T18654" s="229">
        <v>1.29E-2</v>
      </c>
      <c r="U18654" s="203">
        <v>3949000</v>
      </c>
      <c r="V18654" s="204" t="s">
        <v>16</v>
      </c>
      <c r="W18654" s="204">
        <v>4930</v>
      </c>
      <c r="X18654" s="231">
        <v>-0.06</v>
      </c>
      <c r="Y18654" s="231">
        <v>1.29E-2</v>
      </c>
    </row>
    <row r="18655" spans="1:25" x14ac:dyDescent="0.4">
      <c r="A18655" s="195" t="s">
        <v>9672</v>
      </c>
      <c r="B18655" s="45">
        <v>811</v>
      </c>
      <c r="C18655" s="45" t="s">
        <v>417</v>
      </c>
      <c r="D18655" s="196">
        <v>8113081</v>
      </c>
      <c r="E18655" s="45">
        <v>118025</v>
      </c>
      <c r="F18655" s="33" t="s">
        <v>17707</v>
      </c>
      <c r="G18655" s="33" t="s">
        <v>15</v>
      </c>
      <c r="H18655" s="197" t="s">
        <v>16</v>
      </c>
      <c r="I18655" s="198" t="s">
        <v>16</v>
      </c>
      <c r="J18655" s="198">
        <v>92</v>
      </c>
      <c r="K18655" s="198" t="s">
        <v>16</v>
      </c>
      <c r="L18655" s="199">
        <v>408000</v>
      </c>
      <c r="M18655" s="200" t="s">
        <v>16</v>
      </c>
      <c r="N18655" s="200">
        <v>4434</v>
      </c>
      <c r="O18655" s="200" t="s">
        <v>16</v>
      </c>
      <c r="P18655" s="201">
        <v>99</v>
      </c>
      <c r="Q18655" s="200">
        <v>433000</v>
      </c>
      <c r="R18655" s="200">
        <v>4377</v>
      </c>
      <c r="S18655" s="202">
        <v>6.2E-2</v>
      </c>
      <c r="T18655" s="229">
        <v>0.01</v>
      </c>
      <c r="U18655" s="203">
        <v>433000</v>
      </c>
      <c r="V18655" s="204" t="s">
        <v>16</v>
      </c>
      <c r="W18655" s="204">
        <v>4377</v>
      </c>
      <c r="X18655" s="231">
        <v>6.2E-2</v>
      </c>
      <c r="Y18655" s="231">
        <v>0.01</v>
      </c>
    </row>
    <row r="18656" spans="1:25" x14ac:dyDescent="0.4">
      <c r="A18656" s="195" t="s">
        <v>9672</v>
      </c>
      <c r="B18656" s="45">
        <v>811</v>
      </c>
      <c r="C18656" s="45" t="s">
        <v>417</v>
      </c>
      <c r="D18656" s="196">
        <v>8113019</v>
      </c>
      <c r="E18656" s="45">
        <v>117974</v>
      </c>
      <c r="F18656" s="33" t="s">
        <v>14749</v>
      </c>
      <c r="G18656" s="33" t="s">
        <v>15</v>
      </c>
      <c r="H18656" s="197" t="s">
        <v>16</v>
      </c>
      <c r="I18656" s="198" t="s">
        <v>16</v>
      </c>
      <c r="J18656" s="198">
        <v>227</v>
      </c>
      <c r="K18656" s="198" t="s">
        <v>16</v>
      </c>
      <c r="L18656" s="199">
        <v>807000</v>
      </c>
      <c r="M18656" s="200" t="s">
        <v>16</v>
      </c>
      <c r="N18656" s="200">
        <v>3557</v>
      </c>
      <c r="O18656" s="200" t="s">
        <v>16</v>
      </c>
      <c r="P18656" s="201">
        <v>228</v>
      </c>
      <c r="Q18656" s="200">
        <v>853000</v>
      </c>
      <c r="R18656" s="200">
        <v>3739</v>
      </c>
      <c r="S18656" s="202">
        <v>5.6000000000000001E-2</v>
      </c>
      <c r="T18656" s="229">
        <v>6.0900000000000003E-2</v>
      </c>
      <c r="U18656" s="203">
        <v>872000</v>
      </c>
      <c r="V18656" s="204" t="s">
        <v>16</v>
      </c>
      <c r="W18656" s="204">
        <v>3822</v>
      </c>
      <c r="X18656" s="231">
        <v>7.9000000000000001E-2</v>
      </c>
      <c r="Y18656" s="231">
        <v>8.8599999999999998E-2</v>
      </c>
    </row>
    <row r="18657" spans="1:25" x14ac:dyDescent="0.4">
      <c r="A18657" s="195" t="s">
        <v>9672</v>
      </c>
      <c r="B18657" s="45">
        <v>811</v>
      </c>
      <c r="C18657" s="45" t="s">
        <v>417</v>
      </c>
      <c r="D18657" s="196">
        <v>8112719</v>
      </c>
      <c r="E18657" s="45">
        <v>117840</v>
      </c>
      <c r="F18657" s="33" t="s">
        <v>1385</v>
      </c>
      <c r="G18657" s="33" t="s">
        <v>15</v>
      </c>
      <c r="H18657" s="197" t="s">
        <v>16</v>
      </c>
      <c r="I18657" s="198" t="s">
        <v>16</v>
      </c>
      <c r="J18657" s="198">
        <v>493</v>
      </c>
      <c r="K18657" s="198" t="s">
        <v>16</v>
      </c>
      <c r="L18657" s="199">
        <v>1663000</v>
      </c>
      <c r="M18657" s="200" t="s">
        <v>16</v>
      </c>
      <c r="N18657" s="200">
        <v>3373</v>
      </c>
      <c r="O18657" s="200" t="s">
        <v>16</v>
      </c>
      <c r="P18657" s="201">
        <v>499</v>
      </c>
      <c r="Q18657" s="200">
        <v>1779000</v>
      </c>
      <c r="R18657" s="200">
        <v>3565</v>
      </c>
      <c r="S18657" s="202">
        <v>7.0000000000000007E-2</v>
      </c>
      <c r="T18657" s="229">
        <v>6.3E-2</v>
      </c>
      <c r="U18657" s="203">
        <v>1803000</v>
      </c>
      <c r="V18657" s="204" t="s">
        <v>16</v>
      </c>
      <c r="W18657" s="204">
        <v>3613</v>
      </c>
      <c r="X18657" s="231">
        <v>8.4000000000000005E-2</v>
      </c>
      <c r="Y18657" s="231">
        <v>7.85E-2</v>
      </c>
    </row>
    <row r="18658" spans="1:25" x14ac:dyDescent="0.4">
      <c r="A18658" s="195" t="s">
        <v>9672</v>
      </c>
      <c r="B18658" s="45">
        <v>811</v>
      </c>
      <c r="C18658" s="45" t="s">
        <v>417</v>
      </c>
      <c r="D18658" s="196">
        <v>8114001</v>
      </c>
      <c r="E18658" s="45">
        <v>143854</v>
      </c>
      <c r="F18658" s="33" t="s">
        <v>9742</v>
      </c>
      <c r="G18658" s="33" t="s">
        <v>23</v>
      </c>
      <c r="H18658" s="197" t="s">
        <v>16</v>
      </c>
      <c r="I18658" s="198" t="s">
        <v>16</v>
      </c>
      <c r="J18658" s="198">
        <v>1302</v>
      </c>
      <c r="K18658" s="198" t="s">
        <v>16</v>
      </c>
      <c r="L18658" s="199">
        <v>5971000</v>
      </c>
      <c r="M18658" s="200" t="s">
        <v>16</v>
      </c>
      <c r="N18658" s="200">
        <v>4586</v>
      </c>
      <c r="O18658" s="200" t="s">
        <v>16</v>
      </c>
      <c r="P18658" s="201">
        <v>1192</v>
      </c>
      <c r="Q18658" s="200">
        <v>5722000</v>
      </c>
      <c r="R18658" s="200">
        <v>4800</v>
      </c>
      <c r="S18658" s="202">
        <v>-4.2000000000000003E-2</v>
      </c>
      <c r="T18658" s="229">
        <v>4.58E-2</v>
      </c>
      <c r="U18658" s="203">
        <v>5722000</v>
      </c>
      <c r="V18658" s="204" t="s">
        <v>16</v>
      </c>
      <c r="W18658" s="204">
        <v>4800</v>
      </c>
      <c r="X18658" s="231">
        <v>-4.2000000000000003E-2</v>
      </c>
      <c r="Y18658" s="231">
        <v>4.58E-2</v>
      </c>
    </row>
    <row r="18659" spans="1:25" x14ac:dyDescent="0.4">
      <c r="A18659" s="195" t="s">
        <v>9672</v>
      </c>
      <c r="B18659" s="45">
        <v>811</v>
      </c>
      <c r="C18659" s="45" t="s">
        <v>417</v>
      </c>
      <c r="D18659" s="196">
        <v>8112728</v>
      </c>
      <c r="E18659" s="45">
        <v>140119</v>
      </c>
      <c r="F18659" s="33" t="s">
        <v>9743</v>
      </c>
      <c r="G18659" s="33" t="s">
        <v>15</v>
      </c>
      <c r="H18659" s="197" t="s">
        <v>16</v>
      </c>
      <c r="I18659" s="198" t="s">
        <v>16</v>
      </c>
      <c r="J18659" s="198">
        <v>95</v>
      </c>
      <c r="K18659" s="198" t="s">
        <v>16</v>
      </c>
      <c r="L18659" s="199">
        <v>409000</v>
      </c>
      <c r="M18659" s="200" t="s">
        <v>16</v>
      </c>
      <c r="N18659" s="200">
        <v>4302</v>
      </c>
      <c r="O18659" s="200" t="s">
        <v>16</v>
      </c>
      <c r="P18659" s="201">
        <v>98</v>
      </c>
      <c r="Q18659" s="200">
        <v>427000</v>
      </c>
      <c r="R18659" s="200">
        <v>4358</v>
      </c>
      <c r="S18659" s="202">
        <v>4.4999999999999998E-2</v>
      </c>
      <c r="T18659" s="229">
        <v>2.9399999999999999E-2</v>
      </c>
      <c r="U18659" s="203">
        <v>427000</v>
      </c>
      <c r="V18659" s="204" t="s">
        <v>16</v>
      </c>
      <c r="W18659" s="204">
        <v>4358</v>
      </c>
      <c r="X18659" s="231">
        <v>4.4999999999999998E-2</v>
      </c>
      <c r="Y18659" s="231">
        <v>2.9399999999999999E-2</v>
      </c>
    </row>
    <row r="18660" spans="1:25" x14ac:dyDescent="0.4">
      <c r="A18660" s="195" t="s">
        <v>9672</v>
      </c>
      <c r="B18660" s="45">
        <v>811</v>
      </c>
      <c r="C18660" s="45" t="s">
        <v>417</v>
      </c>
      <c r="D18660" s="196">
        <v>8112012</v>
      </c>
      <c r="E18660" s="45">
        <v>145189</v>
      </c>
      <c r="F18660" s="33" t="s">
        <v>9744</v>
      </c>
      <c r="G18660" s="33" t="s">
        <v>15</v>
      </c>
      <c r="H18660" s="197" t="s">
        <v>16</v>
      </c>
      <c r="I18660" s="198" t="s">
        <v>16</v>
      </c>
      <c r="J18660" s="198">
        <v>34</v>
      </c>
      <c r="K18660" s="198" t="s">
        <v>16</v>
      </c>
      <c r="L18660" s="199">
        <v>248000</v>
      </c>
      <c r="M18660" s="200" t="s">
        <v>16</v>
      </c>
      <c r="N18660" s="200">
        <v>7290</v>
      </c>
      <c r="O18660" s="200" t="s">
        <v>16</v>
      </c>
      <c r="P18660" s="201">
        <v>32</v>
      </c>
      <c r="Q18660" s="200">
        <v>248000</v>
      </c>
      <c r="R18660" s="200">
        <v>7740</v>
      </c>
      <c r="S18660" s="202">
        <v>-1E-3</v>
      </c>
      <c r="T18660" s="229">
        <v>6.0900000000000003E-2</v>
      </c>
      <c r="U18660" s="203">
        <v>258000</v>
      </c>
      <c r="V18660" s="204" t="s">
        <v>16</v>
      </c>
      <c r="W18660" s="204">
        <v>8074</v>
      </c>
      <c r="X18660" s="231">
        <v>4.2000000000000003E-2</v>
      </c>
      <c r="Y18660" s="231">
        <v>0.16139999999999999</v>
      </c>
    </row>
    <row r="18661" spans="1:25" x14ac:dyDescent="0.4">
      <c r="A18661" s="195" t="s">
        <v>9672</v>
      </c>
      <c r="B18661" s="45">
        <v>811</v>
      </c>
      <c r="C18661" s="45" t="s">
        <v>417</v>
      </c>
      <c r="D18661" s="196">
        <v>8112720</v>
      </c>
      <c r="E18661" s="45">
        <v>117841</v>
      </c>
      <c r="F18661" s="33" t="s">
        <v>905</v>
      </c>
      <c r="G18661" s="33" t="s">
        <v>15</v>
      </c>
      <c r="H18661" s="197" t="s">
        <v>16</v>
      </c>
      <c r="I18661" s="198" t="s">
        <v>16</v>
      </c>
      <c r="J18661" s="198">
        <v>109</v>
      </c>
      <c r="K18661" s="198" t="s">
        <v>16</v>
      </c>
      <c r="L18661" s="199">
        <v>463000</v>
      </c>
      <c r="M18661" s="200" t="s">
        <v>16</v>
      </c>
      <c r="N18661" s="200">
        <v>4247</v>
      </c>
      <c r="O18661" s="200" t="s">
        <v>16</v>
      </c>
      <c r="P18661" s="201">
        <v>102</v>
      </c>
      <c r="Q18661" s="200">
        <v>453000</v>
      </c>
      <c r="R18661" s="200">
        <v>4443</v>
      </c>
      <c r="S18661" s="202">
        <v>-2.1000000000000001E-2</v>
      </c>
      <c r="T18661" s="229">
        <v>2.8199999999999999E-2</v>
      </c>
      <c r="U18661" s="203">
        <v>453000</v>
      </c>
      <c r="V18661" s="204" t="s">
        <v>16</v>
      </c>
      <c r="W18661" s="204">
        <v>4443</v>
      </c>
      <c r="X18661" s="231">
        <v>-2.1000000000000001E-2</v>
      </c>
      <c r="Y18661" s="231">
        <v>2.8199999999999999E-2</v>
      </c>
    </row>
    <row r="18662" spans="1:25" x14ac:dyDescent="0.4">
      <c r="A18662" s="195" t="s">
        <v>9672</v>
      </c>
      <c r="B18662" s="45">
        <v>811</v>
      </c>
      <c r="C18662" s="45" t="s">
        <v>417</v>
      </c>
      <c r="D18662" s="196">
        <v>8112780</v>
      </c>
      <c r="E18662" s="45">
        <v>117891</v>
      </c>
      <c r="F18662" s="33" t="s">
        <v>13455</v>
      </c>
      <c r="G18662" s="33" t="s">
        <v>15</v>
      </c>
      <c r="H18662" s="197" t="s">
        <v>16</v>
      </c>
      <c r="I18662" s="198" t="s">
        <v>16</v>
      </c>
      <c r="J18662" s="198">
        <v>285</v>
      </c>
      <c r="K18662" s="198" t="s">
        <v>16</v>
      </c>
      <c r="L18662" s="199">
        <v>963000</v>
      </c>
      <c r="M18662" s="200" t="s">
        <v>16</v>
      </c>
      <c r="N18662" s="200">
        <v>3379</v>
      </c>
      <c r="O18662" s="200" t="s">
        <v>16</v>
      </c>
      <c r="P18662" s="201">
        <v>312</v>
      </c>
      <c r="Q18662" s="200">
        <v>1120000</v>
      </c>
      <c r="R18662" s="200">
        <v>3589</v>
      </c>
      <c r="S18662" s="202">
        <v>0.16300000000000001</v>
      </c>
      <c r="T18662" s="229">
        <v>8.5900000000000004E-2</v>
      </c>
      <c r="U18662" s="203">
        <v>1120000</v>
      </c>
      <c r="V18662" s="204" t="s">
        <v>16</v>
      </c>
      <c r="W18662" s="204">
        <v>3589</v>
      </c>
      <c r="X18662" s="231">
        <v>0.16300000000000001</v>
      </c>
      <c r="Y18662" s="231">
        <v>8.5900000000000004E-2</v>
      </c>
    </row>
    <row r="18663" spans="1:25" x14ac:dyDescent="0.4">
      <c r="A18663" s="195" t="s">
        <v>9672</v>
      </c>
      <c r="B18663" s="45">
        <v>811</v>
      </c>
      <c r="C18663" s="45" t="s">
        <v>417</v>
      </c>
      <c r="D18663" s="196">
        <v>8113021</v>
      </c>
      <c r="E18663" s="45">
        <v>117976</v>
      </c>
      <c r="F18663" s="33" t="s">
        <v>17305</v>
      </c>
      <c r="G18663" s="33" t="s">
        <v>15</v>
      </c>
      <c r="H18663" s="197" t="s">
        <v>16</v>
      </c>
      <c r="I18663" s="198" t="s">
        <v>16</v>
      </c>
      <c r="J18663" s="198">
        <v>116</v>
      </c>
      <c r="K18663" s="198" t="s">
        <v>16</v>
      </c>
      <c r="L18663" s="199">
        <v>503000</v>
      </c>
      <c r="M18663" s="200" t="s">
        <v>16</v>
      </c>
      <c r="N18663" s="200">
        <v>4339</v>
      </c>
      <c r="O18663" s="200" t="s">
        <v>16</v>
      </c>
      <c r="P18663" s="201">
        <v>103</v>
      </c>
      <c r="Q18663" s="200">
        <v>478000</v>
      </c>
      <c r="R18663" s="200">
        <v>4640</v>
      </c>
      <c r="S18663" s="202">
        <v>-0.05</v>
      </c>
      <c r="T18663" s="229">
        <v>3.0300000000000001E-2</v>
      </c>
      <c r="U18663" s="203">
        <v>478000</v>
      </c>
      <c r="V18663" s="204" t="s">
        <v>16</v>
      </c>
      <c r="W18663" s="204">
        <v>4640</v>
      </c>
      <c r="X18663" s="231">
        <v>-0.05</v>
      </c>
      <c r="Y18663" s="231">
        <v>3.0300000000000001E-2</v>
      </c>
    </row>
    <row r="18664" spans="1:25" x14ac:dyDescent="0.4">
      <c r="A18664" s="195" t="s">
        <v>9672</v>
      </c>
      <c r="B18664" s="45">
        <v>811</v>
      </c>
      <c r="C18664" s="45" t="s">
        <v>417</v>
      </c>
      <c r="D18664" s="196">
        <v>8113022</v>
      </c>
      <c r="E18664" s="45">
        <v>117977</v>
      </c>
      <c r="F18664" s="33" t="s">
        <v>17205</v>
      </c>
      <c r="G18664" s="33" t="s">
        <v>15</v>
      </c>
      <c r="H18664" s="197" t="s">
        <v>16</v>
      </c>
      <c r="I18664" s="198" t="s">
        <v>16</v>
      </c>
      <c r="J18664" s="198">
        <v>108</v>
      </c>
      <c r="K18664" s="198" t="s">
        <v>16</v>
      </c>
      <c r="L18664" s="199">
        <v>476000</v>
      </c>
      <c r="M18664" s="200" t="s">
        <v>16</v>
      </c>
      <c r="N18664" s="200">
        <v>4409</v>
      </c>
      <c r="O18664" s="200" t="s">
        <v>16</v>
      </c>
      <c r="P18664" s="201">
        <v>113</v>
      </c>
      <c r="Q18664" s="200">
        <v>495000</v>
      </c>
      <c r="R18664" s="200">
        <v>4378</v>
      </c>
      <c r="S18664" s="202">
        <v>3.9E-2</v>
      </c>
      <c r="T18664" s="229">
        <v>0.01</v>
      </c>
      <c r="U18664" s="203">
        <v>495000</v>
      </c>
      <c r="V18664" s="204" t="s">
        <v>16</v>
      </c>
      <c r="W18664" s="204">
        <v>4378</v>
      </c>
      <c r="X18664" s="231">
        <v>3.9E-2</v>
      </c>
      <c r="Y18664" s="231">
        <v>0.01</v>
      </c>
    </row>
    <row r="18665" spans="1:25" x14ac:dyDescent="0.4">
      <c r="A18665" s="195" t="s">
        <v>9672</v>
      </c>
      <c r="B18665" s="45">
        <v>811</v>
      </c>
      <c r="C18665" s="45" t="s">
        <v>417</v>
      </c>
      <c r="D18665" s="196">
        <v>8112010</v>
      </c>
      <c r="E18665" s="45">
        <v>144471</v>
      </c>
      <c r="F18665" s="33" t="s">
        <v>718</v>
      </c>
      <c r="G18665" s="33" t="s">
        <v>15</v>
      </c>
      <c r="H18665" s="197" t="s">
        <v>16</v>
      </c>
      <c r="I18665" s="198" t="s">
        <v>16</v>
      </c>
      <c r="J18665" s="198">
        <v>260</v>
      </c>
      <c r="K18665" s="198" t="s">
        <v>16</v>
      </c>
      <c r="L18665" s="199">
        <v>895000</v>
      </c>
      <c r="M18665" s="200" t="s">
        <v>16</v>
      </c>
      <c r="N18665" s="200">
        <v>3440</v>
      </c>
      <c r="O18665" s="200" t="s">
        <v>16</v>
      </c>
      <c r="P18665" s="201">
        <v>232</v>
      </c>
      <c r="Q18665" s="200">
        <v>831000</v>
      </c>
      <c r="R18665" s="200">
        <v>3580</v>
      </c>
      <c r="S18665" s="202">
        <v>-7.0999999999999994E-2</v>
      </c>
      <c r="T18665" s="229">
        <v>5.04E-2</v>
      </c>
      <c r="U18665" s="203">
        <v>831000</v>
      </c>
      <c r="V18665" s="204" t="s">
        <v>16</v>
      </c>
      <c r="W18665" s="204">
        <v>3580</v>
      </c>
      <c r="X18665" s="231">
        <v>-7.0999999999999994E-2</v>
      </c>
      <c r="Y18665" s="231">
        <v>5.04E-2</v>
      </c>
    </row>
    <row r="18666" spans="1:25" x14ac:dyDescent="0.4">
      <c r="A18666" s="195" t="s">
        <v>9672</v>
      </c>
      <c r="B18666" s="45">
        <v>811</v>
      </c>
      <c r="C18666" s="45" t="s">
        <v>417</v>
      </c>
      <c r="D18666" s="196">
        <v>8114007</v>
      </c>
      <c r="E18666" s="45">
        <v>137316</v>
      </c>
      <c r="F18666" s="33" t="s">
        <v>6488</v>
      </c>
      <c r="G18666" s="33" t="s">
        <v>23</v>
      </c>
      <c r="H18666" s="197" t="s">
        <v>16</v>
      </c>
      <c r="I18666" s="198" t="s">
        <v>16</v>
      </c>
      <c r="J18666" s="198">
        <v>829</v>
      </c>
      <c r="K18666" s="198" t="s">
        <v>16</v>
      </c>
      <c r="L18666" s="199">
        <v>4067000</v>
      </c>
      <c r="M18666" s="200" t="s">
        <v>16</v>
      </c>
      <c r="N18666" s="200">
        <v>4905</v>
      </c>
      <c r="O18666" s="200" t="s">
        <v>16</v>
      </c>
      <c r="P18666" s="201">
        <v>857</v>
      </c>
      <c r="Q18666" s="200">
        <v>4449000</v>
      </c>
      <c r="R18666" s="200">
        <v>5192</v>
      </c>
      <c r="S18666" s="202">
        <v>9.4E-2</v>
      </c>
      <c r="T18666" s="229">
        <v>6.0900000000000003E-2</v>
      </c>
      <c r="U18666" s="203">
        <v>4513000</v>
      </c>
      <c r="V18666" s="204" t="s">
        <v>16</v>
      </c>
      <c r="W18666" s="204">
        <v>5266</v>
      </c>
      <c r="X18666" s="231">
        <v>0.11</v>
      </c>
      <c r="Y18666" s="231">
        <v>7.6499999999999999E-2</v>
      </c>
    </row>
    <row r="18667" spans="1:25" x14ac:dyDescent="0.4">
      <c r="A18667" s="195" t="s">
        <v>9672</v>
      </c>
      <c r="B18667" s="45">
        <v>811</v>
      </c>
      <c r="C18667" s="45" t="s">
        <v>417</v>
      </c>
      <c r="D18667" s="196">
        <v>8113510</v>
      </c>
      <c r="E18667" s="45">
        <v>135078</v>
      </c>
      <c r="F18667" s="33" t="s">
        <v>13731</v>
      </c>
      <c r="G18667" s="33" t="s">
        <v>15</v>
      </c>
      <c r="H18667" s="197" t="s">
        <v>16</v>
      </c>
      <c r="I18667" s="198" t="s">
        <v>16</v>
      </c>
      <c r="J18667" s="198">
        <v>280</v>
      </c>
      <c r="K18667" s="198" t="s">
        <v>16</v>
      </c>
      <c r="L18667" s="199">
        <v>1046000</v>
      </c>
      <c r="M18667" s="200" t="s">
        <v>16</v>
      </c>
      <c r="N18667" s="200">
        <v>3735</v>
      </c>
      <c r="O18667" s="200" t="s">
        <v>16</v>
      </c>
      <c r="P18667" s="201">
        <v>267</v>
      </c>
      <c r="Q18667" s="200">
        <v>1051000</v>
      </c>
      <c r="R18667" s="200">
        <v>3938</v>
      </c>
      <c r="S18667" s="202">
        <v>6.0000000000000001E-3</v>
      </c>
      <c r="T18667" s="229">
        <v>5.8099999999999999E-2</v>
      </c>
      <c r="U18667" s="203">
        <v>1051000</v>
      </c>
      <c r="V18667" s="204" t="s">
        <v>16</v>
      </c>
      <c r="W18667" s="204">
        <v>3938</v>
      </c>
      <c r="X18667" s="231">
        <v>6.0000000000000001E-3</v>
      </c>
      <c r="Y18667" s="231">
        <v>5.8099999999999999E-2</v>
      </c>
    </row>
    <row r="18668" spans="1:25" x14ac:dyDescent="0.4">
      <c r="A18668" s="195" t="s">
        <v>9672</v>
      </c>
      <c r="B18668" s="45">
        <v>811</v>
      </c>
      <c r="C18668" s="45" t="s">
        <v>417</v>
      </c>
      <c r="D18668" s="196">
        <v>8114064</v>
      </c>
      <c r="E18668" s="45">
        <v>118085</v>
      </c>
      <c r="F18668" s="33" t="s">
        <v>6607</v>
      </c>
      <c r="G18668" s="33" t="s">
        <v>23</v>
      </c>
      <c r="H18668" s="197" t="s">
        <v>16</v>
      </c>
      <c r="I18668" s="198" t="s">
        <v>16</v>
      </c>
      <c r="J18668" s="198">
        <v>815</v>
      </c>
      <c r="K18668" s="198" t="s">
        <v>16</v>
      </c>
      <c r="L18668" s="199">
        <v>4565000</v>
      </c>
      <c r="M18668" s="200" t="s">
        <v>16</v>
      </c>
      <c r="N18668" s="200">
        <v>5601</v>
      </c>
      <c r="O18668" s="200" t="s">
        <v>16</v>
      </c>
      <c r="P18668" s="201">
        <v>811</v>
      </c>
      <c r="Q18668" s="200">
        <v>4686000</v>
      </c>
      <c r="R18668" s="200">
        <v>5779</v>
      </c>
      <c r="S18668" s="202">
        <v>2.7E-2</v>
      </c>
      <c r="T18668" s="229">
        <v>3.3000000000000002E-2</v>
      </c>
      <c r="U18668" s="203">
        <v>4686000</v>
      </c>
      <c r="V18668" s="204" t="s">
        <v>16</v>
      </c>
      <c r="W18668" s="204">
        <v>5779</v>
      </c>
      <c r="X18668" s="231">
        <v>2.7E-2</v>
      </c>
      <c r="Y18668" s="231">
        <v>3.3000000000000002E-2</v>
      </c>
    </row>
    <row r="18669" spans="1:25" x14ac:dyDescent="0.4">
      <c r="A18669" s="195" t="s">
        <v>9672</v>
      </c>
      <c r="B18669" s="45">
        <v>811</v>
      </c>
      <c r="C18669" s="45" t="s">
        <v>417</v>
      </c>
      <c r="D18669" s="196">
        <v>8112731</v>
      </c>
      <c r="E18669" s="45">
        <v>117851</v>
      </c>
      <c r="F18669" s="33" t="s">
        <v>16233</v>
      </c>
      <c r="G18669" s="33" t="s">
        <v>15</v>
      </c>
      <c r="H18669" s="197" t="s">
        <v>16</v>
      </c>
      <c r="I18669" s="198" t="s">
        <v>16</v>
      </c>
      <c r="J18669" s="198">
        <v>168</v>
      </c>
      <c r="K18669" s="198" t="s">
        <v>16</v>
      </c>
      <c r="L18669" s="199">
        <v>652000</v>
      </c>
      <c r="M18669" s="200" t="s">
        <v>16</v>
      </c>
      <c r="N18669" s="200">
        <v>3882</v>
      </c>
      <c r="O18669" s="200" t="s">
        <v>16</v>
      </c>
      <c r="P18669" s="201">
        <v>179</v>
      </c>
      <c r="Q18669" s="200">
        <v>707000</v>
      </c>
      <c r="R18669" s="200">
        <v>3952</v>
      </c>
      <c r="S18669" s="202">
        <v>8.5000000000000006E-2</v>
      </c>
      <c r="T18669" s="229">
        <v>3.3399999999999999E-2</v>
      </c>
      <c r="U18669" s="203">
        <v>707000</v>
      </c>
      <c r="V18669" s="204" t="s">
        <v>16</v>
      </c>
      <c r="W18669" s="204">
        <v>3952</v>
      </c>
      <c r="X18669" s="231">
        <v>8.5000000000000006E-2</v>
      </c>
      <c r="Y18669" s="231">
        <v>3.3399999999999999E-2</v>
      </c>
    </row>
    <row r="18670" spans="1:25" x14ac:dyDescent="0.4">
      <c r="A18670" s="195" t="s">
        <v>9672</v>
      </c>
      <c r="B18670" s="45">
        <v>811</v>
      </c>
      <c r="C18670" s="45" t="s">
        <v>417</v>
      </c>
      <c r="D18670" s="196">
        <v>8114053</v>
      </c>
      <c r="E18670" s="45">
        <v>137306</v>
      </c>
      <c r="F18670" s="33" t="s">
        <v>9745</v>
      </c>
      <c r="G18670" s="33" t="s">
        <v>51</v>
      </c>
      <c r="H18670" s="197" t="s">
        <v>16</v>
      </c>
      <c r="I18670" s="198" t="s">
        <v>16</v>
      </c>
      <c r="J18670" s="198">
        <v>1332</v>
      </c>
      <c r="K18670" s="198" t="s">
        <v>16</v>
      </c>
      <c r="L18670" s="199">
        <v>5981000</v>
      </c>
      <c r="M18670" s="200" t="s">
        <v>16</v>
      </c>
      <c r="N18670" s="200">
        <v>4490</v>
      </c>
      <c r="O18670" s="200" t="s">
        <v>16</v>
      </c>
      <c r="P18670" s="201">
        <v>1266</v>
      </c>
      <c r="Q18670" s="200">
        <v>5875000</v>
      </c>
      <c r="R18670" s="200">
        <v>4641</v>
      </c>
      <c r="S18670" s="202">
        <v>-1.7999999999999999E-2</v>
      </c>
      <c r="T18670" s="229">
        <v>3.27E-2</v>
      </c>
      <c r="U18670" s="203">
        <v>5875000</v>
      </c>
      <c r="V18670" s="204" t="s">
        <v>16</v>
      </c>
      <c r="W18670" s="204">
        <v>4641</v>
      </c>
      <c r="X18670" s="231">
        <v>-1.7999999999999999E-2</v>
      </c>
      <c r="Y18670" s="231">
        <v>3.27E-2</v>
      </c>
    </row>
    <row r="18671" spans="1:25" x14ac:dyDescent="0.4">
      <c r="A18671" s="195" t="s">
        <v>9672</v>
      </c>
      <c r="B18671" s="45">
        <v>811</v>
      </c>
      <c r="C18671" s="45" t="s">
        <v>417</v>
      </c>
      <c r="D18671" s="196">
        <v>8112478</v>
      </c>
      <c r="E18671" s="45">
        <v>135700</v>
      </c>
      <c r="F18671" s="33" t="s">
        <v>4616</v>
      </c>
      <c r="G18671" s="33" t="s">
        <v>15</v>
      </c>
      <c r="H18671" s="197" t="s">
        <v>16</v>
      </c>
      <c r="I18671" s="198" t="s">
        <v>16</v>
      </c>
      <c r="J18671" s="198">
        <v>306</v>
      </c>
      <c r="K18671" s="198" t="s">
        <v>16</v>
      </c>
      <c r="L18671" s="199">
        <v>1311000</v>
      </c>
      <c r="M18671" s="200" t="s">
        <v>16</v>
      </c>
      <c r="N18671" s="200">
        <v>4285</v>
      </c>
      <c r="O18671" s="200" t="s">
        <v>16</v>
      </c>
      <c r="P18671" s="201">
        <v>356</v>
      </c>
      <c r="Q18671" s="200">
        <v>1561000</v>
      </c>
      <c r="R18671" s="200">
        <v>4385</v>
      </c>
      <c r="S18671" s="202">
        <v>0.191</v>
      </c>
      <c r="T18671" s="229">
        <v>4.1000000000000002E-2</v>
      </c>
      <c r="U18671" s="203">
        <v>1561000</v>
      </c>
      <c r="V18671" s="204" t="s">
        <v>16</v>
      </c>
      <c r="W18671" s="204">
        <v>4385</v>
      </c>
      <c r="X18671" s="231">
        <v>0.191</v>
      </c>
      <c r="Y18671" s="231">
        <v>4.1000000000000002E-2</v>
      </c>
    </row>
    <row r="18672" spans="1:25" x14ac:dyDescent="0.4">
      <c r="A18672" s="195" t="s">
        <v>9672</v>
      </c>
      <c r="B18672" s="45">
        <v>811</v>
      </c>
      <c r="C18672" s="45" t="s">
        <v>417</v>
      </c>
      <c r="D18672" s="196">
        <v>8112732</v>
      </c>
      <c r="E18672" s="45">
        <v>117852</v>
      </c>
      <c r="F18672" s="33" t="s">
        <v>14831</v>
      </c>
      <c r="G18672" s="33" t="s">
        <v>15</v>
      </c>
      <c r="H18672" s="197" t="s">
        <v>16</v>
      </c>
      <c r="I18672" s="198" t="s">
        <v>16</v>
      </c>
      <c r="J18672" s="198">
        <v>247</v>
      </c>
      <c r="K18672" s="198" t="s">
        <v>16</v>
      </c>
      <c r="L18672" s="199">
        <v>872000</v>
      </c>
      <c r="M18672" s="200" t="s">
        <v>16</v>
      </c>
      <c r="N18672" s="200">
        <v>3529</v>
      </c>
      <c r="O18672" s="200" t="s">
        <v>16</v>
      </c>
      <c r="P18672" s="201">
        <v>227</v>
      </c>
      <c r="Q18672" s="200">
        <v>856000</v>
      </c>
      <c r="R18672" s="200">
        <v>3769</v>
      </c>
      <c r="S18672" s="202">
        <v>-1.9E-2</v>
      </c>
      <c r="T18672" s="229">
        <v>6.0900000000000003E-2</v>
      </c>
      <c r="U18672" s="203">
        <v>859000</v>
      </c>
      <c r="V18672" s="204" t="s">
        <v>16</v>
      </c>
      <c r="W18672" s="204">
        <v>3786</v>
      </c>
      <c r="X18672" s="231">
        <v>-1.4E-2</v>
      </c>
      <c r="Y18672" s="231">
        <v>6.6500000000000004E-2</v>
      </c>
    </row>
    <row r="18673" spans="1:25" x14ac:dyDescent="0.4">
      <c r="A18673" s="195" t="s">
        <v>9672</v>
      </c>
      <c r="B18673" s="45">
        <v>811</v>
      </c>
      <c r="C18673" s="45" t="s">
        <v>417</v>
      </c>
      <c r="D18673" s="196">
        <v>8113087</v>
      </c>
      <c r="E18673" s="45">
        <v>118029</v>
      </c>
      <c r="F18673" s="33" t="s">
        <v>15476</v>
      </c>
      <c r="G18673" s="33" t="s">
        <v>15</v>
      </c>
      <c r="H18673" s="197" t="s">
        <v>16</v>
      </c>
      <c r="I18673" s="198" t="s">
        <v>16</v>
      </c>
      <c r="J18673" s="198">
        <v>205</v>
      </c>
      <c r="K18673" s="198" t="s">
        <v>16</v>
      </c>
      <c r="L18673" s="199">
        <v>751000</v>
      </c>
      <c r="M18673" s="200" t="s">
        <v>16</v>
      </c>
      <c r="N18673" s="200">
        <v>3663</v>
      </c>
      <c r="O18673" s="200" t="s">
        <v>16</v>
      </c>
      <c r="P18673" s="201">
        <v>210</v>
      </c>
      <c r="Q18673" s="200">
        <v>790000</v>
      </c>
      <c r="R18673" s="200">
        <v>3764</v>
      </c>
      <c r="S18673" s="202">
        <v>5.2999999999999999E-2</v>
      </c>
      <c r="T18673" s="229">
        <v>3.4099999999999998E-2</v>
      </c>
      <c r="U18673" s="203">
        <v>790000</v>
      </c>
      <c r="V18673" s="204" t="s">
        <v>16</v>
      </c>
      <c r="W18673" s="204">
        <v>3764</v>
      </c>
      <c r="X18673" s="231">
        <v>5.2999999999999999E-2</v>
      </c>
      <c r="Y18673" s="231">
        <v>3.4099999999999998E-2</v>
      </c>
    </row>
    <row r="18674" spans="1:25" x14ac:dyDescent="0.4">
      <c r="A18674" s="195" t="s">
        <v>9672</v>
      </c>
      <c r="B18674" s="45">
        <v>811</v>
      </c>
      <c r="C18674" s="45" t="s">
        <v>417</v>
      </c>
      <c r="D18674" s="196">
        <v>8112003</v>
      </c>
      <c r="E18674" s="45">
        <v>133519</v>
      </c>
      <c r="F18674" s="33" t="s">
        <v>4062</v>
      </c>
      <c r="G18674" s="33" t="s">
        <v>15</v>
      </c>
      <c r="H18674" s="197" t="s">
        <v>16</v>
      </c>
      <c r="I18674" s="198" t="s">
        <v>16</v>
      </c>
      <c r="J18674" s="198">
        <v>64</v>
      </c>
      <c r="K18674" s="198" t="s">
        <v>16</v>
      </c>
      <c r="L18674" s="199">
        <v>355000</v>
      </c>
      <c r="M18674" s="200" t="s">
        <v>16</v>
      </c>
      <c r="N18674" s="200">
        <v>5540</v>
      </c>
      <c r="O18674" s="200" t="s">
        <v>16</v>
      </c>
      <c r="P18674" s="201">
        <v>62</v>
      </c>
      <c r="Q18674" s="200">
        <v>357000</v>
      </c>
      <c r="R18674" s="200">
        <v>5753</v>
      </c>
      <c r="S18674" s="202">
        <v>6.0000000000000001E-3</v>
      </c>
      <c r="T18674" s="229">
        <v>4.9299999999999997E-2</v>
      </c>
      <c r="U18674" s="203">
        <v>357000</v>
      </c>
      <c r="V18674" s="204" t="s">
        <v>16</v>
      </c>
      <c r="W18674" s="204">
        <v>5753</v>
      </c>
      <c r="X18674" s="231">
        <v>6.0000000000000001E-3</v>
      </c>
      <c r="Y18674" s="231">
        <v>4.9299999999999997E-2</v>
      </c>
    </row>
    <row r="18675" spans="1:25" x14ac:dyDescent="0.4">
      <c r="A18675" s="195" t="s">
        <v>9672</v>
      </c>
      <c r="B18675" s="45">
        <v>811</v>
      </c>
      <c r="C18675" s="45" t="s">
        <v>417</v>
      </c>
      <c r="D18675" s="196">
        <v>8112733</v>
      </c>
      <c r="E18675" s="45">
        <v>117853</v>
      </c>
      <c r="F18675" s="33" t="s">
        <v>11438</v>
      </c>
      <c r="G18675" s="33" t="s">
        <v>15</v>
      </c>
      <c r="H18675" s="197" t="s">
        <v>16</v>
      </c>
      <c r="I18675" s="198" t="s">
        <v>16</v>
      </c>
      <c r="J18675" s="198">
        <v>540</v>
      </c>
      <c r="K18675" s="198" t="s">
        <v>16</v>
      </c>
      <c r="L18675" s="199">
        <v>1822000</v>
      </c>
      <c r="M18675" s="200" t="s">
        <v>16</v>
      </c>
      <c r="N18675" s="200">
        <v>3374</v>
      </c>
      <c r="O18675" s="200" t="s">
        <v>16</v>
      </c>
      <c r="P18675" s="201">
        <v>521</v>
      </c>
      <c r="Q18675" s="200">
        <v>1865000</v>
      </c>
      <c r="R18675" s="200">
        <v>3580</v>
      </c>
      <c r="S18675" s="202">
        <v>2.4E-2</v>
      </c>
      <c r="T18675" s="229">
        <v>6.0900000000000003E-2</v>
      </c>
      <c r="U18675" s="203">
        <v>1876000</v>
      </c>
      <c r="V18675" s="204" t="s">
        <v>16</v>
      </c>
      <c r="W18675" s="204">
        <v>3601</v>
      </c>
      <c r="X18675" s="231">
        <v>0.03</v>
      </c>
      <c r="Y18675" s="231">
        <v>6.7799999999999999E-2</v>
      </c>
    </row>
    <row r="18676" spans="1:25" x14ac:dyDescent="0.4">
      <c r="A18676" s="195" t="s">
        <v>9672</v>
      </c>
      <c r="B18676" s="45">
        <v>811</v>
      </c>
      <c r="C18676" s="45" t="s">
        <v>417</v>
      </c>
      <c r="D18676" s="196">
        <v>8114061</v>
      </c>
      <c r="E18676" s="45">
        <v>118082</v>
      </c>
      <c r="F18676" s="33" t="s">
        <v>10494</v>
      </c>
      <c r="G18676" s="33" t="s">
        <v>23</v>
      </c>
      <c r="H18676" s="197" t="s">
        <v>16</v>
      </c>
      <c r="I18676" s="198" t="s">
        <v>16</v>
      </c>
      <c r="J18676" s="198">
        <v>912</v>
      </c>
      <c r="K18676" s="198" t="s">
        <v>16</v>
      </c>
      <c r="L18676" s="199">
        <v>4386000</v>
      </c>
      <c r="M18676" s="200" t="s">
        <v>16</v>
      </c>
      <c r="N18676" s="200">
        <v>4809</v>
      </c>
      <c r="O18676" s="200" t="s">
        <v>16</v>
      </c>
      <c r="P18676" s="201">
        <v>912</v>
      </c>
      <c r="Q18676" s="200">
        <v>4630000</v>
      </c>
      <c r="R18676" s="200">
        <v>5077</v>
      </c>
      <c r="S18676" s="202">
        <v>5.6000000000000001E-2</v>
      </c>
      <c r="T18676" s="229">
        <v>5.8500000000000003E-2</v>
      </c>
      <c r="U18676" s="203">
        <v>4630000</v>
      </c>
      <c r="V18676" s="204" t="s">
        <v>16</v>
      </c>
      <c r="W18676" s="204">
        <v>5077</v>
      </c>
      <c r="X18676" s="231">
        <v>5.6000000000000001E-2</v>
      </c>
      <c r="Y18676" s="231">
        <v>5.8500000000000003E-2</v>
      </c>
    </row>
    <row r="18677" spans="1:25" x14ac:dyDescent="0.4">
      <c r="A18677" s="195" t="s">
        <v>9672</v>
      </c>
      <c r="B18677" s="45">
        <v>811</v>
      </c>
      <c r="C18677" s="45" t="s">
        <v>417</v>
      </c>
      <c r="D18677" s="196">
        <v>8115201</v>
      </c>
      <c r="E18677" s="45">
        <v>118121</v>
      </c>
      <c r="F18677" s="33" t="s">
        <v>16641</v>
      </c>
      <c r="G18677" s="33" t="s">
        <v>15</v>
      </c>
      <c r="H18677" s="197" t="s">
        <v>16</v>
      </c>
      <c r="I18677" s="198" t="s">
        <v>16</v>
      </c>
      <c r="J18677" s="198">
        <v>160</v>
      </c>
      <c r="K18677" s="198" t="s">
        <v>16</v>
      </c>
      <c r="L18677" s="199">
        <v>599000</v>
      </c>
      <c r="M18677" s="200" t="s">
        <v>16</v>
      </c>
      <c r="N18677" s="200">
        <v>3744</v>
      </c>
      <c r="O18677" s="200" t="s">
        <v>16</v>
      </c>
      <c r="P18677" s="201">
        <v>161</v>
      </c>
      <c r="Q18677" s="200">
        <v>624000</v>
      </c>
      <c r="R18677" s="200">
        <v>3875</v>
      </c>
      <c r="S18677" s="202">
        <v>4.1000000000000002E-2</v>
      </c>
      <c r="T18677" s="229">
        <v>4.2900000000000001E-2</v>
      </c>
      <c r="U18677" s="203">
        <v>624000</v>
      </c>
      <c r="V18677" s="204" t="s">
        <v>16</v>
      </c>
      <c r="W18677" s="204">
        <v>3875</v>
      </c>
      <c r="X18677" s="231">
        <v>4.1000000000000002E-2</v>
      </c>
      <c r="Y18677" s="231">
        <v>4.2900000000000001E-2</v>
      </c>
    </row>
    <row r="18678" spans="1:25" x14ac:dyDescent="0.4">
      <c r="A18678" s="195" t="s">
        <v>9672</v>
      </c>
      <c r="B18678" s="45">
        <v>811</v>
      </c>
      <c r="C18678" s="45" t="s">
        <v>417</v>
      </c>
      <c r="D18678" s="196">
        <v>8112734</v>
      </c>
      <c r="E18678" s="45">
        <v>117854</v>
      </c>
      <c r="F18678" s="33" t="s">
        <v>816</v>
      </c>
      <c r="G18678" s="33" t="s">
        <v>15</v>
      </c>
      <c r="H18678" s="197" t="s">
        <v>16</v>
      </c>
      <c r="I18678" s="198" t="s">
        <v>16</v>
      </c>
      <c r="J18678" s="198">
        <v>212</v>
      </c>
      <c r="K18678" s="198" t="s">
        <v>16</v>
      </c>
      <c r="L18678" s="199">
        <v>759000</v>
      </c>
      <c r="M18678" s="200" t="s">
        <v>16</v>
      </c>
      <c r="N18678" s="200">
        <v>3582</v>
      </c>
      <c r="O18678" s="200" t="s">
        <v>16</v>
      </c>
      <c r="P18678" s="201">
        <v>213</v>
      </c>
      <c r="Q18678" s="200">
        <v>802000</v>
      </c>
      <c r="R18678" s="200">
        <v>3768</v>
      </c>
      <c r="S18678" s="202">
        <v>5.7000000000000002E-2</v>
      </c>
      <c r="T18678" s="229">
        <v>6.0900000000000003E-2</v>
      </c>
      <c r="U18678" s="203">
        <v>824000</v>
      </c>
      <c r="V18678" s="204" t="s">
        <v>16</v>
      </c>
      <c r="W18678" s="204">
        <v>3867</v>
      </c>
      <c r="X18678" s="231">
        <v>8.5000000000000006E-2</v>
      </c>
      <c r="Y18678" s="231">
        <v>9.4299999999999995E-2</v>
      </c>
    </row>
    <row r="18679" spans="1:25" x14ac:dyDescent="0.4">
      <c r="A18679" s="195" t="s">
        <v>9672</v>
      </c>
      <c r="B18679" s="45">
        <v>811</v>
      </c>
      <c r="C18679" s="45" t="s">
        <v>417</v>
      </c>
      <c r="D18679" s="196">
        <v>8114063</v>
      </c>
      <c r="E18679" s="45">
        <v>118084</v>
      </c>
      <c r="F18679" s="33" t="s">
        <v>5694</v>
      </c>
      <c r="G18679" s="33" t="s">
        <v>23</v>
      </c>
      <c r="H18679" s="197" t="s">
        <v>16</v>
      </c>
      <c r="I18679" s="198" t="s">
        <v>16</v>
      </c>
      <c r="J18679" s="198">
        <v>642</v>
      </c>
      <c r="K18679" s="198" t="s">
        <v>16</v>
      </c>
      <c r="L18679" s="199">
        <v>3017000</v>
      </c>
      <c r="M18679" s="200" t="s">
        <v>16</v>
      </c>
      <c r="N18679" s="200">
        <v>4700</v>
      </c>
      <c r="O18679" s="200" t="s">
        <v>16</v>
      </c>
      <c r="P18679" s="201">
        <v>647</v>
      </c>
      <c r="Q18679" s="200">
        <v>3187000</v>
      </c>
      <c r="R18679" s="200">
        <v>4925</v>
      </c>
      <c r="S18679" s="202">
        <v>5.6000000000000001E-2</v>
      </c>
      <c r="T18679" s="229">
        <v>5.1700000000000003E-2</v>
      </c>
      <c r="U18679" s="203">
        <v>3187000</v>
      </c>
      <c r="V18679" s="204" t="s">
        <v>16</v>
      </c>
      <c r="W18679" s="204">
        <v>4925</v>
      </c>
      <c r="X18679" s="231">
        <v>5.6000000000000001E-2</v>
      </c>
      <c r="Y18679" s="231">
        <v>5.1700000000000003E-2</v>
      </c>
    </row>
    <row r="18680" spans="1:25" x14ac:dyDescent="0.4">
      <c r="A18680" s="195" t="s">
        <v>9672</v>
      </c>
      <c r="B18680" s="45">
        <v>811</v>
      </c>
      <c r="C18680" s="45" t="s">
        <v>417</v>
      </c>
      <c r="D18680" s="196">
        <v>8112007</v>
      </c>
      <c r="E18680" s="45">
        <v>142119</v>
      </c>
      <c r="F18680" s="33" t="s">
        <v>10136</v>
      </c>
      <c r="G18680" s="33" t="s">
        <v>15</v>
      </c>
      <c r="H18680" s="197" t="s">
        <v>16</v>
      </c>
      <c r="I18680" s="198" t="s">
        <v>21</v>
      </c>
      <c r="J18680" s="198">
        <v>82</v>
      </c>
      <c r="K18680" s="198">
        <v>210</v>
      </c>
      <c r="L18680" s="199" t="s">
        <v>16</v>
      </c>
      <c r="M18680" s="200">
        <v>726000</v>
      </c>
      <c r="N18680" s="200" t="s">
        <v>16</v>
      </c>
      <c r="O18680" s="200">
        <v>3456</v>
      </c>
      <c r="P18680" s="201">
        <v>115</v>
      </c>
      <c r="Q18680" s="200" t="s">
        <v>9982</v>
      </c>
      <c r="R18680" s="200" t="s">
        <v>9982</v>
      </c>
      <c r="S18680" s="202" t="s">
        <v>9982</v>
      </c>
      <c r="T18680" s="229" t="s">
        <v>9982</v>
      </c>
      <c r="U18680" s="203" t="s">
        <v>16</v>
      </c>
      <c r="V18680" s="204">
        <v>732000</v>
      </c>
      <c r="W18680" s="204">
        <v>3485</v>
      </c>
      <c r="X18680" s="231">
        <v>8.0000000000000002E-3</v>
      </c>
      <c r="Y18680" s="231">
        <v>0.01</v>
      </c>
    </row>
    <row r="18681" spans="1:25" x14ac:dyDescent="0.4">
      <c r="A18681" s="195" t="s">
        <v>9672</v>
      </c>
      <c r="B18681" s="45">
        <v>811</v>
      </c>
      <c r="C18681" s="45" t="s">
        <v>417</v>
      </c>
      <c r="D18681" s="196">
        <v>8112735</v>
      </c>
      <c r="E18681" s="45">
        <v>117855</v>
      </c>
      <c r="F18681" s="33" t="s">
        <v>16499</v>
      </c>
      <c r="G18681" s="33" t="s">
        <v>15</v>
      </c>
      <c r="H18681" s="197" t="s">
        <v>16</v>
      </c>
      <c r="I18681" s="198" t="s">
        <v>16</v>
      </c>
      <c r="J18681" s="198">
        <v>150</v>
      </c>
      <c r="K18681" s="198" t="s">
        <v>16</v>
      </c>
      <c r="L18681" s="199">
        <v>587000</v>
      </c>
      <c r="M18681" s="200" t="s">
        <v>16</v>
      </c>
      <c r="N18681" s="200">
        <v>3914</v>
      </c>
      <c r="O18681" s="200" t="s">
        <v>16</v>
      </c>
      <c r="P18681" s="201">
        <v>167</v>
      </c>
      <c r="Q18681" s="200">
        <v>660000</v>
      </c>
      <c r="R18681" s="200">
        <v>3955</v>
      </c>
      <c r="S18681" s="202">
        <v>0.125</v>
      </c>
      <c r="T18681" s="229">
        <v>3.6700000000000003E-2</v>
      </c>
      <c r="U18681" s="203">
        <v>660000</v>
      </c>
      <c r="V18681" s="204" t="s">
        <v>16</v>
      </c>
      <c r="W18681" s="204">
        <v>3955</v>
      </c>
      <c r="X18681" s="231">
        <v>0.125</v>
      </c>
      <c r="Y18681" s="231">
        <v>3.6700000000000003E-2</v>
      </c>
    </row>
    <row r="18682" spans="1:25" x14ac:dyDescent="0.4">
      <c r="A18682" s="195" t="s">
        <v>9672</v>
      </c>
      <c r="B18682" s="45">
        <v>811</v>
      </c>
      <c r="C18682" s="45" t="s">
        <v>417</v>
      </c>
      <c r="D18682" s="196">
        <v>8112881</v>
      </c>
      <c r="E18682" s="45">
        <v>117911</v>
      </c>
      <c r="F18682" s="33" t="s">
        <v>871</v>
      </c>
      <c r="G18682" s="33" t="s">
        <v>15</v>
      </c>
      <c r="H18682" s="197" t="s">
        <v>16</v>
      </c>
      <c r="I18682" s="198" t="s">
        <v>16</v>
      </c>
      <c r="J18682" s="198">
        <v>413</v>
      </c>
      <c r="K18682" s="198" t="s">
        <v>16</v>
      </c>
      <c r="L18682" s="199">
        <v>1401000</v>
      </c>
      <c r="M18682" s="200" t="s">
        <v>16</v>
      </c>
      <c r="N18682" s="200">
        <v>3392</v>
      </c>
      <c r="O18682" s="200" t="s">
        <v>16</v>
      </c>
      <c r="P18682" s="201">
        <v>415</v>
      </c>
      <c r="Q18682" s="200">
        <v>1500000</v>
      </c>
      <c r="R18682" s="200">
        <v>3615</v>
      </c>
      <c r="S18682" s="202">
        <v>7.0999999999999994E-2</v>
      </c>
      <c r="T18682" s="229">
        <v>0.08</v>
      </c>
      <c r="U18682" s="203">
        <v>1500000</v>
      </c>
      <c r="V18682" s="204" t="s">
        <v>16</v>
      </c>
      <c r="W18682" s="204">
        <v>3615</v>
      </c>
      <c r="X18682" s="231">
        <v>7.0999999999999994E-2</v>
      </c>
      <c r="Y18682" s="231">
        <v>0.08</v>
      </c>
    </row>
    <row r="18683" spans="1:25" x14ac:dyDescent="0.4">
      <c r="A18683" s="195" t="s">
        <v>9672</v>
      </c>
      <c r="B18683" s="45">
        <v>811</v>
      </c>
      <c r="C18683" s="45" t="s">
        <v>417</v>
      </c>
      <c r="D18683" s="196">
        <v>8112001</v>
      </c>
      <c r="E18683" s="45">
        <v>133481</v>
      </c>
      <c r="F18683" s="33" t="s">
        <v>832</v>
      </c>
      <c r="G18683" s="33" t="s">
        <v>15</v>
      </c>
      <c r="H18683" s="197" t="s">
        <v>16</v>
      </c>
      <c r="I18683" s="198" t="s">
        <v>16</v>
      </c>
      <c r="J18683" s="198">
        <v>210</v>
      </c>
      <c r="K18683" s="198" t="s">
        <v>16</v>
      </c>
      <c r="L18683" s="199">
        <v>758000</v>
      </c>
      <c r="M18683" s="200" t="s">
        <v>16</v>
      </c>
      <c r="N18683" s="200">
        <v>3612</v>
      </c>
      <c r="O18683" s="200" t="s">
        <v>16</v>
      </c>
      <c r="P18683" s="201">
        <v>212</v>
      </c>
      <c r="Q18683" s="200">
        <v>779000</v>
      </c>
      <c r="R18683" s="200">
        <v>3675</v>
      </c>
      <c r="S18683" s="202">
        <v>2.7E-2</v>
      </c>
      <c r="T18683" s="229">
        <v>2.2200000000000001E-2</v>
      </c>
      <c r="U18683" s="203">
        <v>779000</v>
      </c>
      <c r="V18683" s="204" t="s">
        <v>16</v>
      </c>
      <c r="W18683" s="204">
        <v>3675</v>
      </c>
      <c r="X18683" s="231">
        <v>2.7E-2</v>
      </c>
      <c r="Y18683" s="231">
        <v>2.2200000000000001E-2</v>
      </c>
    </row>
    <row r="18684" spans="1:25" x14ac:dyDescent="0.4">
      <c r="A18684" s="195" t="s">
        <v>9672</v>
      </c>
      <c r="B18684" s="45">
        <v>811</v>
      </c>
      <c r="C18684" s="45" t="s">
        <v>417</v>
      </c>
      <c r="D18684" s="196">
        <v>8113508</v>
      </c>
      <c r="E18684" s="45">
        <v>134741</v>
      </c>
      <c r="F18684" s="33" t="s">
        <v>15079</v>
      </c>
      <c r="G18684" s="33" t="s">
        <v>15</v>
      </c>
      <c r="H18684" s="197" t="s">
        <v>16</v>
      </c>
      <c r="I18684" s="198" t="s">
        <v>16</v>
      </c>
      <c r="J18684" s="198">
        <v>187</v>
      </c>
      <c r="K18684" s="198" t="s">
        <v>16</v>
      </c>
      <c r="L18684" s="199">
        <v>743000</v>
      </c>
      <c r="M18684" s="200" t="s">
        <v>16</v>
      </c>
      <c r="N18684" s="200">
        <v>3971</v>
      </c>
      <c r="O18684" s="200" t="s">
        <v>16</v>
      </c>
      <c r="P18684" s="201">
        <v>198</v>
      </c>
      <c r="Q18684" s="200">
        <v>817000</v>
      </c>
      <c r="R18684" s="200">
        <v>4128</v>
      </c>
      <c r="S18684" s="202">
        <v>0.10100000000000001</v>
      </c>
      <c r="T18684" s="229">
        <v>6.0900000000000003E-2</v>
      </c>
      <c r="U18684" s="203">
        <v>828000</v>
      </c>
      <c r="V18684" s="204" t="s">
        <v>16</v>
      </c>
      <c r="W18684" s="204">
        <v>4182</v>
      </c>
      <c r="X18684" s="231">
        <v>0.115</v>
      </c>
      <c r="Y18684" s="231">
        <v>7.7499999999999999E-2</v>
      </c>
    </row>
    <row r="18685" spans="1:25" x14ac:dyDescent="0.4">
      <c r="A18685" s="195" t="s">
        <v>9672</v>
      </c>
      <c r="B18685" s="45">
        <v>811</v>
      </c>
      <c r="C18685" s="45" t="s">
        <v>417</v>
      </c>
      <c r="D18685" s="196">
        <v>8113026</v>
      </c>
      <c r="E18685" s="45">
        <v>117980</v>
      </c>
      <c r="F18685" s="33" t="s">
        <v>16966</v>
      </c>
      <c r="G18685" s="33" t="s">
        <v>15</v>
      </c>
      <c r="H18685" s="197" t="s">
        <v>16</v>
      </c>
      <c r="I18685" s="198" t="s">
        <v>16</v>
      </c>
      <c r="J18685" s="198">
        <v>117</v>
      </c>
      <c r="K18685" s="198" t="s">
        <v>16</v>
      </c>
      <c r="L18685" s="199">
        <v>502000</v>
      </c>
      <c r="M18685" s="200" t="s">
        <v>16</v>
      </c>
      <c r="N18685" s="200">
        <v>4290</v>
      </c>
      <c r="O18685" s="200" t="s">
        <v>16</v>
      </c>
      <c r="P18685" s="201">
        <v>128</v>
      </c>
      <c r="Q18685" s="200">
        <v>548000</v>
      </c>
      <c r="R18685" s="200">
        <v>4278</v>
      </c>
      <c r="S18685" s="202">
        <v>9.0999999999999998E-2</v>
      </c>
      <c r="T18685" s="229">
        <v>3.5200000000000002E-2</v>
      </c>
      <c r="U18685" s="203">
        <v>548000</v>
      </c>
      <c r="V18685" s="204" t="s">
        <v>16</v>
      </c>
      <c r="W18685" s="204">
        <v>4278</v>
      </c>
      <c r="X18685" s="231">
        <v>9.0999999999999998E-2</v>
      </c>
      <c r="Y18685" s="231">
        <v>3.5200000000000002E-2</v>
      </c>
    </row>
    <row r="18686" spans="1:25" x14ac:dyDescent="0.4">
      <c r="A18686" s="195" t="s">
        <v>9672</v>
      </c>
      <c r="B18686" s="45">
        <v>811</v>
      </c>
      <c r="C18686" s="45" t="s">
        <v>417</v>
      </c>
      <c r="D18686" s="196">
        <v>8112909</v>
      </c>
      <c r="E18686" s="45">
        <v>117936</v>
      </c>
      <c r="F18686" s="33" t="s">
        <v>2709</v>
      </c>
      <c r="G18686" s="33" t="s">
        <v>15</v>
      </c>
      <c r="H18686" s="197" t="s">
        <v>16</v>
      </c>
      <c r="I18686" s="198" t="s">
        <v>16</v>
      </c>
      <c r="J18686" s="198">
        <v>449</v>
      </c>
      <c r="K18686" s="198" t="s">
        <v>16</v>
      </c>
      <c r="L18686" s="199">
        <v>1718000</v>
      </c>
      <c r="M18686" s="200" t="s">
        <v>16</v>
      </c>
      <c r="N18686" s="200">
        <v>3827</v>
      </c>
      <c r="O18686" s="200" t="s">
        <v>16</v>
      </c>
      <c r="P18686" s="201">
        <v>448</v>
      </c>
      <c r="Q18686" s="200">
        <v>1812000</v>
      </c>
      <c r="R18686" s="200">
        <v>4044</v>
      </c>
      <c r="S18686" s="202">
        <v>5.3999999999999999E-2</v>
      </c>
      <c r="T18686" s="229">
        <v>6.0900000000000003E-2</v>
      </c>
      <c r="U18686" s="203">
        <v>1842000</v>
      </c>
      <c r="V18686" s="204" t="s">
        <v>16</v>
      </c>
      <c r="W18686" s="204">
        <v>4111</v>
      </c>
      <c r="X18686" s="231">
        <v>7.1999999999999995E-2</v>
      </c>
      <c r="Y18686" s="231">
        <v>0.08</v>
      </c>
    </row>
    <row r="18687" spans="1:25" x14ac:dyDescent="0.4">
      <c r="A18687" s="195" t="s">
        <v>9672</v>
      </c>
      <c r="B18687" s="45">
        <v>811</v>
      </c>
      <c r="C18687" s="45" t="s">
        <v>417</v>
      </c>
      <c r="D18687" s="196">
        <v>8112765</v>
      </c>
      <c r="E18687" s="45">
        <v>117881</v>
      </c>
      <c r="F18687" s="33" t="s">
        <v>11501</v>
      </c>
      <c r="G18687" s="33" t="s">
        <v>15</v>
      </c>
      <c r="H18687" s="197" t="s">
        <v>16</v>
      </c>
      <c r="I18687" s="198" t="s">
        <v>16</v>
      </c>
      <c r="J18687" s="198">
        <v>505</v>
      </c>
      <c r="K18687" s="198" t="s">
        <v>16</v>
      </c>
      <c r="L18687" s="199">
        <v>1579000</v>
      </c>
      <c r="M18687" s="200" t="s">
        <v>16</v>
      </c>
      <c r="N18687" s="200">
        <v>3126</v>
      </c>
      <c r="O18687" s="200" t="s">
        <v>16</v>
      </c>
      <c r="P18687" s="201">
        <v>513</v>
      </c>
      <c r="Q18687" s="200">
        <v>1821000</v>
      </c>
      <c r="R18687" s="200">
        <v>3550</v>
      </c>
      <c r="S18687" s="202">
        <v>0.153</v>
      </c>
      <c r="T18687" s="229">
        <v>0.1457</v>
      </c>
      <c r="U18687" s="203">
        <v>1821000</v>
      </c>
      <c r="V18687" s="204" t="s">
        <v>16</v>
      </c>
      <c r="W18687" s="204">
        <v>3550</v>
      </c>
      <c r="X18687" s="231">
        <v>0.153</v>
      </c>
      <c r="Y18687" s="231">
        <v>0.1457</v>
      </c>
    </row>
    <row r="18688" spans="1:25" x14ac:dyDescent="0.4">
      <c r="A18688" s="195" t="s">
        <v>9672</v>
      </c>
      <c r="B18688" s="45">
        <v>811</v>
      </c>
      <c r="C18688" s="45" t="s">
        <v>417</v>
      </c>
      <c r="D18688" s="196">
        <v>8112754</v>
      </c>
      <c r="E18688" s="45">
        <v>117872</v>
      </c>
      <c r="F18688" s="33" t="s">
        <v>958</v>
      </c>
      <c r="G18688" s="33" t="s">
        <v>15</v>
      </c>
      <c r="H18688" s="197" t="s">
        <v>16</v>
      </c>
      <c r="I18688" s="198" t="s">
        <v>16</v>
      </c>
      <c r="J18688" s="198">
        <v>146</v>
      </c>
      <c r="K18688" s="198" t="s">
        <v>16</v>
      </c>
      <c r="L18688" s="199">
        <v>559000</v>
      </c>
      <c r="M18688" s="200" t="s">
        <v>16</v>
      </c>
      <c r="N18688" s="200">
        <v>3830</v>
      </c>
      <c r="O18688" s="200" t="s">
        <v>16</v>
      </c>
      <c r="P18688" s="201">
        <v>145</v>
      </c>
      <c r="Q18688" s="200">
        <v>563000</v>
      </c>
      <c r="R18688" s="200">
        <v>3881</v>
      </c>
      <c r="S18688" s="202">
        <v>6.0000000000000001E-3</v>
      </c>
      <c r="T18688" s="229">
        <v>0.01</v>
      </c>
      <c r="U18688" s="203">
        <v>563000</v>
      </c>
      <c r="V18688" s="204" t="s">
        <v>16</v>
      </c>
      <c r="W18688" s="204">
        <v>3881</v>
      </c>
      <c r="X18688" s="231">
        <v>6.0000000000000001E-3</v>
      </c>
      <c r="Y18688" s="231">
        <v>0.01</v>
      </c>
    </row>
    <row r="18689" spans="1:25" x14ac:dyDescent="0.4">
      <c r="A18689" s="195" t="s">
        <v>9672</v>
      </c>
      <c r="B18689" s="45">
        <v>811</v>
      </c>
      <c r="C18689" s="45" t="s">
        <v>417</v>
      </c>
      <c r="D18689" s="196">
        <v>8113027</v>
      </c>
      <c r="E18689" s="45">
        <v>117981</v>
      </c>
      <c r="F18689" s="33" t="s">
        <v>16589</v>
      </c>
      <c r="G18689" s="33" t="s">
        <v>15</v>
      </c>
      <c r="H18689" s="197" t="s">
        <v>16</v>
      </c>
      <c r="I18689" s="198" t="s">
        <v>16</v>
      </c>
      <c r="J18689" s="198">
        <v>151</v>
      </c>
      <c r="K18689" s="198" t="s">
        <v>16</v>
      </c>
      <c r="L18689" s="199">
        <v>583000</v>
      </c>
      <c r="M18689" s="200" t="s">
        <v>16</v>
      </c>
      <c r="N18689" s="200">
        <v>3863</v>
      </c>
      <c r="O18689" s="200" t="s">
        <v>16</v>
      </c>
      <c r="P18689" s="201">
        <v>162</v>
      </c>
      <c r="Q18689" s="200">
        <v>637000</v>
      </c>
      <c r="R18689" s="200">
        <v>3935</v>
      </c>
      <c r="S18689" s="202">
        <v>9.2999999999999999E-2</v>
      </c>
      <c r="T18689" s="229">
        <v>3.7199999999999997E-2</v>
      </c>
      <c r="U18689" s="203">
        <v>637000</v>
      </c>
      <c r="V18689" s="204" t="s">
        <v>16</v>
      </c>
      <c r="W18689" s="204">
        <v>3935</v>
      </c>
      <c r="X18689" s="231">
        <v>9.2999999999999999E-2</v>
      </c>
      <c r="Y18689" s="231">
        <v>3.7199999999999997E-2</v>
      </c>
    </row>
    <row r="18690" spans="1:25" x14ac:dyDescent="0.4">
      <c r="A18690" s="195" t="s">
        <v>9672</v>
      </c>
      <c r="B18690" s="45">
        <v>811</v>
      </c>
      <c r="C18690" s="45" t="s">
        <v>417</v>
      </c>
      <c r="D18690" s="196">
        <v>8113037</v>
      </c>
      <c r="E18690" s="45">
        <v>117990</v>
      </c>
      <c r="F18690" s="33" t="s">
        <v>18547</v>
      </c>
      <c r="G18690" s="33" t="s">
        <v>15</v>
      </c>
      <c r="H18690" s="197" t="s">
        <v>16</v>
      </c>
      <c r="I18690" s="198" t="s">
        <v>16</v>
      </c>
      <c r="J18690" s="198">
        <v>44</v>
      </c>
      <c r="K18690" s="198" t="s">
        <v>16</v>
      </c>
      <c r="L18690" s="199">
        <v>265000</v>
      </c>
      <c r="M18690" s="200" t="s">
        <v>16</v>
      </c>
      <c r="N18690" s="200">
        <v>6028</v>
      </c>
      <c r="O18690" s="200" t="s">
        <v>16</v>
      </c>
      <c r="P18690" s="201">
        <v>48</v>
      </c>
      <c r="Q18690" s="200">
        <v>281000</v>
      </c>
      <c r="R18690" s="200">
        <v>5858</v>
      </c>
      <c r="S18690" s="202">
        <v>0.06</v>
      </c>
      <c r="T18690" s="229">
        <v>0.01</v>
      </c>
      <c r="U18690" s="203">
        <v>281000</v>
      </c>
      <c r="V18690" s="204" t="s">
        <v>16</v>
      </c>
      <c r="W18690" s="204">
        <v>5858</v>
      </c>
      <c r="X18690" s="231">
        <v>0.06</v>
      </c>
      <c r="Y18690" s="231">
        <v>0.01</v>
      </c>
    </row>
    <row r="18691" spans="1:25" x14ac:dyDescent="0.4">
      <c r="A18691" s="195" t="s">
        <v>9672</v>
      </c>
      <c r="B18691" s="45">
        <v>811</v>
      </c>
      <c r="C18691" s="45" t="s">
        <v>417</v>
      </c>
      <c r="D18691" s="196">
        <v>8113048</v>
      </c>
      <c r="E18691" s="45">
        <v>118001</v>
      </c>
      <c r="F18691" s="33" t="s">
        <v>18495</v>
      </c>
      <c r="G18691" s="33" t="s">
        <v>15</v>
      </c>
      <c r="H18691" s="197" t="s">
        <v>16</v>
      </c>
      <c r="I18691" s="198" t="s">
        <v>16</v>
      </c>
      <c r="J18691" s="198">
        <v>50</v>
      </c>
      <c r="K18691" s="198" t="s">
        <v>16</v>
      </c>
      <c r="L18691" s="199">
        <v>315000</v>
      </c>
      <c r="M18691" s="200" t="s">
        <v>16</v>
      </c>
      <c r="N18691" s="200">
        <v>6304</v>
      </c>
      <c r="O18691" s="200" t="s">
        <v>16</v>
      </c>
      <c r="P18691" s="201">
        <v>45</v>
      </c>
      <c r="Q18691" s="200">
        <v>296000</v>
      </c>
      <c r="R18691" s="200">
        <v>6582</v>
      </c>
      <c r="S18691" s="202">
        <v>-0.06</v>
      </c>
      <c r="T18691" s="229">
        <v>0.01</v>
      </c>
      <c r="U18691" s="203">
        <v>296000</v>
      </c>
      <c r="V18691" s="204" t="s">
        <v>16</v>
      </c>
      <c r="W18691" s="204">
        <v>6582</v>
      </c>
      <c r="X18691" s="231">
        <v>-0.06</v>
      </c>
      <c r="Y18691" s="231">
        <v>0.01</v>
      </c>
    </row>
    <row r="18692" spans="1:25" x14ac:dyDescent="0.4">
      <c r="A18692" s="195" t="s">
        <v>9672</v>
      </c>
      <c r="B18692" s="45">
        <v>811</v>
      </c>
      <c r="C18692" s="45" t="s">
        <v>417</v>
      </c>
      <c r="D18692" s="196">
        <v>8114051</v>
      </c>
      <c r="E18692" s="45">
        <v>118073</v>
      </c>
      <c r="F18692" s="33" t="s">
        <v>10372</v>
      </c>
      <c r="G18692" s="33" t="s">
        <v>23</v>
      </c>
      <c r="H18692" s="197" t="s">
        <v>16</v>
      </c>
      <c r="I18692" s="198" t="s">
        <v>16</v>
      </c>
      <c r="J18692" s="198">
        <v>1022</v>
      </c>
      <c r="K18692" s="198" t="s">
        <v>16</v>
      </c>
      <c r="L18692" s="199">
        <v>4943000</v>
      </c>
      <c r="M18692" s="200" t="s">
        <v>16</v>
      </c>
      <c r="N18692" s="200">
        <v>4836</v>
      </c>
      <c r="O18692" s="200" t="s">
        <v>16</v>
      </c>
      <c r="P18692" s="201">
        <v>1061</v>
      </c>
      <c r="Q18692" s="200">
        <v>5379000</v>
      </c>
      <c r="R18692" s="200">
        <v>5070</v>
      </c>
      <c r="S18692" s="202">
        <v>8.7999999999999995E-2</v>
      </c>
      <c r="T18692" s="229">
        <v>5.57E-2</v>
      </c>
      <c r="U18692" s="203">
        <v>5379000</v>
      </c>
      <c r="V18692" s="204" t="s">
        <v>16</v>
      </c>
      <c r="W18692" s="204">
        <v>5070</v>
      </c>
      <c r="X18692" s="231">
        <v>8.7999999999999995E-2</v>
      </c>
      <c r="Y18692" s="231">
        <v>5.57E-2</v>
      </c>
    </row>
    <row r="18693" spans="1:25" x14ac:dyDescent="0.4">
      <c r="A18693" s="195" t="s">
        <v>9672</v>
      </c>
      <c r="B18693" s="45">
        <v>811</v>
      </c>
      <c r="C18693" s="45" t="s">
        <v>417</v>
      </c>
      <c r="D18693" s="196">
        <v>8112882</v>
      </c>
      <c r="E18693" s="45">
        <v>117912</v>
      </c>
      <c r="F18693" s="33" t="s">
        <v>1613</v>
      </c>
      <c r="G18693" s="33" t="s">
        <v>15</v>
      </c>
      <c r="H18693" s="197" t="s">
        <v>16</v>
      </c>
      <c r="I18693" s="198" t="s">
        <v>16</v>
      </c>
      <c r="J18693" s="198">
        <v>248</v>
      </c>
      <c r="K18693" s="198" t="s">
        <v>16</v>
      </c>
      <c r="L18693" s="199">
        <v>905000</v>
      </c>
      <c r="M18693" s="200" t="s">
        <v>16</v>
      </c>
      <c r="N18693" s="200">
        <v>3649</v>
      </c>
      <c r="O18693" s="200" t="s">
        <v>16</v>
      </c>
      <c r="P18693" s="201">
        <v>222</v>
      </c>
      <c r="Q18693" s="200">
        <v>864000</v>
      </c>
      <c r="R18693" s="200">
        <v>3893</v>
      </c>
      <c r="S18693" s="202">
        <v>-4.4999999999999998E-2</v>
      </c>
      <c r="T18693" s="229">
        <v>5.6899999999999999E-2</v>
      </c>
      <c r="U18693" s="203">
        <v>864000</v>
      </c>
      <c r="V18693" s="204" t="s">
        <v>16</v>
      </c>
      <c r="W18693" s="204">
        <v>3893</v>
      </c>
      <c r="X18693" s="231">
        <v>-4.4999999999999998E-2</v>
      </c>
      <c r="Y18693" s="231">
        <v>5.6899999999999999E-2</v>
      </c>
    </row>
    <row r="18694" spans="1:25" x14ac:dyDescent="0.4">
      <c r="A18694" s="195" t="s">
        <v>9672</v>
      </c>
      <c r="B18694" s="45">
        <v>811</v>
      </c>
      <c r="C18694" s="45" t="s">
        <v>417</v>
      </c>
      <c r="D18694" s="196">
        <v>8112910</v>
      </c>
      <c r="E18694" s="45">
        <v>117937</v>
      </c>
      <c r="F18694" s="33" t="s">
        <v>4613</v>
      </c>
      <c r="G18694" s="33" t="s">
        <v>15</v>
      </c>
      <c r="H18694" s="197" t="s">
        <v>16</v>
      </c>
      <c r="I18694" s="198" t="s">
        <v>16</v>
      </c>
      <c r="J18694" s="198">
        <v>219</v>
      </c>
      <c r="K18694" s="198" t="s">
        <v>16</v>
      </c>
      <c r="L18694" s="199">
        <v>976000</v>
      </c>
      <c r="M18694" s="200" t="s">
        <v>16</v>
      </c>
      <c r="N18694" s="200">
        <v>4455</v>
      </c>
      <c r="O18694" s="200" t="s">
        <v>16</v>
      </c>
      <c r="P18694" s="201">
        <v>232</v>
      </c>
      <c r="Q18694" s="200">
        <v>1068000</v>
      </c>
      <c r="R18694" s="200">
        <v>4605</v>
      </c>
      <c r="S18694" s="202">
        <v>9.5000000000000001E-2</v>
      </c>
      <c r="T18694" s="229">
        <v>4.6699999999999998E-2</v>
      </c>
      <c r="U18694" s="203">
        <v>1068000</v>
      </c>
      <c r="V18694" s="204" t="s">
        <v>16</v>
      </c>
      <c r="W18694" s="204">
        <v>4605</v>
      </c>
      <c r="X18694" s="231">
        <v>9.5000000000000001E-2</v>
      </c>
      <c r="Y18694" s="231">
        <v>4.6699999999999998E-2</v>
      </c>
    </row>
    <row r="18695" spans="1:25" x14ac:dyDescent="0.4">
      <c r="A18695" s="195" t="s">
        <v>9672</v>
      </c>
      <c r="B18695" s="45">
        <v>811</v>
      </c>
      <c r="C18695" s="45" t="s">
        <v>417</v>
      </c>
      <c r="D18695" s="196">
        <v>8112771</v>
      </c>
      <c r="E18695" s="45">
        <v>117886</v>
      </c>
      <c r="F18695" s="33" t="s">
        <v>11825</v>
      </c>
      <c r="G18695" s="33" t="s">
        <v>15</v>
      </c>
      <c r="H18695" s="197" t="s">
        <v>16</v>
      </c>
      <c r="I18695" s="198" t="s">
        <v>16</v>
      </c>
      <c r="J18695" s="198">
        <v>422</v>
      </c>
      <c r="K18695" s="198" t="s">
        <v>16</v>
      </c>
      <c r="L18695" s="199">
        <v>1569000</v>
      </c>
      <c r="M18695" s="200" t="s">
        <v>16</v>
      </c>
      <c r="N18695" s="200">
        <v>3718</v>
      </c>
      <c r="O18695" s="200" t="s">
        <v>16</v>
      </c>
      <c r="P18695" s="201">
        <v>424</v>
      </c>
      <c r="Q18695" s="200">
        <v>1659000</v>
      </c>
      <c r="R18695" s="200">
        <v>3914</v>
      </c>
      <c r="S18695" s="202">
        <v>5.8000000000000003E-2</v>
      </c>
      <c r="T18695" s="229">
        <v>5.9900000000000002E-2</v>
      </c>
      <c r="U18695" s="203">
        <v>1659000</v>
      </c>
      <c r="V18695" s="204" t="s">
        <v>16</v>
      </c>
      <c r="W18695" s="204">
        <v>3914</v>
      </c>
      <c r="X18695" s="231">
        <v>5.8000000000000003E-2</v>
      </c>
      <c r="Y18695" s="231">
        <v>5.9900000000000002E-2</v>
      </c>
    </row>
    <row r="18696" spans="1:25" x14ac:dyDescent="0.4">
      <c r="A18696" s="195" t="s">
        <v>9672</v>
      </c>
      <c r="B18696" s="45">
        <v>811</v>
      </c>
      <c r="C18696" s="45" t="s">
        <v>417</v>
      </c>
      <c r="D18696" s="196">
        <v>8112755</v>
      </c>
      <c r="E18696" s="45">
        <v>117873</v>
      </c>
      <c r="F18696" s="33" t="s">
        <v>1306</v>
      </c>
      <c r="G18696" s="33" t="s">
        <v>15</v>
      </c>
      <c r="H18696" s="197" t="s">
        <v>16</v>
      </c>
      <c r="I18696" s="198" t="s">
        <v>16</v>
      </c>
      <c r="J18696" s="198">
        <v>131</v>
      </c>
      <c r="K18696" s="198" t="s">
        <v>16</v>
      </c>
      <c r="L18696" s="199">
        <v>525000</v>
      </c>
      <c r="M18696" s="200" t="s">
        <v>16</v>
      </c>
      <c r="N18696" s="200">
        <v>4010</v>
      </c>
      <c r="O18696" s="200" t="s">
        <v>16</v>
      </c>
      <c r="P18696" s="201">
        <v>143</v>
      </c>
      <c r="Q18696" s="200">
        <v>563000</v>
      </c>
      <c r="R18696" s="200">
        <v>3940</v>
      </c>
      <c r="S18696" s="202">
        <v>7.2999999999999995E-2</v>
      </c>
      <c r="T18696" s="229">
        <v>0.01</v>
      </c>
      <c r="U18696" s="203">
        <v>563000</v>
      </c>
      <c r="V18696" s="204" t="s">
        <v>16</v>
      </c>
      <c r="W18696" s="204">
        <v>3940</v>
      </c>
      <c r="X18696" s="231">
        <v>7.2999999999999995E-2</v>
      </c>
      <c r="Y18696" s="231">
        <v>0.01</v>
      </c>
    </row>
    <row r="18697" spans="1:25" x14ac:dyDescent="0.4">
      <c r="A18697" s="195" t="s">
        <v>9672</v>
      </c>
      <c r="B18697" s="45">
        <v>811</v>
      </c>
      <c r="C18697" s="45" t="s">
        <v>417</v>
      </c>
      <c r="D18697" s="196">
        <v>8113030</v>
      </c>
      <c r="E18697" s="45">
        <v>117983</v>
      </c>
      <c r="F18697" s="33" t="s">
        <v>18067</v>
      </c>
      <c r="G18697" s="33" t="s">
        <v>15</v>
      </c>
      <c r="H18697" s="197" t="s">
        <v>16</v>
      </c>
      <c r="I18697" s="198" t="s">
        <v>16</v>
      </c>
      <c r="J18697" s="198">
        <v>78</v>
      </c>
      <c r="K18697" s="198" t="s">
        <v>16</v>
      </c>
      <c r="L18697" s="199">
        <v>381000</v>
      </c>
      <c r="M18697" s="200" t="s">
        <v>16</v>
      </c>
      <c r="N18697" s="200">
        <v>4880</v>
      </c>
      <c r="O18697" s="200" t="s">
        <v>16</v>
      </c>
      <c r="P18697" s="201">
        <v>73</v>
      </c>
      <c r="Q18697" s="200">
        <v>381000</v>
      </c>
      <c r="R18697" s="200">
        <v>5213</v>
      </c>
      <c r="S18697" s="202">
        <v>0</v>
      </c>
      <c r="T18697" s="229">
        <v>6.0900000000000003E-2</v>
      </c>
      <c r="U18697" s="203">
        <v>381000</v>
      </c>
      <c r="V18697" s="204" t="s">
        <v>16</v>
      </c>
      <c r="W18697" s="204">
        <v>5214</v>
      </c>
      <c r="X18697" s="231">
        <v>0</v>
      </c>
      <c r="Y18697" s="231">
        <v>6.1199999999999997E-2</v>
      </c>
    </row>
    <row r="18698" spans="1:25" x14ac:dyDescent="0.4">
      <c r="A18698" s="195" t="s">
        <v>9672</v>
      </c>
      <c r="B18698" s="45">
        <v>811</v>
      </c>
      <c r="C18698" s="45" t="s">
        <v>417</v>
      </c>
      <c r="D18698" s="196">
        <v>8112778</v>
      </c>
      <c r="E18698" s="45">
        <v>117889</v>
      </c>
      <c r="F18698" s="33" t="s">
        <v>12251</v>
      </c>
      <c r="G18698" s="33" t="s">
        <v>15</v>
      </c>
      <c r="H18698" s="197" t="s">
        <v>16</v>
      </c>
      <c r="I18698" s="198" t="s">
        <v>16</v>
      </c>
      <c r="J18698" s="198">
        <v>427</v>
      </c>
      <c r="K18698" s="198" t="s">
        <v>16</v>
      </c>
      <c r="L18698" s="199">
        <v>1363000</v>
      </c>
      <c r="M18698" s="200" t="s">
        <v>16</v>
      </c>
      <c r="N18698" s="200">
        <v>3191</v>
      </c>
      <c r="O18698" s="200" t="s">
        <v>16</v>
      </c>
      <c r="P18698" s="201">
        <v>422</v>
      </c>
      <c r="Q18698" s="200">
        <v>1510000</v>
      </c>
      <c r="R18698" s="200">
        <v>3578</v>
      </c>
      <c r="S18698" s="202">
        <v>0.108</v>
      </c>
      <c r="T18698" s="229">
        <v>0.13300000000000001</v>
      </c>
      <c r="U18698" s="203">
        <v>1510000</v>
      </c>
      <c r="V18698" s="204" t="s">
        <v>16</v>
      </c>
      <c r="W18698" s="204">
        <v>3578</v>
      </c>
      <c r="X18698" s="231">
        <v>0.108</v>
      </c>
      <c r="Y18698" s="231">
        <v>0.13300000000000001</v>
      </c>
    </row>
    <row r="18699" spans="1:25" x14ac:dyDescent="0.4">
      <c r="A18699" s="195" t="s">
        <v>9672</v>
      </c>
      <c r="B18699" s="45">
        <v>811</v>
      </c>
      <c r="C18699" s="45" t="s">
        <v>417</v>
      </c>
      <c r="D18699" s="196">
        <v>8113029</v>
      </c>
      <c r="E18699" s="45">
        <v>117982</v>
      </c>
      <c r="F18699" s="33" t="s">
        <v>13140</v>
      </c>
      <c r="G18699" s="33" t="s">
        <v>15</v>
      </c>
      <c r="H18699" s="197" t="s">
        <v>16</v>
      </c>
      <c r="I18699" s="198" t="s">
        <v>16</v>
      </c>
      <c r="J18699" s="198">
        <v>283</v>
      </c>
      <c r="K18699" s="198" t="s">
        <v>16</v>
      </c>
      <c r="L18699" s="199">
        <v>986000</v>
      </c>
      <c r="M18699" s="200" t="s">
        <v>16</v>
      </c>
      <c r="N18699" s="200">
        <v>3483</v>
      </c>
      <c r="O18699" s="200" t="s">
        <v>16</v>
      </c>
      <c r="P18699" s="201">
        <v>324</v>
      </c>
      <c r="Q18699" s="200">
        <v>1173000</v>
      </c>
      <c r="R18699" s="200">
        <v>3621</v>
      </c>
      <c r="S18699" s="202">
        <v>0.19</v>
      </c>
      <c r="T18699" s="229">
        <v>6.0900000000000003E-2</v>
      </c>
      <c r="U18699" s="203">
        <v>1211000</v>
      </c>
      <c r="V18699" s="204" t="s">
        <v>16</v>
      </c>
      <c r="W18699" s="204">
        <v>3737</v>
      </c>
      <c r="X18699" s="231">
        <v>0.22900000000000001</v>
      </c>
      <c r="Y18699" s="231">
        <v>9.9299999999999999E-2</v>
      </c>
    </row>
    <row r="18700" spans="1:25" x14ac:dyDescent="0.4">
      <c r="A18700" s="195" t="s">
        <v>9672</v>
      </c>
      <c r="B18700" s="45">
        <v>811</v>
      </c>
      <c r="C18700" s="45" t="s">
        <v>417</v>
      </c>
      <c r="D18700" s="196">
        <v>8112738</v>
      </c>
      <c r="E18700" s="45">
        <v>117858</v>
      </c>
      <c r="F18700" s="33" t="s">
        <v>14003</v>
      </c>
      <c r="G18700" s="33" t="s">
        <v>15</v>
      </c>
      <c r="H18700" s="197" t="s">
        <v>16</v>
      </c>
      <c r="I18700" s="198" t="s">
        <v>16</v>
      </c>
      <c r="J18700" s="198">
        <v>274</v>
      </c>
      <c r="K18700" s="198" t="s">
        <v>16</v>
      </c>
      <c r="L18700" s="199">
        <v>960000</v>
      </c>
      <c r="M18700" s="200" t="s">
        <v>16</v>
      </c>
      <c r="N18700" s="200">
        <v>3502</v>
      </c>
      <c r="O18700" s="200" t="s">
        <v>16</v>
      </c>
      <c r="P18700" s="201">
        <v>272</v>
      </c>
      <c r="Q18700" s="200">
        <v>994000</v>
      </c>
      <c r="R18700" s="200">
        <v>3654</v>
      </c>
      <c r="S18700" s="202">
        <v>3.5999999999999997E-2</v>
      </c>
      <c r="T18700" s="229">
        <v>4.5900000000000003E-2</v>
      </c>
      <c r="U18700" s="203">
        <v>994000</v>
      </c>
      <c r="V18700" s="204" t="s">
        <v>16</v>
      </c>
      <c r="W18700" s="204">
        <v>3654</v>
      </c>
      <c r="X18700" s="231">
        <v>3.5999999999999997E-2</v>
      </c>
      <c r="Y18700" s="231">
        <v>4.5900000000000003E-2</v>
      </c>
    </row>
    <row r="18701" spans="1:25" x14ac:dyDescent="0.4">
      <c r="A18701" s="195" t="s">
        <v>9672</v>
      </c>
      <c r="B18701" s="45">
        <v>811</v>
      </c>
      <c r="C18701" s="45" t="s">
        <v>417</v>
      </c>
      <c r="D18701" s="196">
        <v>8112879</v>
      </c>
      <c r="E18701" s="45">
        <v>117909</v>
      </c>
      <c r="F18701" s="33" t="s">
        <v>13712</v>
      </c>
      <c r="G18701" s="33" t="s">
        <v>15</v>
      </c>
      <c r="H18701" s="197" t="s">
        <v>16</v>
      </c>
      <c r="I18701" s="198" t="s">
        <v>16</v>
      </c>
      <c r="J18701" s="198">
        <v>201</v>
      </c>
      <c r="K18701" s="198" t="s">
        <v>16</v>
      </c>
      <c r="L18701" s="199">
        <v>1007000</v>
      </c>
      <c r="M18701" s="200" t="s">
        <v>16</v>
      </c>
      <c r="N18701" s="200">
        <v>5011</v>
      </c>
      <c r="O18701" s="200" t="s">
        <v>16</v>
      </c>
      <c r="P18701" s="201">
        <v>209</v>
      </c>
      <c r="Q18701" s="200">
        <v>1055000</v>
      </c>
      <c r="R18701" s="200">
        <v>5047</v>
      </c>
      <c r="S18701" s="202">
        <v>4.7E-2</v>
      </c>
      <c r="T18701" s="229">
        <v>0.01</v>
      </c>
      <c r="U18701" s="203">
        <v>1055000</v>
      </c>
      <c r="V18701" s="204" t="s">
        <v>16</v>
      </c>
      <c r="W18701" s="204">
        <v>5047</v>
      </c>
      <c r="X18701" s="231">
        <v>4.7E-2</v>
      </c>
      <c r="Y18701" s="231">
        <v>0.01</v>
      </c>
    </row>
    <row r="18702" spans="1:25" x14ac:dyDescent="0.4">
      <c r="A18702" s="195" t="s">
        <v>9672</v>
      </c>
      <c r="B18702" s="45">
        <v>811</v>
      </c>
      <c r="C18702" s="45" t="s">
        <v>417</v>
      </c>
      <c r="D18702" s="196">
        <v>8112739</v>
      </c>
      <c r="E18702" s="45">
        <v>117859</v>
      </c>
      <c r="F18702" s="33" t="s">
        <v>841</v>
      </c>
      <c r="G18702" s="33" t="s">
        <v>15</v>
      </c>
      <c r="H18702" s="197" t="s">
        <v>16</v>
      </c>
      <c r="I18702" s="198" t="s">
        <v>16</v>
      </c>
      <c r="J18702" s="198">
        <v>90</v>
      </c>
      <c r="K18702" s="198" t="s">
        <v>16</v>
      </c>
      <c r="L18702" s="199">
        <v>403000</v>
      </c>
      <c r="M18702" s="200" t="s">
        <v>16</v>
      </c>
      <c r="N18702" s="200">
        <v>4476</v>
      </c>
      <c r="O18702" s="200" t="s">
        <v>16</v>
      </c>
      <c r="P18702" s="201">
        <v>86</v>
      </c>
      <c r="Q18702" s="200">
        <v>401000</v>
      </c>
      <c r="R18702" s="200">
        <v>4663</v>
      </c>
      <c r="S18702" s="202">
        <v>-5.0000000000000001E-3</v>
      </c>
      <c r="T18702" s="229">
        <v>2.4500000000000001E-2</v>
      </c>
      <c r="U18702" s="203">
        <v>401000</v>
      </c>
      <c r="V18702" s="204" t="s">
        <v>16</v>
      </c>
      <c r="W18702" s="204">
        <v>4663</v>
      </c>
      <c r="X18702" s="231">
        <v>-5.0000000000000001E-3</v>
      </c>
      <c r="Y18702" s="231">
        <v>2.4500000000000001E-2</v>
      </c>
    </row>
    <row r="18703" spans="1:25" x14ac:dyDescent="0.4">
      <c r="A18703" s="195" t="s">
        <v>9672</v>
      </c>
      <c r="B18703" s="45">
        <v>811</v>
      </c>
      <c r="C18703" s="45" t="s">
        <v>417</v>
      </c>
      <c r="D18703" s="196">
        <v>8112740</v>
      </c>
      <c r="E18703" s="45">
        <v>117860</v>
      </c>
      <c r="F18703" s="33" t="s">
        <v>12527</v>
      </c>
      <c r="G18703" s="33" t="s">
        <v>15</v>
      </c>
      <c r="H18703" s="197" t="s">
        <v>16</v>
      </c>
      <c r="I18703" s="198" t="s">
        <v>16</v>
      </c>
      <c r="J18703" s="198">
        <v>99</v>
      </c>
      <c r="K18703" s="198" t="s">
        <v>16</v>
      </c>
      <c r="L18703" s="199">
        <v>440000</v>
      </c>
      <c r="M18703" s="200" t="s">
        <v>16</v>
      </c>
      <c r="N18703" s="200">
        <v>4441</v>
      </c>
      <c r="O18703" s="200" t="s">
        <v>16</v>
      </c>
      <c r="P18703" s="201">
        <v>124</v>
      </c>
      <c r="Q18703" s="200">
        <v>535000</v>
      </c>
      <c r="R18703" s="200">
        <v>4313</v>
      </c>
      <c r="S18703" s="202">
        <v>0.216</v>
      </c>
      <c r="T18703" s="229">
        <v>3.5900000000000001E-2</v>
      </c>
      <c r="U18703" s="203">
        <v>535000</v>
      </c>
      <c r="V18703" s="204" t="s">
        <v>16</v>
      </c>
      <c r="W18703" s="204">
        <v>4313</v>
      </c>
      <c r="X18703" s="231">
        <v>0.216</v>
      </c>
      <c r="Y18703" s="231">
        <v>3.5900000000000001E-2</v>
      </c>
    </row>
    <row r="18704" spans="1:25" x14ac:dyDescent="0.4">
      <c r="A18704" s="195" t="s">
        <v>9672</v>
      </c>
      <c r="B18704" s="45">
        <v>811</v>
      </c>
      <c r="C18704" s="45" t="s">
        <v>417</v>
      </c>
      <c r="D18704" s="196">
        <v>8113031</v>
      </c>
      <c r="E18704" s="45">
        <v>117984</v>
      </c>
      <c r="F18704" s="33" t="s">
        <v>17644</v>
      </c>
      <c r="G18704" s="33" t="s">
        <v>15</v>
      </c>
      <c r="H18704" s="197" t="s">
        <v>16</v>
      </c>
      <c r="I18704" s="198" t="s">
        <v>16</v>
      </c>
      <c r="J18704" s="198">
        <v>107</v>
      </c>
      <c r="K18704" s="198" t="s">
        <v>16</v>
      </c>
      <c r="L18704" s="199">
        <v>465000</v>
      </c>
      <c r="M18704" s="200" t="s">
        <v>16</v>
      </c>
      <c r="N18704" s="200">
        <v>4341</v>
      </c>
      <c r="O18704" s="200" t="s">
        <v>16</v>
      </c>
      <c r="P18704" s="201">
        <v>98</v>
      </c>
      <c r="Q18704" s="200">
        <v>441000</v>
      </c>
      <c r="R18704" s="200">
        <v>4498</v>
      </c>
      <c r="S18704" s="202">
        <v>-5.0999999999999997E-2</v>
      </c>
      <c r="T18704" s="229">
        <v>0.01</v>
      </c>
      <c r="U18704" s="203">
        <v>441000</v>
      </c>
      <c r="V18704" s="204" t="s">
        <v>16</v>
      </c>
      <c r="W18704" s="204">
        <v>4498</v>
      </c>
      <c r="X18704" s="231">
        <v>-5.0999999999999997E-2</v>
      </c>
      <c r="Y18704" s="231">
        <v>0.01</v>
      </c>
    </row>
    <row r="18705" spans="1:25" x14ac:dyDescent="0.4">
      <c r="A18705" s="195" t="s">
        <v>9672</v>
      </c>
      <c r="B18705" s="45">
        <v>811</v>
      </c>
      <c r="C18705" s="45" t="s">
        <v>417</v>
      </c>
      <c r="D18705" s="196">
        <v>8113032</v>
      </c>
      <c r="E18705" s="45">
        <v>117985</v>
      </c>
      <c r="F18705" s="33" t="s">
        <v>14030</v>
      </c>
      <c r="G18705" s="33" t="s">
        <v>15</v>
      </c>
      <c r="H18705" s="197" t="s">
        <v>16</v>
      </c>
      <c r="I18705" s="198" t="s">
        <v>16</v>
      </c>
      <c r="J18705" s="198">
        <v>281</v>
      </c>
      <c r="K18705" s="198" t="s">
        <v>16</v>
      </c>
      <c r="L18705" s="199">
        <v>944000</v>
      </c>
      <c r="M18705" s="200" t="s">
        <v>16</v>
      </c>
      <c r="N18705" s="200">
        <v>3360</v>
      </c>
      <c r="O18705" s="200" t="s">
        <v>16</v>
      </c>
      <c r="P18705" s="201">
        <v>277</v>
      </c>
      <c r="Q18705" s="200">
        <v>988000</v>
      </c>
      <c r="R18705" s="200">
        <v>3569</v>
      </c>
      <c r="S18705" s="202">
        <v>4.7E-2</v>
      </c>
      <c r="T18705" s="229">
        <v>6.54E-2</v>
      </c>
      <c r="U18705" s="203">
        <v>988000</v>
      </c>
      <c r="V18705" s="204" t="s">
        <v>16</v>
      </c>
      <c r="W18705" s="204">
        <v>3569</v>
      </c>
      <c r="X18705" s="231">
        <v>4.7E-2</v>
      </c>
      <c r="Y18705" s="231">
        <v>6.54E-2</v>
      </c>
    </row>
    <row r="18706" spans="1:25" x14ac:dyDescent="0.4">
      <c r="A18706" s="195" t="s">
        <v>9672</v>
      </c>
      <c r="B18706" s="45">
        <v>811</v>
      </c>
      <c r="C18706" s="45" t="s">
        <v>417</v>
      </c>
      <c r="D18706" s="196">
        <v>8112741</v>
      </c>
      <c r="E18706" s="45">
        <v>117861</v>
      </c>
      <c r="F18706" s="33" t="s">
        <v>18269</v>
      </c>
      <c r="G18706" s="33" t="s">
        <v>15</v>
      </c>
      <c r="H18706" s="197" t="s">
        <v>16</v>
      </c>
      <c r="I18706" s="198" t="s">
        <v>16</v>
      </c>
      <c r="J18706" s="198">
        <v>59</v>
      </c>
      <c r="K18706" s="198" t="s">
        <v>16</v>
      </c>
      <c r="L18706" s="199">
        <v>321000</v>
      </c>
      <c r="M18706" s="200" t="s">
        <v>16</v>
      </c>
      <c r="N18706" s="200">
        <v>5449</v>
      </c>
      <c r="O18706" s="200" t="s">
        <v>16</v>
      </c>
      <c r="P18706" s="201">
        <v>65</v>
      </c>
      <c r="Q18706" s="200">
        <v>345000</v>
      </c>
      <c r="R18706" s="200">
        <v>5313</v>
      </c>
      <c r="S18706" s="202">
        <v>7.3999999999999996E-2</v>
      </c>
      <c r="T18706" s="229">
        <v>0.01</v>
      </c>
      <c r="U18706" s="203">
        <v>345000</v>
      </c>
      <c r="V18706" s="204" t="s">
        <v>16</v>
      </c>
      <c r="W18706" s="204">
        <v>5313</v>
      </c>
      <c r="X18706" s="231">
        <v>7.3999999999999996E-2</v>
      </c>
      <c r="Y18706" s="231">
        <v>0.01</v>
      </c>
    </row>
    <row r="18707" spans="1:25" x14ac:dyDescent="0.4">
      <c r="A18707" s="195" t="s">
        <v>9672</v>
      </c>
      <c r="B18707" s="45">
        <v>811</v>
      </c>
      <c r="C18707" s="45" t="s">
        <v>417</v>
      </c>
      <c r="D18707" s="196">
        <v>8112889</v>
      </c>
      <c r="E18707" s="45">
        <v>117916</v>
      </c>
      <c r="F18707" s="33" t="s">
        <v>16846</v>
      </c>
      <c r="G18707" s="33" t="s">
        <v>15</v>
      </c>
      <c r="H18707" s="197" t="s">
        <v>16</v>
      </c>
      <c r="I18707" s="198" t="s">
        <v>16</v>
      </c>
      <c r="J18707" s="198">
        <v>138</v>
      </c>
      <c r="K18707" s="198" t="s">
        <v>16</v>
      </c>
      <c r="L18707" s="199">
        <v>573000</v>
      </c>
      <c r="M18707" s="200" t="s">
        <v>16</v>
      </c>
      <c r="N18707" s="200">
        <v>4153</v>
      </c>
      <c r="O18707" s="200" t="s">
        <v>16</v>
      </c>
      <c r="P18707" s="201">
        <v>135</v>
      </c>
      <c r="Q18707" s="200">
        <v>577000</v>
      </c>
      <c r="R18707" s="200">
        <v>4277</v>
      </c>
      <c r="S18707" s="202">
        <v>8.0000000000000002E-3</v>
      </c>
      <c r="T18707" s="229">
        <v>2.6599999999999999E-2</v>
      </c>
      <c r="U18707" s="203">
        <v>577000</v>
      </c>
      <c r="V18707" s="204" t="s">
        <v>16</v>
      </c>
      <c r="W18707" s="204">
        <v>4277</v>
      </c>
      <c r="X18707" s="231">
        <v>8.0000000000000002E-3</v>
      </c>
      <c r="Y18707" s="231">
        <v>2.6599999999999999E-2</v>
      </c>
    </row>
    <row r="18708" spans="1:25" x14ac:dyDescent="0.4">
      <c r="A18708" s="195" t="s">
        <v>9672</v>
      </c>
      <c r="B18708" s="45">
        <v>811</v>
      </c>
      <c r="C18708" s="45" t="s">
        <v>417</v>
      </c>
      <c r="D18708" s="196">
        <v>8113318</v>
      </c>
      <c r="E18708" s="45">
        <v>118036</v>
      </c>
      <c r="F18708" s="33" t="s">
        <v>15279</v>
      </c>
      <c r="G18708" s="33" t="s">
        <v>15</v>
      </c>
      <c r="H18708" s="197" t="s">
        <v>16</v>
      </c>
      <c r="I18708" s="198" t="s">
        <v>16</v>
      </c>
      <c r="J18708" s="198">
        <v>213</v>
      </c>
      <c r="K18708" s="198" t="s">
        <v>16</v>
      </c>
      <c r="L18708" s="199">
        <v>850000</v>
      </c>
      <c r="M18708" s="200" t="s">
        <v>16</v>
      </c>
      <c r="N18708" s="200">
        <v>3988</v>
      </c>
      <c r="O18708" s="200" t="s">
        <v>16</v>
      </c>
      <c r="P18708" s="201">
        <v>198</v>
      </c>
      <c r="Q18708" s="200">
        <v>807000</v>
      </c>
      <c r="R18708" s="200">
        <v>4075</v>
      </c>
      <c r="S18708" s="202">
        <v>-0.05</v>
      </c>
      <c r="T18708" s="229">
        <v>1.35E-2</v>
      </c>
      <c r="U18708" s="203">
        <v>807000</v>
      </c>
      <c r="V18708" s="204" t="s">
        <v>16</v>
      </c>
      <c r="W18708" s="204">
        <v>4075</v>
      </c>
      <c r="X18708" s="231">
        <v>-0.05</v>
      </c>
      <c r="Y18708" s="231">
        <v>1.35E-2</v>
      </c>
    </row>
    <row r="18709" spans="1:25" x14ac:dyDescent="0.4">
      <c r="A18709" s="195" t="s">
        <v>9672</v>
      </c>
      <c r="B18709" s="45">
        <v>811</v>
      </c>
      <c r="C18709" s="45" t="s">
        <v>417</v>
      </c>
      <c r="D18709" s="196">
        <v>8112908</v>
      </c>
      <c r="E18709" s="45">
        <v>117935</v>
      </c>
      <c r="F18709" s="33" t="s">
        <v>1568</v>
      </c>
      <c r="G18709" s="33" t="s">
        <v>15</v>
      </c>
      <c r="H18709" s="197" t="s">
        <v>16</v>
      </c>
      <c r="I18709" s="198" t="s">
        <v>16</v>
      </c>
      <c r="J18709" s="198">
        <v>473</v>
      </c>
      <c r="K18709" s="198" t="s">
        <v>16</v>
      </c>
      <c r="L18709" s="199">
        <v>1599000</v>
      </c>
      <c r="M18709" s="200" t="s">
        <v>16</v>
      </c>
      <c r="N18709" s="200">
        <v>3380</v>
      </c>
      <c r="O18709" s="200" t="s">
        <v>16</v>
      </c>
      <c r="P18709" s="201">
        <v>490</v>
      </c>
      <c r="Q18709" s="200">
        <v>1750000</v>
      </c>
      <c r="R18709" s="200">
        <v>3571</v>
      </c>
      <c r="S18709" s="202">
        <v>9.4E-2</v>
      </c>
      <c r="T18709" s="229">
        <v>6.0900000000000003E-2</v>
      </c>
      <c r="U18709" s="203">
        <v>1757000</v>
      </c>
      <c r="V18709" s="204" t="s">
        <v>16</v>
      </c>
      <c r="W18709" s="204">
        <v>3587</v>
      </c>
      <c r="X18709" s="231">
        <v>9.9000000000000005E-2</v>
      </c>
      <c r="Y18709" s="231">
        <v>6.59E-2</v>
      </c>
    </row>
    <row r="18710" spans="1:25" x14ac:dyDescent="0.4">
      <c r="A18710" s="195" t="s">
        <v>9672</v>
      </c>
      <c r="B18710" s="45">
        <v>811</v>
      </c>
      <c r="C18710" s="45" t="s">
        <v>417</v>
      </c>
      <c r="D18710" s="196">
        <v>8112013</v>
      </c>
      <c r="E18710" s="45">
        <v>145190</v>
      </c>
      <c r="F18710" s="33" t="s">
        <v>9746</v>
      </c>
      <c r="G18710" s="33" t="s">
        <v>15</v>
      </c>
      <c r="H18710" s="197" t="s">
        <v>16</v>
      </c>
      <c r="I18710" s="198" t="s">
        <v>16</v>
      </c>
      <c r="J18710" s="198">
        <v>170</v>
      </c>
      <c r="K18710" s="198" t="s">
        <v>16</v>
      </c>
      <c r="L18710" s="199">
        <v>671000</v>
      </c>
      <c r="M18710" s="200" t="s">
        <v>16</v>
      </c>
      <c r="N18710" s="200">
        <v>3950</v>
      </c>
      <c r="O18710" s="200" t="s">
        <v>16</v>
      </c>
      <c r="P18710" s="201">
        <v>172</v>
      </c>
      <c r="Q18710" s="200">
        <v>713000</v>
      </c>
      <c r="R18710" s="200">
        <v>4144</v>
      </c>
      <c r="S18710" s="202">
        <v>6.0999999999999999E-2</v>
      </c>
      <c r="T18710" s="229">
        <v>6.0900000000000003E-2</v>
      </c>
      <c r="U18710" s="203">
        <v>724000</v>
      </c>
      <c r="V18710" s="204" t="s">
        <v>16</v>
      </c>
      <c r="W18710" s="204">
        <v>4211</v>
      </c>
      <c r="X18710" s="231">
        <v>7.9000000000000001E-2</v>
      </c>
      <c r="Y18710" s="231">
        <v>8.14E-2</v>
      </c>
    </row>
    <row r="18711" spans="1:25" x14ac:dyDescent="0.4">
      <c r="A18711" s="195" t="s">
        <v>9672</v>
      </c>
      <c r="B18711" s="45">
        <v>811</v>
      </c>
      <c r="C18711" s="45" t="s">
        <v>417</v>
      </c>
      <c r="D18711" s="196">
        <v>8112742</v>
      </c>
      <c r="E18711" s="45">
        <v>117862</v>
      </c>
      <c r="F18711" s="33" t="s">
        <v>18400</v>
      </c>
      <c r="G18711" s="33" t="s">
        <v>15</v>
      </c>
      <c r="H18711" s="197" t="s">
        <v>16</v>
      </c>
      <c r="I18711" s="198" t="s">
        <v>16</v>
      </c>
      <c r="J18711" s="198">
        <v>63</v>
      </c>
      <c r="K18711" s="198" t="s">
        <v>16</v>
      </c>
      <c r="L18711" s="199">
        <v>343000</v>
      </c>
      <c r="M18711" s="200" t="s">
        <v>16</v>
      </c>
      <c r="N18711" s="200">
        <v>5442</v>
      </c>
      <c r="O18711" s="200" t="s">
        <v>16</v>
      </c>
      <c r="P18711" s="201">
        <v>55</v>
      </c>
      <c r="Q18711" s="200">
        <v>317000</v>
      </c>
      <c r="R18711" s="200">
        <v>5763</v>
      </c>
      <c r="S18711" s="202">
        <v>-7.4999999999999997E-2</v>
      </c>
      <c r="T18711" s="229">
        <v>1.0200000000000001E-2</v>
      </c>
      <c r="U18711" s="203">
        <v>317000</v>
      </c>
      <c r="V18711" s="204" t="s">
        <v>16</v>
      </c>
      <c r="W18711" s="204">
        <v>5763</v>
      </c>
      <c r="X18711" s="231">
        <v>-7.4999999999999997E-2</v>
      </c>
      <c r="Y18711" s="231">
        <v>1.0200000000000001E-2</v>
      </c>
    </row>
    <row r="18712" spans="1:25" x14ac:dyDescent="0.4">
      <c r="A18712" s="195" t="s">
        <v>9672</v>
      </c>
      <c r="B18712" s="45">
        <v>811</v>
      </c>
      <c r="C18712" s="45" t="s">
        <v>417</v>
      </c>
      <c r="D18712" s="196">
        <v>8113034</v>
      </c>
      <c r="E18712" s="45">
        <v>117987</v>
      </c>
      <c r="F18712" s="33" t="s">
        <v>16434</v>
      </c>
      <c r="G18712" s="33" t="s">
        <v>15</v>
      </c>
      <c r="H18712" s="197" t="s">
        <v>16</v>
      </c>
      <c r="I18712" s="198" t="s">
        <v>16</v>
      </c>
      <c r="J18712" s="198">
        <v>180</v>
      </c>
      <c r="K18712" s="198" t="s">
        <v>16</v>
      </c>
      <c r="L18712" s="199">
        <v>677000</v>
      </c>
      <c r="M18712" s="200" t="s">
        <v>16</v>
      </c>
      <c r="N18712" s="200">
        <v>3763</v>
      </c>
      <c r="O18712" s="200" t="s">
        <v>16</v>
      </c>
      <c r="P18712" s="201">
        <v>171</v>
      </c>
      <c r="Q18712" s="200">
        <v>673000</v>
      </c>
      <c r="R18712" s="200">
        <v>3934</v>
      </c>
      <c r="S18712" s="202">
        <v>-7.0000000000000001E-3</v>
      </c>
      <c r="T18712" s="229">
        <v>4.3200000000000002E-2</v>
      </c>
      <c r="U18712" s="203">
        <v>673000</v>
      </c>
      <c r="V18712" s="204" t="s">
        <v>16</v>
      </c>
      <c r="W18712" s="204">
        <v>3934</v>
      </c>
      <c r="X18712" s="231">
        <v>-7.0000000000000001E-3</v>
      </c>
      <c r="Y18712" s="231">
        <v>4.3200000000000002E-2</v>
      </c>
    </row>
    <row r="18713" spans="1:25" x14ac:dyDescent="0.4">
      <c r="A18713" s="195" t="s">
        <v>9672</v>
      </c>
      <c r="B18713" s="45">
        <v>811</v>
      </c>
      <c r="C18713" s="45" t="s">
        <v>417</v>
      </c>
      <c r="D18713" s="196">
        <v>8112743</v>
      </c>
      <c r="E18713" s="45">
        <v>143587</v>
      </c>
      <c r="F18713" s="33" t="s">
        <v>9747</v>
      </c>
      <c r="G18713" s="33" t="s">
        <v>15</v>
      </c>
      <c r="H18713" s="197" t="s">
        <v>16</v>
      </c>
      <c r="I18713" s="198" t="s">
        <v>16</v>
      </c>
      <c r="J18713" s="198">
        <v>244</v>
      </c>
      <c r="K18713" s="198" t="s">
        <v>16</v>
      </c>
      <c r="L18713" s="199">
        <v>846000</v>
      </c>
      <c r="M18713" s="200" t="s">
        <v>16</v>
      </c>
      <c r="N18713" s="200">
        <v>3466</v>
      </c>
      <c r="O18713" s="200" t="s">
        <v>16</v>
      </c>
      <c r="P18713" s="201">
        <v>253</v>
      </c>
      <c r="Q18713" s="200">
        <v>919000</v>
      </c>
      <c r="R18713" s="200">
        <v>3633</v>
      </c>
      <c r="S18713" s="202">
        <v>8.6999999999999994E-2</v>
      </c>
      <c r="T18713" s="229">
        <v>6.0900000000000003E-2</v>
      </c>
      <c r="U18713" s="203">
        <v>938000</v>
      </c>
      <c r="V18713" s="204" t="s">
        <v>16</v>
      </c>
      <c r="W18713" s="204">
        <v>3707</v>
      </c>
      <c r="X18713" s="231">
        <v>0.109</v>
      </c>
      <c r="Y18713" s="231">
        <v>8.5300000000000001E-2</v>
      </c>
    </row>
    <row r="18714" spans="1:25" x14ac:dyDescent="0.4">
      <c r="A18714" s="195" t="s">
        <v>9672</v>
      </c>
      <c r="B18714" s="45">
        <v>811</v>
      </c>
      <c r="C18714" s="45" t="s">
        <v>417</v>
      </c>
      <c r="D18714" s="196">
        <v>8113331</v>
      </c>
      <c r="E18714" s="45">
        <v>118044</v>
      </c>
      <c r="F18714" s="33" t="s">
        <v>17328</v>
      </c>
      <c r="G18714" s="33" t="s">
        <v>15</v>
      </c>
      <c r="H18714" s="197" t="s">
        <v>16</v>
      </c>
      <c r="I18714" s="198" t="s">
        <v>16</v>
      </c>
      <c r="J18714" s="198">
        <v>99</v>
      </c>
      <c r="K18714" s="198" t="s">
        <v>16</v>
      </c>
      <c r="L18714" s="199">
        <v>436000</v>
      </c>
      <c r="M18714" s="200" t="s">
        <v>16</v>
      </c>
      <c r="N18714" s="200">
        <v>4408</v>
      </c>
      <c r="O18714" s="200" t="s">
        <v>16</v>
      </c>
      <c r="P18714" s="201">
        <v>112</v>
      </c>
      <c r="Q18714" s="200">
        <v>476000</v>
      </c>
      <c r="R18714" s="200">
        <v>4252</v>
      </c>
      <c r="S18714" s="202">
        <v>9.0999999999999998E-2</v>
      </c>
      <c r="T18714" s="229">
        <v>0.01</v>
      </c>
      <c r="U18714" s="203">
        <v>476000</v>
      </c>
      <c r="V18714" s="204" t="s">
        <v>16</v>
      </c>
      <c r="W18714" s="204">
        <v>4252</v>
      </c>
      <c r="X18714" s="231">
        <v>9.0999999999999998E-2</v>
      </c>
      <c r="Y18714" s="231">
        <v>0.01</v>
      </c>
    </row>
    <row r="18715" spans="1:25" x14ac:dyDescent="0.4">
      <c r="A18715" s="195" t="s">
        <v>9672</v>
      </c>
      <c r="B18715" s="45">
        <v>811</v>
      </c>
      <c r="C18715" s="45" t="s">
        <v>417</v>
      </c>
      <c r="D18715" s="196">
        <v>8112744</v>
      </c>
      <c r="E18715" s="45">
        <v>117864</v>
      </c>
      <c r="F18715" s="33" t="s">
        <v>774</v>
      </c>
      <c r="G18715" s="33" t="s">
        <v>15</v>
      </c>
      <c r="H18715" s="197" t="s">
        <v>16</v>
      </c>
      <c r="I18715" s="198" t="s">
        <v>16</v>
      </c>
      <c r="J18715" s="198">
        <v>209</v>
      </c>
      <c r="K18715" s="198" t="s">
        <v>16</v>
      </c>
      <c r="L18715" s="199">
        <v>769000</v>
      </c>
      <c r="M18715" s="200" t="s">
        <v>16</v>
      </c>
      <c r="N18715" s="200">
        <v>3680</v>
      </c>
      <c r="O18715" s="200" t="s">
        <v>16</v>
      </c>
      <c r="P18715" s="201">
        <v>204</v>
      </c>
      <c r="Q18715" s="200">
        <v>769000</v>
      </c>
      <c r="R18715" s="200">
        <v>3771</v>
      </c>
      <c r="S18715" s="202">
        <v>0</v>
      </c>
      <c r="T18715" s="229">
        <v>2.41E-2</v>
      </c>
      <c r="U18715" s="203">
        <v>769000</v>
      </c>
      <c r="V18715" s="204" t="s">
        <v>16</v>
      </c>
      <c r="W18715" s="204">
        <v>3771</v>
      </c>
      <c r="X18715" s="231">
        <v>0</v>
      </c>
      <c r="Y18715" s="231">
        <v>2.41E-2</v>
      </c>
    </row>
    <row r="18716" spans="1:25" x14ac:dyDescent="0.4">
      <c r="A18716" s="195" t="s">
        <v>9672</v>
      </c>
      <c r="B18716" s="45">
        <v>811</v>
      </c>
      <c r="C18716" s="45" t="s">
        <v>417</v>
      </c>
      <c r="D18716" s="196">
        <v>8112005</v>
      </c>
      <c r="E18716" s="45">
        <v>140551</v>
      </c>
      <c r="F18716" s="33" t="s">
        <v>4527</v>
      </c>
      <c r="G18716" s="33" t="s">
        <v>15</v>
      </c>
      <c r="H18716" s="197" t="s">
        <v>16</v>
      </c>
      <c r="I18716" s="198" t="s">
        <v>16</v>
      </c>
      <c r="J18716" s="198">
        <v>380</v>
      </c>
      <c r="K18716" s="198" t="s">
        <v>16</v>
      </c>
      <c r="L18716" s="199">
        <v>1647000</v>
      </c>
      <c r="M18716" s="200" t="s">
        <v>16</v>
      </c>
      <c r="N18716" s="200">
        <v>4335</v>
      </c>
      <c r="O18716" s="200" t="s">
        <v>16</v>
      </c>
      <c r="P18716" s="201">
        <v>398</v>
      </c>
      <c r="Q18716" s="200">
        <v>1812000</v>
      </c>
      <c r="R18716" s="200">
        <v>4552</v>
      </c>
      <c r="S18716" s="202">
        <v>0.1</v>
      </c>
      <c r="T18716" s="229">
        <v>6.0900000000000003E-2</v>
      </c>
      <c r="U18716" s="203">
        <v>1812000</v>
      </c>
      <c r="V18716" s="204" t="s">
        <v>16</v>
      </c>
      <c r="W18716" s="204">
        <v>4552</v>
      </c>
      <c r="X18716" s="231">
        <v>0.1</v>
      </c>
      <c r="Y18716" s="231">
        <v>6.0999999999999999E-2</v>
      </c>
    </row>
    <row r="18717" spans="1:25" x14ac:dyDescent="0.4">
      <c r="A18717" s="195" t="s">
        <v>9672</v>
      </c>
      <c r="B18717" s="45">
        <v>811</v>
      </c>
      <c r="C18717" s="45" t="s">
        <v>417</v>
      </c>
      <c r="D18717" s="196">
        <v>8112790</v>
      </c>
      <c r="E18717" s="45">
        <v>117893</v>
      </c>
      <c r="F18717" s="33" t="s">
        <v>18503</v>
      </c>
      <c r="G18717" s="33" t="s">
        <v>15</v>
      </c>
      <c r="H18717" s="197" t="s">
        <v>16</v>
      </c>
      <c r="I18717" s="198" t="s">
        <v>16</v>
      </c>
      <c r="J18717" s="198">
        <v>45</v>
      </c>
      <c r="K18717" s="198" t="s">
        <v>16</v>
      </c>
      <c r="L18717" s="199">
        <v>268000</v>
      </c>
      <c r="M18717" s="200" t="s">
        <v>16</v>
      </c>
      <c r="N18717" s="200">
        <v>5952</v>
      </c>
      <c r="O18717" s="200" t="s">
        <v>16</v>
      </c>
      <c r="P18717" s="201">
        <v>52</v>
      </c>
      <c r="Q18717" s="200">
        <v>294000</v>
      </c>
      <c r="R18717" s="200">
        <v>5655</v>
      </c>
      <c r="S18717" s="202">
        <v>9.8000000000000004E-2</v>
      </c>
      <c r="T18717" s="229">
        <v>0.01</v>
      </c>
      <c r="U18717" s="203">
        <v>294000</v>
      </c>
      <c r="V18717" s="204" t="s">
        <v>16</v>
      </c>
      <c r="W18717" s="204">
        <v>5655</v>
      </c>
      <c r="X18717" s="231">
        <v>9.8000000000000004E-2</v>
      </c>
      <c r="Y18717" s="231">
        <v>0.01</v>
      </c>
    </row>
    <row r="18718" spans="1:25" x14ac:dyDescent="0.4">
      <c r="A18718" s="195" t="s">
        <v>9672</v>
      </c>
      <c r="B18718" s="45">
        <v>811</v>
      </c>
      <c r="C18718" s="45" t="s">
        <v>417</v>
      </c>
      <c r="D18718" s="196">
        <v>8112789</v>
      </c>
      <c r="E18718" s="45">
        <v>117892</v>
      </c>
      <c r="F18718" s="33" t="s">
        <v>17589</v>
      </c>
      <c r="G18718" s="33" t="s">
        <v>15</v>
      </c>
      <c r="H18718" s="197" t="s">
        <v>16</v>
      </c>
      <c r="I18718" s="198" t="s">
        <v>16</v>
      </c>
      <c r="J18718" s="198">
        <v>112</v>
      </c>
      <c r="K18718" s="198" t="s">
        <v>16</v>
      </c>
      <c r="L18718" s="199">
        <v>476000</v>
      </c>
      <c r="M18718" s="200" t="s">
        <v>16</v>
      </c>
      <c r="N18718" s="200">
        <v>4250</v>
      </c>
      <c r="O18718" s="200" t="s">
        <v>16</v>
      </c>
      <c r="P18718" s="201">
        <v>101</v>
      </c>
      <c r="Q18718" s="200">
        <v>446000</v>
      </c>
      <c r="R18718" s="200">
        <v>4414</v>
      </c>
      <c r="S18718" s="202">
        <v>-6.3E-2</v>
      </c>
      <c r="T18718" s="229">
        <v>1.24E-2</v>
      </c>
      <c r="U18718" s="203">
        <v>446000</v>
      </c>
      <c r="V18718" s="204" t="s">
        <v>16</v>
      </c>
      <c r="W18718" s="204">
        <v>4414</v>
      </c>
      <c r="X18718" s="231">
        <v>-6.3E-2</v>
      </c>
      <c r="Y18718" s="231">
        <v>1.24E-2</v>
      </c>
    </row>
    <row r="18719" spans="1:25" x14ac:dyDescent="0.4">
      <c r="A18719" s="195" t="s">
        <v>9672</v>
      </c>
      <c r="B18719" s="45">
        <v>811</v>
      </c>
      <c r="C18719" s="45" t="s">
        <v>417</v>
      </c>
      <c r="D18719" s="196">
        <v>8112912</v>
      </c>
      <c r="E18719" s="45">
        <v>117939</v>
      </c>
      <c r="F18719" s="33" t="s">
        <v>1647</v>
      </c>
      <c r="G18719" s="33" t="s">
        <v>15</v>
      </c>
      <c r="H18719" s="197" t="s">
        <v>16</v>
      </c>
      <c r="I18719" s="198" t="s">
        <v>16</v>
      </c>
      <c r="J18719" s="198">
        <v>45</v>
      </c>
      <c r="K18719" s="198" t="s">
        <v>16</v>
      </c>
      <c r="L18719" s="199">
        <v>282000</v>
      </c>
      <c r="M18719" s="200" t="s">
        <v>16</v>
      </c>
      <c r="N18719" s="200">
        <v>6272</v>
      </c>
      <c r="O18719" s="200" t="s">
        <v>16</v>
      </c>
      <c r="P18719" s="201">
        <v>43</v>
      </c>
      <c r="Q18719" s="200">
        <v>279000</v>
      </c>
      <c r="R18719" s="200">
        <v>6499</v>
      </c>
      <c r="S18719" s="202">
        <v>-0.01</v>
      </c>
      <c r="T18719" s="229">
        <v>3.7100000000000001E-2</v>
      </c>
      <c r="U18719" s="203">
        <v>279000</v>
      </c>
      <c r="V18719" s="204" t="s">
        <v>16</v>
      </c>
      <c r="W18719" s="204">
        <v>6499</v>
      </c>
      <c r="X18719" s="231">
        <v>-0.01</v>
      </c>
      <c r="Y18719" s="231">
        <v>3.7100000000000001E-2</v>
      </c>
    </row>
    <row r="18720" spans="1:25" x14ac:dyDescent="0.4">
      <c r="A18720" s="195" t="s">
        <v>9672</v>
      </c>
      <c r="B18720" s="45">
        <v>811</v>
      </c>
      <c r="C18720" s="45" t="s">
        <v>417</v>
      </c>
      <c r="D18720" s="196">
        <v>8113035</v>
      </c>
      <c r="E18720" s="45">
        <v>117988</v>
      </c>
      <c r="F18720" s="33" t="s">
        <v>18117</v>
      </c>
      <c r="G18720" s="33" t="s">
        <v>15</v>
      </c>
      <c r="H18720" s="197" t="s">
        <v>16</v>
      </c>
      <c r="I18720" s="198" t="s">
        <v>16</v>
      </c>
      <c r="J18720" s="198">
        <v>73</v>
      </c>
      <c r="K18720" s="198" t="s">
        <v>16</v>
      </c>
      <c r="L18720" s="199">
        <v>363000</v>
      </c>
      <c r="M18720" s="200" t="s">
        <v>16</v>
      </c>
      <c r="N18720" s="200">
        <v>4968</v>
      </c>
      <c r="O18720" s="200" t="s">
        <v>16</v>
      </c>
      <c r="P18720" s="201">
        <v>75</v>
      </c>
      <c r="Q18720" s="200">
        <v>373000</v>
      </c>
      <c r="R18720" s="200">
        <v>4971</v>
      </c>
      <c r="S18720" s="202">
        <v>2.8000000000000001E-2</v>
      </c>
      <c r="T18720" s="229">
        <v>0.01</v>
      </c>
      <c r="U18720" s="203">
        <v>373000</v>
      </c>
      <c r="V18720" s="204" t="s">
        <v>16</v>
      </c>
      <c r="W18720" s="204">
        <v>4971</v>
      </c>
      <c r="X18720" s="231">
        <v>2.8000000000000001E-2</v>
      </c>
      <c r="Y18720" s="231">
        <v>0.01</v>
      </c>
    </row>
    <row r="18721" spans="1:25" x14ac:dyDescent="0.4">
      <c r="A18721" s="195" t="s">
        <v>9672</v>
      </c>
      <c r="B18721" s="45">
        <v>811</v>
      </c>
      <c r="C18721" s="45" t="s">
        <v>417</v>
      </c>
      <c r="D18721" s="196">
        <v>8113036</v>
      </c>
      <c r="E18721" s="45">
        <v>117989</v>
      </c>
      <c r="F18721" s="33" t="s">
        <v>17341</v>
      </c>
      <c r="G18721" s="33" t="s">
        <v>15</v>
      </c>
      <c r="H18721" s="197" t="s">
        <v>16</v>
      </c>
      <c r="I18721" s="198" t="s">
        <v>16</v>
      </c>
      <c r="J18721" s="198">
        <v>108</v>
      </c>
      <c r="K18721" s="198" t="s">
        <v>16</v>
      </c>
      <c r="L18721" s="199">
        <v>473000</v>
      </c>
      <c r="M18721" s="200" t="s">
        <v>16</v>
      </c>
      <c r="N18721" s="200">
        <v>4380</v>
      </c>
      <c r="O18721" s="200" t="s">
        <v>16</v>
      </c>
      <c r="P18721" s="201">
        <v>106</v>
      </c>
      <c r="Q18721" s="200">
        <v>474000</v>
      </c>
      <c r="R18721" s="200">
        <v>4474</v>
      </c>
      <c r="S18721" s="202">
        <v>3.0000000000000001E-3</v>
      </c>
      <c r="T18721" s="229">
        <v>1.7600000000000001E-2</v>
      </c>
      <c r="U18721" s="203">
        <v>474000</v>
      </c>
      <c r="V18721" s="204" t="s">
        <v>16</v>
      </c>
      <c r="W18721" s="204">
        <v>4474</v>
      </c>
      <c r="X18721" s="231">
        <v>3.0000000000000001E-3</v>
      </c>
      <c r="Y18721" s="231">
        <v>1.7600000000000001E-2</v>
      </c>
    </row>
    <row r="18722" spans="1:25" x14ac:dyDescent="0.4">
      <c r="A18722" s="195" t="s">
        <v>9672</v>
      </c>
      <c r="B18722" s="45">
        <v>811</v>
      </c>
      <c r="C18722" s="45" t="s">
        <v>417</v>
      </c>
      <c r="D18722" s="196">
        <v>8112009</v>
      </c>
      <c r="E18722" s="45">
        <v>143823</v>
      </c>
      <c r="F18722" s="33" t="s">
        <v>9748</v>
      </c>
      <c r="G18722" s="33" t="s">
        <v>15</v>
      </c>
      <c r="H18722" s="197" t="s">
        <v>16</v>
      </c>
      <c r="I18722" s="198" t="s">
        <v>16</v>
      </c>
      <c r="J18722" s="198">
        <v>38</v>
      </c>
      <c r="K18722" s="198" t="s">
        <v>16</v>
      </c>
      <c r="L18722" s="199">
        <v>251000</v>
      </c>
      <c r="M18722" s="200" t="s">
        <v>16</v>
      </c>
      <c r="N18722" s="200">
        <v>6609</v>
      </c>
      <c r="O18722" s="200" t="s">
        <v>16</v>
      </c>
      <c r="P18722" s="201">
        <v>50</v>
      </c>
      <c r="Q18722" s="200">
        <v>293000</v>
      </c>
      <c r="R18722" s="200">
        <v>5863</v>
      </c>
      <c r="S18722" s="202">
        <v>0.16700000000000001</v>
      </c>
      <c r="T18722" s="229">
        <v>3.49E-2</v>
      </c>
      <c r="U18722" s="203">
        <v>293000</v>
      </c>
      <c r="V18722" s="204" t="s">
        <v>16</v>
      </c>
      <c r="W18722" s="204">
        <v>5863</v>
      </c>
      <c r="X18722" s="231">
        <v>0.16700000000000001</v>
      </c>
      <c r="Y18722" s="231">
        <v>3.49E-2</v>
      </c>
    </row>
    <row r="18723" spans="1:25" x14ac:dyDescent="0.4">
      <c r="A18723" s="195" t="s">
        <v>9672</v>
      </c>
      <c r="B18723" s="45">
        <v>811</v>
      </c>
      <c r="C18723" s="45" t="s">
        <v>417</v>
      </c>
      <c r="D18723" s="196">
        <v>8113039</v>
      </c>
      <c r="E18723" s="45">
        <v>117992</v>
      </c>
      <c r="F18723" s="33" t="s">
        <v>18218</v>
      </c>
      <c r="G18723" s="33" t="s">
        <v>15</v>
      </c>
      <c r="H18723" s="197" t="s">
        <v>16</v>
      </c>
      <c r="I18723" s="198" t="s">
        <v>16</v>
      </c>
      <c r="J18723" s="198">
        <v>60</v>
      </c>
      <c r="K18723" s="198" t="s">
        <v>16</v>
      </c>
      <c r="L18723" s="199">
        <v>318000</v>
      </c>
      <c r="M18723" s="200" t="s">
        <v>16</v>
      </c>
      <c r="N18723" s="200">
        <v>5303</v>
      </c>
      <c r="O18723" s="200" t="s">
        <v>16</v>
      </c>
      <c r="P18723" s="201">
        <v>68</v>
      </c>
      <c r="Q18723" s="200">
        <v>355000</v>
      </c>
      <c r="R18723" s="200">
        <v>5224</v>
      </c>
      <c r="S18723" s="202">
        <v>0.11700000000000001</v>
      </c>
      <c r="T18723" s="229">
        <v>4.0500000000000001E-2</v>
      </c>
      <c r="U18723" s="203">
        <v>355000</v>
      </c>
      <c r="V18723" s="204" t="s">
        <v>16</v>
      </c>
      <c r="W18723" s="204">
        <v>5224</v>
      </c>
      <c r="X18723" s="231">
        <v>0.11700000000000001</v>
      </c>
      <c r="Y18723" s="231">
        <v>4.0500000000000001E-2</v>
      </c>
    </row>
    <row r="18724" spans="1:25" x14ac:dyDescent="0.4">
      <c r="A18724" s="195" t="s">
        <v>9672</v>
      </c>
      <c r="B18724" s="45">
        <v>811</v>
      </c>
      <c r="C18724" s="45" t="s">
        <v>417</v>
      </c>
      <c r="D18724" s="196">
        <v>8112766</v>
      </c>
      <c r="E18724" s="45">
        <v>117882</v>
      </c>
      <c r="F18724" s="33" t="s">
        <v>18456</v>
      </c>
      <c r="G18724" s="33" t="s">
        <v>15</v>
      </c>
      <c r="H18724" s="197" t="s">
        <v>16</v>
      </c>
      <c r="I18724" s="198" t="s">
        <v>16</v>
      </c>
      <c r="J18724" s="198">
        <v>53</v>
      </c>
      <c r="K18724" s="198" t="s">
        <v>16</v>
      </c>
      <c r="L18724" s="199">
        <v>322000</v>
      </c>
      <c r="M18724" s="200" t="s">
        <v>16</v>
      </c>
      <c r="N18724" s="200">
        <v>6078</v>
      </c>
      <c r="O18724" s="200" t="s">
        <v>16</v>
      </c>
      <c r="P18724" s="201">
        <v>47</v>
      </c>
      <c r="Q18724" s="200">
        <v>305000</v>
      </c>
      <c r="R18724" s="200">
        <v>6486</v>
      </c>
      <c r="S18724" s="202">
        <v>-5.3999999999999999E-2</v>
      </c>
      <c r="T18724" s="229">
        <v>1.9599999999999999E-2</v>
      </c>
      <c r="U18724" s="203">
        <v>305000</v>
      </c>
      <c r="V18724" s="204" t="s">
        <v>16</v>
      </c>
      <c r="W18724" s="204">
        <v>6486</v>
      </c>
      <c r="X18724" s="231">
        <v>-5.3999999999999999E-2</v>
      </c>
      <c r="Y18724" s="231">
        <v>1.9599999999999999E-2</v>
      </c>
    </row>
    <row r="18725" spans="1:25" x14ac:dyDescent="0.4">
      <c r="A18725" s="195" t="s">
        <v>9672</v>
      </c>
      <c r="B18725" s="45">
        <v>811</v>
      </c>
      <c r="C18725" s="45" t="s">
        <v>417</v>
      </c>
      <c r="D18725" s="196">
        <v>8113040</v>
      </c>
      <c r="E18725" s="45">
        <v>117993</v>
      </c>
      <c r="F18725" s="33" t="s">
        <v>16954</v>
      </c>
      <c r="G18725" s="33" t="s">
        <v>15</v>
      </c>
      <c r="H18725" s="197" t="s">
        <v>16</v>
      </c>
      <c r="I18725" s="198" t="s">
        <v>16</v>
      </c>
      <c r="J18725" s="198">
        <v>130</v>
      </c>
      <c r="K18725" s="198" t="s">
        <v>16</v>
      </c>
      <c r="L18725" s="199">
        <v>517000</v>
      </c>
      <c r="M18725" s="200" t="s">
        <v>16</v>
      </c>
      <c r="N18725" s="200">
        <v>3980</v>
      </c>
      <c r="O18725" s="200" t="s">
        <v>16</v>
      </c>
      <c r="P18725" s="201">
        <v>132</v>
      </c>
      <c r="Q18725" s="200">
        <v>549000</v>
      </c>
      <c r="R18725" s="200">
        <v>4159</v>
      </c>
      <c r="S18725" s="202">
        <v>6.0999999999999999E-2</v>
      </c>
      <c r="T18725" s="229">
        <v>6.0900000000000003E-2</v>
      </c>
      <c r="U18725" s="203">
        <v>550000</v>
      </c>
      <c r="V18725" s="204" t="s">
        <v>16</v>
      </c>
      <c r="W18725" s="204">
        <v>4163</v>
      </c>
      <c r="X18725" s="231">
        <v>6.2E-2</v>
      </c>
      <c r="Y18725" s="231">
        <v>6.2199999999999998E-2</v>
      </c>
    </row>
    <row r="18726" spans="1:25" x14ac:dyDescent="0.4">
      <c r="A18726" s="195" t="s">
        <v>9672</v>
      </c>
      <c r="B18726" s="45">
        <v>811</v>
      </c>
      <c r="C18726" s="45" t="s">
        <v>417</v>
      </c>
      <c r="D18726" s="196">
        <v>8113086</v>
      </c>
      <c r="E18726" s="45">
        <v>118028</v>
      </c>
      <c r="F18726" s="33" t="s">
        <v>18585</v>
      </c>
      <c r="G18726" s="33" t="s">
        <v>15</v>
      </c>
      <c r="H18726" s="197" t="s">
        <v>16</v>
      </c>
      <c r="I18726" s="198" t="s">
        <v>16</v>
      </c>
      <c r="J18726" s="198">
        <v>59</v>
      </c>
      <c r="K18726" s="198" t="s">
        <v>16</v>
      </c>
      <c r="L18726" s="199">
        <v>329000</v>
      </c>
      <c r="M18726" s="200" t="s">
        <v>16</v>
      </c>
      <c r="N18726" s="200">
        <v>5569</v>
      </c>
      <c r="O18726" s="200" t="s">
        <v>16</v>
      </c>
      <c r="P18726" s="201">
        <v>40</v>
      </c>
      <c r="Q18726" s="200">
        <v>268000</v>
      </c>
      <c r="R18726" s="200">
        <v>6709</v>
      </c>
      <c r="S18726" s="202">
        <v>-0.183</v>
      </c>
      <c r="T18726" s="229">
        <v>0.01</v>
      </c>
      <c r="U18726" s="203">
        <v>268000</v>
      </c>
      <c r="V18726" s="204" t="s">
        <v>16</v>
      </c>
      <c r="W18726" s="204">
        <v>6709</v>
      </c>
      <c r="X18726" s="231">
        <v>-0.183</v>
      </c>
      <c r="Y18726" s="231">
        <v>0.01</v>
      </c>
    </row>
    <row r="18727" spans="1:25" x14ac:dyDescent="0.4">
      <c r="A18727" s="195" t="s">
        <v>9672</v>
      </c>
      <c r="B18727" s="45">
        <v>811</v>
      </c>
      <c r="C18727" s="45" t="s">
        <v>417</v>
      </c>
      <c r="D18727" s="196">
        <v>8112796</v>
      </c>
      <c r="E18727" s="45">
        <v>117894</v>
      </c>
      <c r="F18727" s="33" t="s">
        <v>847</v>
      </c>
      <c r="G18727" s="33" t="s">
        <v>15</v>
      </c>
      <c r="H18727" s="197" t="s">
        <v>16</v>
      </c>
      <c r="I18727" s="198" t="s">
        <v>16</v>
      </c>
      <c r="J18727" s="198">
        <v>306</v>
      </c>
      <c r="K18727" s="198" t="s">
        <v>16</v>
      </c>
      <c r="L18727" s="199">
        <v>1043000</v>
      </c>
      <c r="M18727" s="200" t="s">
        <v>16</v>
      </c>
      <c r="N18727" s="200">
        <v>3409</v>
      </c>
      <c r="O18727" s="200" t="s">
        <v>16</v>
      </c>
      <c r="P18727" s="201">
        <v>314</v>
      </c>
      <c r="Q18727" s="200">
        <v>1119000</v>
      </c>
      <c r="R18727" s="200">
        <v>3564</v>
      </c>
      <c r="S18727" s="202">
        <v>7.2999999999999995E-2</v>
      </c>
      <c r="T18727" s="229">
        <v>5.3499999999999999E-2</v>
      </c>
      <c r="U18727" s="203">
        <v>1119000</v>
      </c>
      <c r="V18727" s="204" t="s">
        <v>16</v>
      </c>
      <c r="W18727" s="204">
        <v>3564</v>
      </c>
      <c r="X18727" s="231">
        <v>7.2999999999999995E-2</v>
      </c>
      <c r="Y18727" s="231">
        <v>5.3499999999999999E-2</v>
      </c>
    </row>
    <row r="18728" spans="1:25" x14ac:dyDescent="0.4">
      <c r="A18728" s="195" t="s">
        <v>9672</v>
      </c>
      <c r="B18728" s="45">
        <v>811</v>
      </c>
      <c r="C18728" s="45" t="s">
        <v>417</v>
      </c>
      <c r="D18728" s="196">
        <v>8113050</v>
      </c>
      <c r="E18728" s="45">
        <v>118003</v>
      </c>
      <c r="F18728" s="33" t="s">
        <v>13869</v>
      </c>
      <c r="G18728" s="33" t="s">
        <v>15</v>
      </c>
      <c r="H18728" s="197" t="s">
        <v>16</v>
      </c>
      <c r="I18728" s="198" t="s">
        <v>16</v>
      </c>
      <c r="J18728" s="198">
        <v>312</v>
      </c>
      <c r="K18728" s="198" t="s">
        <v>16</v>
      </c>
      <c r="L18728" s="199">
        <v>1048000</v>
      </c>
      <c r="M18728" s="200" t="s">
        <v>16</v>
      </c>
      <c r="N18728" s="200">
        <v>3359</v>
      </c>
      <c r="O18728" s="200" t="s">
        <v>16</v>
      </c>
      <c r="P18728" s="201">
        <v>284</v>
      </c>
      <c r="Q18728" s="200">
        <v>1022000</v>
      </c>
      <c r="R18728" s="200">
        <v>3599</v>
      </c>
      <c r="S18728" s="202">
        <v>-2.5000000000000001E-2</v>
      </c>
      <c r="T18728" s="229">
        <v>6.4600000000000005E-2</v>
      </c>
      <c r="U18728" s="203">
        <v>1022000</v>
      </c>
      <c r="V18728" s="204" t="s">
        <v>16</v>
      </c>
      <c r="W18728" s="204">
        <v>3599</v>
      </c>
      <c r="X18728" s="231">
        <v>-2.5000000000000001E-2</v>
      </c>
      <c r="Y18728" s="231">
        <v>6.4600000000000005E-2</v>
      </c>
    </row>
    <row r="18729" spans="1:25" x14ac:dyDescent="0.4">
      <c r="A18729" s="195" t="s">
        <v>9672</v>
      </c>
      <c r="B18729" s="45">
        <v>811</v>
      </c>
      <c r="C18729" s="45" t="s">
        <v>417</v>
      </c>
      <c r="D18729" s="196">
        <v>8114059</v>
      </c>
      <c r="E18729" s="45">
        <v>118080</v>
      </c>
      <c r="F18729" s="33" t="s">
        <v>10316</v>
      </c>
      <c r="G18729" s="33" t="s">
        <v>23</v>
      </c>
      <c r="H18729" s="197" t="s">
        <v>16</v>
      </c>
      <c r="I18729" s="198" t="s">
        <v>16</v>
      </c>
      <c r="J18729" s="198">
        <v>1272</v>
      </c>
      <c r="K18729" s="198" t="s">
        <v>16</v>
      </c>
      <c r="L18729" s="199">
        <v>6001000</v>
      </c>
      <c r="M18729" s="200" t="s">
        <v>16</v>
      </c>
      <c r="N18729" s="200">
        <v>4718</v>
      </c>
      <c r="O18729" s="200" t="s">
        <v>16</v>
      </c>
      <c r="P18729" s="201">
        <v>1173</v>
      </c>
      <c r="Q18729" s="200">
        <v>5817000</v>
      </c>
      <c r="R18729" s="200">
        <v>4959</v>
      </c>
      <c r="S18729" s="202">
        <v>-3.1E-2</v>
      </c>
      <c r="T18729" s="229">
        <v>4.9399999999999999E-2</v>
      </c>
      <c r="U18729" s="203">
        <v>5817000</v>
      </c>
      <c r="V18729" s="204" t="s">
        <v>16</v>
      </c>
      <c r="W18729" s="204">
        <v>4959</v>
      </c>
      <c r="X18729" s="231">
        <v>-3.1E-2</v>
      </c>
      <c r="Y18729" s="231">
        <v>4.9399999999999999E-2</v>
      </c>
    </row>
    <row r="18730" spans="1:25" x14ac:dyDescent="0.4">
      <c r="A18730" s="195" t="s">
        <v>9672</v>
      </c>
      <c r="B18730" s="45">
        <v>811</v>
      </c>
      <c r="C18730" s="45" t="s">
        <v>417</v>
      </c>
      <c r="D18730" s="196">
        <v>8114056</v>
      </c>
      <c r="E18730" s="45">
        <v>136667</v>
      </c>
      <c r="F18730" s="33" t="s">
        <v>9749</v>
      </c>
      <c r="G18730" s="33" t="s">
        <v>23</v>
      </c>
      <c r="H18730" s="197" t="s">
        <v>16</v>
      </c>
      <c r="I18730" s="198" t="s">
        <v>16</v>
      </c>
      <c r="J18730" s="198">
        <v>1702</v>
      </c>
      <c r="K18730" s="198" t="s">
        <v>16</v>
      </c>
      <c r="L18730" s="199">
        <v>7251000</v>
      </c>
      <c r="M18730" s="200" t="s">
        <v>16</v>
      </c>
      <c r="N18730" s="200">
        <v>4260</v>
      </c>
      <c r="O18730" s="200" t="s">
        <v>16</v>
      </c>
      <c r="P18730" s="201">
        <v>1721</v>
      </c>
      <c r="Q18730" s="200">
        <v>8261000</v>
      </c>
      <c r="R18730" s="200">
        <v>4800</v>
      </c>
      <c r="S18730" s="202">
        <v>0.13900000000000001</v>
      </c>
      <c r="T18730" s="229">
        <v>0.1288</v>
      </c>
      <c r="U18730" s="203">
        <v>8261000</v>
      </c>
      <c r="V18730" s="204" t="s">
        <v>16</v>
      </c>
      <c r="W18730" s="204">
        <v>4800</v>
      </c>
      <c r="X18730" s="231">
        <v>0.13900000000000001</v>
      </c>
      <c r="Y18730" s="231">
        <v>0.1288</v>
      </c>
    </row>
    <row r="18731" spans="1:25" x14ac:dyDescent="0.4">
      <c r="A18731" s="195" t="s">
        <v>9672</v>
      </c>
      <c r="B18731" s="45">
        <v>811</v>
      </c>
      <c r="C18731" s="45" t="s">
        <v>417</v>
      </c>
      <c r="D18731" s="196">
        <v>8112770</v>
      </c>
      <c r="E18731" s="45">
        <v>117885</v>
      </c>
      <c r="F18731" s="33" t="s">
        <v>1548</v>
      </c>
      <c r="G18731" s="33" t="s">
        <v>15</v>
      </c>
      <c r="H18731" s="197" t="s">
        <v>16</v>
      </c>
      <c r="I18731" s="198" t="s">
        <v>16</v>
      </c>
      <c r="J18731" s="198">
        <v>209</v>
      </c>
      <c r="K18731" s="198" t="s">
        <v>16</v>
      </c>
      <c r="L18731" s="199">
        <v>769000</v>
      </c>
      <c r="M18731" s="200" t="s">
        <v>16</v>
      </c>
      <c r="N18731" s="200">
        <v>3678</v>
      </c>
      <c r="O18731" s="200" t="s">
        <v>16</v>
      </c>
      <c r="P18731" s="201">
        <v>209</v>
      </c>
      <c r="Q18731" s="200">
        <v>795000</v>
      </c>
      <c r="R18731" s="200">
        <v>3804</v>
      </c>
      <c r="S18731" s="202">
        <v>3.4000000000000002E-2</v>
      </c>
      <c r="T18731" s="229">
        <v>3.78E-2</v>
      </c>
      <c r="U18731" s="203">
        <v>795000</v>
      </c>
      <c r="V18731" s="204" t="s">
        <v>16</v>
      </c>
      <c r="W18731" s="204">
        <v>3804</v>
      </c>
      <c r="X18731" s="231">
        <v>3.4000000000000002E-2</v>
      </c>
      <c r="Y18731" s="231">
        <v>3.78E-2</v>
      </c>
    </row>
    <row r="18732" spans="1:25" x14ac:dyDescent="0.4">
      <c r="A18732" s="195" t="s">
        <v>9672</v>
      </c>
      <c r="B18732" s="45">
        <v>811</v>
      </c>
      <c r="C18732" s="45" t="s">
        <v>417</v>
      </c>
      <c r="D18732" s="196">
        <v>8113041</v>
      </c>
      <c r="E18732" s="45">
        <v>144082</v>
      </c>
      <c r="F18732" s="33" t="s">
        <v>17156</v>
      </c>
      <c r="G18732" s="33" t="s">
        <v>15</v>
      </c>
      <c r="H18732" s="197" t="s">
        <v>16</v>
      </c>
      <c r="I18732" s="198" t="s">
        <v>16</v>
      </c>
      <c r="J18732" s="198">
        <v>120</v>
      </c>
      <c r="K18732" s="198" t="s">
        <v>16</v>
      </c>
      <c r="L18732" s="199">
        <v>505000</v>
      </c>
      <c r="M18732" s="200" t="s">
        <v>16</v>
      </c>
      <c r="N18732" s="200">
        <v>4205</v>
      </c>
      <c r="O18732" s="200" t="s">
        <v>16</v>
      </c>
      <c r="P18732" s="201">
        <v>122</v>
      </c>
      <c r="Q18732" s="200">
        <v>505000</v>
      </c>
      <c r="R18732" s="200">
        <v>4137</v>
      </c>
      <c r="S18732" s="202">
        <v>0</v>
      </c>
      <c r="T18732" s="229">
        <v>2.6800000000000001E-2</v>
      </c>
      <c r="U18732" s="203">
        <v>505000</v>
      </c>
      <c r="V18732" s="204" t="s">
        <v>16</v>
      </c>
      <c r="W18732" s="204">
        <v>4137</v>
      </c>
      <c r="X18732" s="231">
        <v>0</v>
      </c>
      <c r="Y18732" s="231">
        <v>2.6800000000000001E-2</v>
      </c>
    </row>
    <row r="18733" spans="1:25" x14ac:dyDescent="0.4">
      <c r="A18733" s="195" t="s">
        <v>9672</v>
      </c>
      <c r="B18733" s="45">
        <v>811</v>
      </c>
      <c r="C18733" s="45" t="s">
        <v>417</v>
      </c>
      <c r="D18733" s="196">
        <v>8113313</v>
      </c>
      <c r="E18733" s="45">
        <v>118032</v>
      </c>
      <c r="F18733" s="33" t="s">
        <v>16294</v>
      </c>
      <c r="G18733" s="33" t="s">
        <v>15</v>
      </c>
      <c r="H18733" s="197" t="s">
        <v>16</v>
      </c>
      <c r="I18733" s="198" t="s">
        <v>16</v>
      </c>
      <c r="J18733" s="198">
        <v>168</v>
      </c>
      <c r="K18733" s="198" t="s">
        <v>16</v>
      </c>
      <c r="L18733" s="199">
        <v>655000</v>
      </c>
      <c r="M18733" s="200" t="s">
        <v>16</v>
      </c>
      <c r="N18733" s="200">
        <v>3896</v>
      </c>
      <c r="O18733" s="200" t="s">
        <v>16</v>
      </c>
      <c r="P18733" s="201">
        <v>173</v>
      </c>
      <c r="Q18733" s="200">
        <v>699000</v>
      </c>
      <c r="R18733" s="200">
        <v>4039</v>
      </c>
      <c r="S18733" s="202">
        <v>6.7000000000000004E-2</v>
      </c>
      <c r="T18733" s="229">
        <v>4.9599999999999998E-2</v>
      </c>
      <c r="U18733" s="203">
        <v>699000</v>
      </c>
      <c r="V18733" s="204" t="s">
        <v>16</v>
      </c>
      <c r="W18733" s="204">
        <v>4039</v>
      </c>
      <c r="X18733" s="231">
        <v>6.7000000000000004E-2</v>
      </c>
      <c r="Y18733" s="231">
        <v>4.9599999999999998E-2</v>
      </c>
    </row>
    <row r="18734" spans="1:25" x14ac:dyDescent="0.4">
      <c r="A18734" s="195" t="s">
        <v>9672</v>
      </c>
      <c r="B18734" s="45">
        <v>811</v>
      </c>
      <c r="C18734" s="45" t="s">
        <v>417</v>
      </c>
      <c r="D18734" s="196">
        <v>8113332</v>
      </c>
      <c r="E18734" s="45">
        <v>118045</v>
      </c>
      <c r="F18734" s="33" t="s">
        <v>336</v>
      </c>
      <c r="G18734" s="33" t="s">
        <v>15</v>
      </c>
      <c r="H18734" s="197" t="s">
        <v>16</v>
      </c>
      <c r="I18734" s="198" t="s">
        <v>16</v>
      </c>
      <c r="J18734" s="198">
        <v>106</v>
      </c>
      <c r="K18734" s="198" t="s">
        <v>16</v>
      </c>
      <c r="L18734" s="199">
        <v>479000</v>
      </c>
      <c r="M18734" s="200" t="s">
        <v>16</v>
      </c>
      <c r="N18734" s="200">
        <v>4520</v>
      </c>
      <c r="O18734" s="200" t="s">
        <v>16</v>
      </c>
      <c r="P18734" s="201">
        <v>109</v>
      </c>
      <c r="Q18734" s="200">
        <v>505000</v>
      </c>
      <c r="R18734" s="200">
        <v>4634</v>
      </c>
      <c r="S18734" s="202">
        <v>5.3999999999999999E-2</v>
      </c>
      <c r="T18734" s="229">
        <v>4.1099999999999998E-2</v>
      </c>
      <c r="U18734" s="203">
        <v>505000</v>
      </c>
      <c r="V18734" s="204" t="s">
        <v>16</v>
      </c>
      <c r="W18734" s="204">
        <v>4634</v>
      </c>
      <c r="X18734" s="231">
        <v>5.3999999999999999E-2</v>
      </c>
      <c r="Y18734" s="231">
        <v>4.1099999999999998E-2</v>
      </c>
    </row>
    <row r="18735" spans="1:25" x14ac:dyDescent="0.4">
      <c r="A18735" s="195" t="s">
        <v>9672</v>
      </c>
      <c r="B18735" s="45">
        <v>811</v>
      </c>
      <c r="C18735" s="45" t="s">
        <v>417</v>
      </c>
      <c r="D18735" s="196">
        <v>8113316</v>
      </c>
      <c r="E18735" s="45">
        <v>118034</v>
      </c>
      <c r="F18735" s="33" t="s">
        <v>18013</v>
      </c>
      <c r="G18735" s="33" t="s">
        <v>15</v>
      </c>
      <c r="H18735" s="197" t="s">
        <v>16</v>
      </c>
      <c r="I18735" s="198" t="s">
        <v>16</v>
      </c>
      <c r="J18735" s="198">
        <v>82</v>
      </c>
      <c r="K18735" s="198" t="s">
        <v>16</v>
      </c>
      <c r="L18735" s="199">
        <v>373000</v>
      </c>
      <c r="M18735" s="200" t="s">
        <v>16</v>
      </c>
      <c r="N18735" s="200">
        <v>4552</v>
      </c>
      <c r="O18735" s="200" t="s">
        <v>16</v>
      </c>
      <c r="P18735" s="201">
        <v>85</v>
      </c>
      <c r="Q18735" s="200">
        <v>389000</v>
      </c>
      <c r="R18735" s="200">
        <v>4574</v>
      </c>
      <c r="S18735" s="202">
        <v>4.2000000000000003E-2</v>
      </c>
      <c r="T18735" s="229">
        <v>3.1E-2</v>
      </c>
      <c r="U18735" s="203">
        <v>389000</v>
      </c>
      <c r="V18735" s="204" t="s">
        <v>16</v>
      </c>
      <c r="W18735" s="204">
        <v>4574</v>
      </c>
      <c r="X18735" s="231">
        <v>4.2000000000000003E-2</v>
      </c>
      <c r="Y18735" s="231">
        <v>3.1E-2</v>
      </c>
    </row>
    <row r="18736" spans="1:25" x14ac:dyDescent="0.4">
      <c r="A18736" s="195" t="s">
        <v>9672</v>
      </c>
      <c r="B18736" s="45">
        <v>811</v>
      </c>
      <c r="C18736" s="45" t="s">
        <v>417</v>
      </c>
      <c r="D18736" s="196">
        <v>8113317</v>
      </c>
      <c r="E18736" s="45">
        <v>118035</v>
      </c>
      <c r="F18736" s="33" t="s">
        <v>17737</v>
      </c>
      <c r="G18736" s="33" t="s">
        <v>15</v>
      </c>
      <c r="H18736" s="197" t="s">
        <v>16</v>
      </c>
      <c r="I18736" s="198" t="s">
        <v>16</v>
      </c>
      <c r="J18736" s="198">
        <v>101</v>
      </c>
      <c r="K18736" s="198" t="s">
        <v>16</v>
      </c>
      <c r="L18736" s="199">
        <v>424000</v>
      </c>
      <c r="M18736" s="200" t="s">
        <v>16</v>
      </c>
      <c r="N18736" s="200">
        <v>4195</v>
      </c>
      <c r="O18736" s="200" t="s">
        <v>16</v>
      </c>
      <c r="P18736" s="201">
        <v>102</v>
      </c>
      <c r="Q18736" s="200">
        <v>430000</v>
      </c>
      <c r="R18736" s="200">
        <v>4216</v>
      </c>
      <c r="S18736" s="202">
        <v>1.4999999999999999E-2</v>
      </c>
      <c r="T18736" s="229">
        <v>0.01</v>
      </c>
      <c r="U18736" s="203">
        <v>430000</v>
      </c>
      <c r="V18736" s="204" t="s">
        <v>16</v>
      </c>
      <c r="W18736" s="204">
        <v>4216</v>
      </c>
      <c r="X18736" s="231">
        <v>1.4999999999999999E-2</v>
      </c>
      <c r="Y18736" s="231">
        <v>0.01</v>
      </c>
    </row>
    <row r="18737" spans="1:25" x14ac:dyDescent="0.4">
      <c r="A18737" s="195" t="s">
        <v>9672</v>
      </c>
      <c r="B18737" s="45">
        <v>811</v>
      </c>
      <c r="C18737" s="45" t="s">
        <v>417</v>
      </c>
      <c r="D18737" s="196">
        <v>8113088</v>
      </c>
      <c r="E18737" s="45">
        <v>118030</v>
      </c>
      <c r="F18737" s="33" t="s">
        <v>12572</v>
      </c>
      <c r="G18737" s="33" t="s">
        <v>15</v>
      </c>
      <c r="H18737" s="197" t="s">
        <v>16</v>
      </c>
      <c r="I18737" s="198" t="s">
        <v>16</v>
      </c>
      <c r="J18737" s="198">
        <v>411</v>
      </c>
      <c r="K18737" s="198" t="s">
        <v>16</v>
      </c>
      <c r="L18737" s="199">
        <v>1381000</v>
      </c>
      <c r="M18737" s="200" t="s">
        <v>16</v>
      </c>
      <c r="N18737" s="200">
        <v>3361</v>
      </c>
      <c r="O18737" s="200" t="s">
        <v>16</v>
      </c>
      <c r="P18737" s="201">
        <v>396</v>
      </c>
      <c r="Q18737" s="200">
        <v>1416000</v>
      </c>
      <c r="R18737" s="200">
        <v>3575</v>
      </c>
      <c r="S18737" s="202">
        <v>2.5000000000000001E-2</v>
      </c>
      <c r="T18737" s="229">
        <v>6.1699999999999998E-2</v>
      </c>
      <c r="U18737" s="203">
        <v>1416000</v>
      </c>
      <c r="V18737" s="204" t="s">
        <v>16</v>
      </c>
      <c r="W18737" s="204">
        <v>3575</v>
      </c>
      <c r="X18737" s="231">
        <v>2.5000000000000001E-2</v>
      </c>
      <c r="Y18737" s="231">
        <v>6.1699999999999998E-2</v>
      </c>
    </row>
    <row r="18738" spans="1:25" x14ac:dyDescent="0.4">
      <c r="A18738" s="195" t="s">
        <v>9672</v>
      </c>
      <c r="B18738" s="45">
        <v>811</v>
      </c>
      <c r="C18738" s="45" t="s">
        <v>417</v>
      </c>
      <c r="D18738" s="196">
        <v>8113315</v>
      </c>
      <c r="E18738" s="45">
        <v>118033</v>
      </c>
      <c r="F18738" s="33" t="s">
        <v>17672</v>
      </c>
      <c r="G18738" s="33" t="s">
        <v>15</v>
      </c>
      <c r="H18738" s="197" t="s">
        <v>16</v>
      </c>
      <c r="I18738" s="198" t="s">
        <v>16</v>
      </c>
      <c r="J18738" s="198">
        <v>92</v>
      </c>
      <c r="K18738" s="198" t="s">
        <v>16</v>
      </c>
      <c r="L18738" s="199">
        <v>410000</v>
      </c>
      <c r="M18738" s="200" t="s">
        <v>16</v>
      </c>
      <c r="N18738" s="200">
        <v>4452</v>
      </c>
      <c r="O18738" s="200" t="s">
        <v>16</v>
      </c>
      <c r="P18738" s="201">
        <v>99</v>
      </c>
      <c r="Q18738" s="200">
        <v>438000</v>
      </c>
      <c r="R18738" s="200">
        <v>4425</v>
      </c>
      <c r="S18738" s="202">
        <v>7.0000000000000007E-2</v>
      </c>
      <c r="T18738" s="229">
        <v>1.8200000000000001E-2</v>
      </c>
      <c r="U18738" s="203">
        <v>438000</v>
      </c>
      <c r="V18738" s="204" t="s">
        <v>16</v>
      </c>
      <c r="W18738" s="204">
        <v>4425</v>
      </c>
      <c r="X18738" s="231">
        <v>7.0000000000000007E-2</v>
      </c>
      <c r="Y18738" s="231">
        <v>1.8200000000000001E-2</v>
      </c>
    </row>
    <row r="18739" spans="1:25" x14ac:dyDescent="0.4">
      <c r="A18739" s="195" t="s">
        <v>9672</v>
      </c>
      <c r="B18739" s="45">
        <v>811</v>
      </c>
      <c r="C18739" s="45" t="s">
        <v>417</v>
      </c>
      <c r="D18739" s="196">
        <v>8112746</v>
      </c>
      <c r="E18739" s="45">
        <v>143586</v>
      </c>
      <c r="F18739" s="33" t="s">
        <v>621</v>
      </c>
      <c r="G18739" s="33" t="s">
        <v>15</v>
      </c>
      <c r="H18739" s="197" t="s">
        <v>16</v>
      </c>
      <c r="I18739" s="198" t="s">
        <v>16</v>
      </c>
      <c r="J18739" s="198">
        <v>252</v>
      </c>
      <c r="K18739" s="198" t="s">
        <v>16</v>
      </c>
      <c r="L18739" s="199">
        <v>867000</v>
      </c>
      <c r="M18739" s="200" t="s">
        <v>16</v>
      </c>
      <c r="N18739" s="200">
        <v>3439</v>
      </c>
      <c r="O18739" s="200" t="s">
        <v>16</v>
      </c>
      <c r="P18739" s="201">
        <v>245</v>
      </c>
      <c r="Q18739" s="200">
        <v>877000</v>
      </c>
      <c r="R18739" s="200">
        <v>3579</v>
      </c>
      <c r="S18739" s="202">
        <v>1.2E-2</v>
      </c>
      <c r="T18739" s="229">
        <v>4.3099999999999999E-2</v>
      </c>
      <c r="U18739" s="203">
        <v>877000</v>
      </c>
      <c r="V18739" s="204" t="s">
        <v>16</v>
      </c>
      <c r="W18739" s="204">
        <v>3579</v>
      </c>
      <c r="X18739" s="231">
        <v>1.2E-2</v>
      </c>
      <c r="Y18739" s="231">
        <v>4.3099999999999999E-2</v>
      </c>
    </row>
    <row r="18740" spans="1:25" x14ac:dyDescent="0.4">
      <c r="A18740" s="195" t="s">
        <v>9672</v>
      </c>
      <c r="B18740" s="45">
        <v>811</v>
      </c>
      <c r="C18740" s="45" t="s">
        <v>417</v>
      </c>
      <c r="D18740" s="196">
        <v>8113082</v>
      </c>
      <c r="E18740" s="45">
        <v>118026</v>
      </c>
      <c r="F18740" s="33" t="s">
        <v>18112</v>
      </c>
      <c r="G18740" s="33" t="s">
        <v>15</v>
      </c>
      <c r="H18740" s="197" t="s">
        <v>16</v>
      </c>
      <c r="I18740" s="198" t="s">
        <v>16</v>
      </c>
      <c r="J18740" s="198">
        <v>76</v>
      </c>
      <c r="K18740" s="198" t="s">
        <v>16</v>
      </c>
      <c r="L18740" s="199">
        <v>375000</v>
      </c>
      <c r="M18740" s="200" t="s">
        <v>16</v>
      </c>
      <c r="N18740" s="200">
        <v>4931</v>
      </c>
      <c r="O18740" s="200" t="s">
        <v>16</v>
      </c>
      <c r="P18740" s="201">
        <v>75</v>
      </c>
      <c r="Q18740" s="200">
        <v>374000</v>
      </c>
      <c r="R18740" s="200">
        <v>4991</v>
      </c>
      <c r="S18740" s="202">
        <v>-1E-3</v>
      </c>
      <c r="T18740" s="229">
        <v>0.01</v>
      </c>
      <c r="U18740" s="203">
        <v>374000</v>
      </c>
      <c r="V18740" s="204" t="s">
        <v>16</v>
      </c>
      <c r="W18740" s="204">
        <v>4991</v>
      </c>
      <c r="X18740" s="231">
        <v>-1E-3</v>
      </c>
      <c r="Y18740" s="231">
        <v>0.01</v>
      </c>
    </row>
    <row r="18741" spans="1:25" x14ac:dyDescent="0.4">
      <c r="A18741" s="195" t="s">
        <v>9672</v>
      </c>
      <c r="B18741" s="45">
        <v>811</v>
      </c>
      <c r="C18741" s="45" t="s">
        <v>417</v>
      </c>
      <c r="D18741" s="196">
        <v>8112769</v>
      </c>
      <c r="E18741" s="45">
        <v>137151</v>
      </c>
      <c r="F18741" s="33" t="s">
        <v>9750</v>
      </c>
      <c r="G18741" s="33" t="s">
        <v>15</v>
      </c>
      <c r="H18741" s="197" t="s">
        <v>16</v>
      </c>
      <c r="I18741" s="198" t="s">
        <v>16</v>
      </c>
      <c r="J18741" s="198">
        <v>422</v>
      </c>
      <c r="K18741" s="198" t="s">
        <v>16</v>
      </c>
      <c r="L18741" s="199">
        <v>1320000</v>
      </c>
      <c r="M18741" s="200" t="s">
        <v>16</v>
      </c>
      <c r="N18741" s="200">
        <v>3128</v>
      </c>
      <c r="O18741" s="200" t="s">
        <v>16</v>
      </c>
      <c r="P18741" s="201">
        <v>423</v>
      </c>
      <c r="Q18741" s="200">
        <v>1481000</v>
      </c>
      <c r="R18741" s="200">
        <v>3500</v>
      </c>
      <c r="S18741" s="202">
        <v>0.122</v>
      </c>
      <c r="T18741" s="229">
        <v>0.13</v>
      </c>
      <c r="U18741" s="203">
        <v>1481000</v>
      </c>
      <c r="V18741" s="204" t="s">
        <v>16</v>
      </c>
      <c r="W18741" s="204">
        <v>3500</v>
      </c>
      <c r="X18741" s="231">
        <v>0.122</v>
      </c>
      <c r="Y18741" s="231">
        <v>0.13</v>
      </c>
    </row>
    <row r="18742" spans="1:25" x14ac:dyDescent="0.4">
      <c r="A18742" s="195" t="s">
        <v>9672</v>
      </c>
      <c r="B18742" s="45">
        <v>811</v>
      </c>
      <c r="C18742" s="45" t="s">
        <v>417</v>
      </c>
      <c r="D18742" s="196">
        <v>8112915</v>
      </c>
      <c r="E18742" s="45">
        <v>117942</v>
      </c>
      <c r="F18742" s="33" t="s">
        <v>3202</v>
      </c>
      <c r="G18742" s="33" t="s">
        <v>15</v>
      </c>
      <c r="H18742" s="197" t="s">
        <v>16</v>
      </c>
      <c r="I18742" s="198" t="s">
        <v>16</v>
      </c>
      <c r="J18742" s="198">
        <v>65</v>
      </c>
      <c r="K18742" s="198" t="s">
        <v>16</v>
      </c>
      <c r="L18742" s="199">
        <v>335000</v>
      </c>
      <c r="M18742" s="200" t="s">
        <v>16</v>
      </c>
      <c r="N18742" s="200">
        <v>5155</v>
      </c>
      <c r="O18742" s="200" t="s">
        <v>16</v>
      </c>
      <c r="P18742" s="201">
        <v>57</v>
      </c>
      <c r="Q18742" s="200">
        <v>310000</v>
      </c>
      <c r="R18742" s="200">
        <v>5443</v>
      </c>
      <c r="S18742" s="202">
        <v>-7.3999999999999996E-2</v>
      </c>
      <c r="T18742" s="229">
        <v>0.01</v>
      </c>
      <c r="U18742" s="203">
        <v>310000</v>
      </c>
      <c r="V18742" s="204" t="s">
        <v>16</v>
      </c>
      <c r="W18742" s="204">
        <v>5443</v>
      </c>
      <c r="X18742" s="231">
        <v>-7.3999999999999996E-2</v>
      </c>
      <c r="Y18742" s="231">
        <v>0.01</v>
      </c>
    </row>
    <row r="18743" spans="1:25" x14ac:dyDescent="0.4">
      <c r="A18743" s="195" t="s">
        <v>9672</v>
      </c>
      <c r="B18743" s="45">
        <v>811</v>
      </c>
      <c r="C18743" s="45" t="s">
        <v>417</v>
      </c>
      <c r="D18743" s="196">
        <v>8113511</v>
      </c>
      <c r="E18743" s="45">
        <v>132209</v>
      </c>
      <c r="F18743" s="33" t="s">
        <v>3618</v>
      </c>
      <c r="G18743" s="33" t="s">
        <v>15</v>
      </c>
      <c r="H18743" s="197" t="s">
        <v>16</v>
      </c>
      <c r="I18743" s="198" t="s">
        <v>16</v>
      </c>
      <c r="J18743" s="198">
        <v>235</v>
      </c>
      <c r="K18743" s="198" t="s">
        <v>16</v>
      </c>
      <c r="L18743" s="199">
        <v>950000</v>
      </c>
      <c r="M18743" s="200" t="s">
        <v>16</v>
      </c>
      <c r="N18743" s="200">
        <v>4041</v>
      </c>
      <c r="O18743" s="200" t="s">
        <v>16</v>
      </c>
      <c r="P18743" s="201">
        <v>248</v>
      </c>
      <c r="Q18743" s="200">
        <v>1050000</v>
      </c>
      <c r="R18743" s="200">
        <v>4235</v>
      </c>
      <c r="S18743" s="202">
        <v>0.106</v>
      </c>
      <c r="T18743" s="229">
        <v>6.0900000000000003E-2</v>
      </c>
      <c r="U18743" s="203">
        <v>1058000</v>
      </c>
      <c r="V18743" s="204" t="s">
        <v>16</v>
      </c>
      <c r="W18743" s="204">
        <v>4264</v>
      </c>
      <c r="X18743" s="231">
        <v>0.113</v>
      </c>
      <c r="Y18743" s="231">
        <v>6.93E-2</v>
      </c>
    </row>
    <row r="18744" spans="1:25" x14ac:dyDescent="0.4">
      <c r="A18744" s="195" t="s">
        <v>9672</v>
      </c>
      <c r="B18744" s="45">
        <v>811</v>
      </c>
      <c r="C18744" s="45" t="s">
        <v>417</v>
      </c>
      <c r="D18744" s="196">
        <v>8114055</v>
      </c>
      <c r="E18744" s="45">
        <v>118076</v>
      </c>
      <c r="F18744" s="33" t="s">
        <v>5840</v>
      </c>
      <c r="G18744" s="33" t="s">
        <v>23</v>
      </c>
      <c r="H18744" s="197" t="s">
        <v>16</v>
      </c>
      <c r="I18744" s="198" t="s">
        <v>16</v>
      </c>
      <c r="J18744" s="198">
        <v>450</v>
      </c>
      <c r="K18744" s="198" t="s">
        <v>16</v>
      </c>
      <c r="L18744" s="199">
        <v>2225000</v>
      </c>
      <c r="M18744" s="200" t="s">
        <v>16</v>
      </c>
      <c r="N18744" s="200">
        <v>4944</v>
      </c>
      <c r="O18744" s="200" t="s">
        <v>16</v>
      </c>
      <c r="P18744" s="201">
        <v>452</v>
      </c>
      <c r="Q18744" s="200">
        <v>2293000</v>
      </c>
      <c r="R18744" s="200">
        <v>5072</v>
      </c>
      <c r="S18744" s="202">
        <v>0.03</v>
      </c>
      <c r="T18744" s="229">
        <v>2.93E-2</v>
      </c>
      <c r="U18744" s="203">
        <v>2293000</v>
      </c>
      <c r="V18744" s="204" t="s">
        <v>16</v>
      </c>
      <c r="W18744" s="204">
        <v>5072</v>
      </c>
      <c r="X18744" s="231">
        <v>0.03</v>
      </c>
      <c r="Y18744" s="231">
        <v>2.93E-2</v>
      </c>
    </row>
    <row r="18745" spans="1:25" x14ac:dyDescent="0.4">
      <c r="A18745" s="195" t="s">
        <v>9672</v>
      </c>
      <c r="B18745" s="45">
        <v>811</v>
      </c>
      <c r="C18745" s="45" t="s">
        <v>417</v>
      </c>
      <c r="D18745" s="196">
        <v>8114102</v>
      </c>
      <c r="E18745" s="45">
        <v>140866</v>
      </c>
      <c r="F18745" s="33" t="s">
        <v>5608</v>
      </c>
      <c r="G18745" s="33" t="s">
        <v>23</v>
      </c>
      <c r="H18745" s="197" t="s">
        <v>16</v>
      </c>
      <c r="I18745" s="198" t="s">
        <v>16</v>
      </c>
      <c r="J18745" s="198">
        <v>949</v>
      </c>
      <c r="K18745" s="198" t="s">
        <v>16</v>
      </c>
      <c r="L18745" s="199">
        <v>4248000</v>
      </c>
      <c r="M18745" s="200" t="s">
        <v>16</v>
      </c>
      <c r="N18745" s="200">
        <v>4477</v>
      </c>
      <c r="O18745" s="200" t="s">
        <v>16</v>
      </c>
      <c r="P18745" s="201">
        <v>953</v>
      </c>
      <c r="Q18745" s="200">
        <v>4574000</v>
      </c>
      <c r="R18745" s="200">
        <v>4800</v>
      </c>
      <c r="S18745" s="202">
        <v>7.6999999999999999E-2</v>
      </c>
      <c r="T18745" s="229">
        <v>7.4300000000000005E-2</v>
      </c>
      <c r="U18745" s="203">
        <v>4574000</v>
      </c>
      <c r="V18745" s="204" t="s">
        <v>16</v>
      </c>
      <c r="W18745" s="204">
        <v>4800</v>
      </c>
      <c r="X18745" s="231">
        <v>7.6999999999999999E-2</v>
      </c>
      <c r="Y18745" s="231">
        <v>7.4300000000000005E-2</v>
      </c>
    </row>
    <row r="18746" spans="1:25" x14ac:dyDescent="0.4">
      <c r="A18746" s="195" t="s">
        <v>9672</v>
      </c>
      <c r="B18746" s="45">
        <v>811</v>
      </c>
      <c r="C18746" s="45" t="s">
        <v>417</v>
      </c>
      <c r="D18746" s="196">
        <v>8113509</v>
      </c>
      <c r="E18746" s="45">
        <v>135077</v>
      </c>
      <c r="F18746" s="33" t="s">
        <v>1172</v>
      </c>
      <c r="G18746" s="33" t="s">
        <v>15</v>
      </c>
      <c r="H18746" s="197" t="s">
        <v>16</v>
      </c>
      <c r="I18746" s="198" t="s">
        <v>16</v>
      </c>
      <c r="J18746" s="198">
        <v>226</v>
      </c>
      <c r="K18746" s="198" t="s">
        <v>16</v>
      </c>
      <c r="L18746" s="199">
        <v>820000</v>
      </c>
      <c r="M18746" s="200" t="s">
        <v>16</v>
      </c>
      <c r="N18746" s="200">
        <v>3629</v>
      </c>
      <c r="O18746" s="200" t="s">
        <v>16</v>
      </c>
      <c r="P18746" s="201">
        <v>225</v>
      </c>
      <c r="Q18746" s="200">
        <v>844000</v>
      </c>
      <c r="R18746" s="200">
        <v>3753</v>
      </c>
      <c r="S18746" s="202">
        <v>0.03</v>
      </c>
      <c r="T18746" s="229">
        <v>3.9E-2</v>
      </c>
      <c r="U18746" s="203">
        <v>844000</v>
      </c>
      <c r="V18746" s="204" t="s">
        <v>16</v>
      </c>
      <c r="W18746" s="204">
        <v>3753</v>
      </c>
      <c r="X18746" s="231">
        <v>0.03</v>
      </c>
      <c r="Y18746" s="231">
        <v>3.9E-2</v>
      </c>
    </row>
    <row r="18747" spans="1:25" x14ac:dyDescent="0.4">
      <c r="A18747" s="195" t="s">
        <v>9672</v>
      </c>
      <c r="B18747" s="45">
        <v>811</v>
      </c>
      <c r="C18747" s="45" t="s">
        <v>417</v>
      </c>
      <c r="D18747" s="196">
        <v>8113042</v>
      </c>
      <c r="E18747" s="45">
        <v>117995</v>
      </c>
      <c r="F18747" s="33" t="s">
        <v>15694</v>
      </c>
      <c r="G18747" s="33" t="s">
        <v>15</v>
      </c>
      <c r="H18747" s="197" t="s">
        <v>16</v>
      </c>
      <c r="I18747" s="198" t="s">
        <v>16</v>
      </c>
      <c r="J18747" s="198">
        <v>209</v>
      </c>
      <c r="K18747" s="198" t="s">
        <v>16</v>
      </c>
      <c r="L18747" s="199">
        <v>748000</v>
      </c>
      <c r="M18747" s="200" t="s">
        <v>16</v>
      </c>
      <c r="N18747" s="200">
        <v>3577</v>
      </c>
      <c r="O18747" s="200" t="s">
        <v>16</v>
      </c>
      <c r="P18747" s="201">
        <v>209</v>
      </c>
      <c r="Q18747" s="200">
        <v>772000</v>
      </c>
      <c r="R18747" s="200">
        <v>3696</v>
      </c>
      <c r="S18747" s="202">
        <v>3.3000000000000002E-2</v>
      </c>
      <c r="T18747" s="229">
        <v>3.9300000000000002E-2</v>
      </c>
      <c r="U18747" s="203">
        <v>772000</v>
      </c>
      <c r="V18747" s="204" t="s">
        <v>16</v>
      </c>
      <c r="W18747" s="204">
        <v>3696</v>
      </c>
      <c r="X18747" s="231">
        <v>3.3000000000000002E-2</v>
      </c>
      <c r="Y18747" s="231">
        <v>3.9300000000000002E-2</v>
      </c>
    </row>
    <row r="18748" spans="1:25" x14ac:dyDescent="0.4">
      <c r="A18748" s="195" t="s">
        <v>9672</v>
      </c>
      <c r="B18748" s="45">
        <v>811</v>
      </c>
      <c r="C18748" s="45" t="s">
        <v>417</v>
      </c>
      <c r="D18748" s="196">
        <v>8112747</v>
      </c>
      <c r="E18748" s="45">
        <v>117866</v>
      </c>
      <c r="F18748" s="33" t="s">
        <v>14368</v>
      </c>
      <c r="G18748" s="33" t="s">
        <v>15</v>
      </c>
      <c r="H18748" s="197" t="s">
        <v>16</v>
      </c>
      <c r="I18748" s="198" t="s">
        <v>16</v>
      </c>
      <c r="J18748" s="198">
        <v>264</v>
      </c>
      <c r="K18748" s="198" t="s">
        <v>16</v>
      </c>
      <c r="L18748" s="199">
        <v>897000</v>
      </c>
      <c r="M18748" s="200" t="s">
        <v>16</v>
      </c>
      <c r="N18748" s="200">
        <v>3397</v>
      </c>
      <c r="O18748" s="200" t="s">
        <v>16</v>
      </c>
      <c r="P18748" s="201">
        <v>260</v>
      </c>
      <c r="Q18748" s="200">
        <v>929000</v>
      </c>
      <c r="R18748" s="200">
        <v>3575</v>
      </c>
      <c r="S18748" s="202">
        <v>3.5999999999999997E-2</v>
      </c>
      <c r="T18748" s="229">
        <v>5.7799999999999997E-2</v>
      </c>
      <c r="U18748" s="203">
        <v>929000</v>
      </c>
      <c r="V18748" s="204" t="s">
        <v>16</v>
      </c>
      <c r="W18748" s="204">
        <v>3575</v>
      </c>
      <c r="X18748" s="231">
        <v>3.5999999999999997E-2</v>
      </c>
      <c r="Y18748" s="231">
        <v>5.7799999999999997E-2</v>
      </c>
    </row>
    <row r="18749" spans="1:25" x14ac:dyDescent="0.4">
      <c r="A18749" s="195" t="s">
        <v>9672</v>
      </c>
      <c r="B18749" s="45">
        <v>811</v>
      </c>
      <c r="C18749" s="45" t="s">
        <v>417</v>
      </c>
      <c r="D18749" s="196">
        <v>8115203</v>
      </c>
      <c r="E18749" s="45">
        <v>117996</v>
      </c>
      <c r="F18749" s="33" t="s">
        <v>17097</v>
      </c>
      <c r="G18749" s="33" t="s">
        <v>15</v>
      </c>
      <c r="H18749" s="197" t="s">
        <v>16</v>
      </c>
      <c r="I18749" s="198" t="s">
        <v>16</v>
      </c>
      <c r="J18749" s="198">
        <v>131</v>
      </c>
      <c r="K18749" s="198" t="s">
        <v>16</v>
      </c>
      <c r="L18749" s="199">
        <v>506000</v>
      </c>
      <c r="M18749" s="200" t="s">
        <v>16</v>
      </c>
      <c r="N18749" s="200">
        <v>3863</v>
      </c>
      <c r="O18749" s="200" t="s">
        <v>16</v>
      </c>
      <c r="P18749" s="201">
        <v>135</v>
      </c>
      <c r="Q18749" s="200">
        <v>521000</v>
      </c>
      <c r="R18749" s="200">
        <v>3857</v>
      </c>
      <c r="S18749" s="202">
        <v>2.9000000000000001E-2</v>
      </c>
      <c r="T18749" s="229">
        <v>0.01</v>
      </c>
      <c r="U18749" s="203">
        <v>521000</v>
      </c>
      <c r="V18749" s="204" t="s">
        <v>16</v>
      </c>
      <c r="W18749" s="204">
        <v>3857</v>
      </c>
      <c r="X18749" s="231">
        <v>2.9000000000000001E-2</v>
      </c>
      <c r="Y18749" s="231">
        <v>0.01</v>
      </c>
    </row>
    <row r="18750" spans="1:25" x14ac:dyDescent="0.4">
      <c r="A18750" s="195" t="s">
        <v>9672</v>
      </c>
      <c r="B18750" s="45">
        <v>811</v>
      </c>
      <c r="C18750" s="45" t="s">
        <v>417</v>
      </c>
      <c r="D18750" s="196">
        <v>8112748</v>
      </c>
      <c r="E18750" s="45">
        <v>117867</v>
      </c>
      <c r="F18750" s="33" t="s">
        <v>17283</v>
      </c>
      <c r="G18750" s="33" t="s">
        <v>15</v>
      </c>
      <c r="H18750" s="197" t="s">
        <v>16</v>
      </c>
      <c r="I18750" s="198" t="s">
        <v>16</v>
      </c>
      <c r="J18750" s="198">
        <v>105</v>
      </c>
      <c r="K18750" s="198" t="s">
        <v>16</v>
      </c>
      <c r="L18750" s="199">
        <v>476000</v>
      </c>
      <c r="M18750" s="200" t="s">
        <v>16</v>
      </c>
      <c r="N18750" s="200">
        <v>4535</v>
      </c>
      <c r="O18750" s="200" t="s">
        <v>16</v>
      </c>
      <c r="P18750" s="201">
        <v>105</v>
      </c>
      <c r="Q18750" s="200">
        <v>481000</v>
      </c>
      <c r="R18750" s="200">
        <v>4586</v>
      </c>
      <c r="S18750" s="202">
        <v>1.0999999999999999E-2</v>
      </c>
      <c r="T18750" s="229">
        <v>0.01</v>
      </c>
      <c r="U18750" s="203">
        <v>481000</v>
      </c>
      <c r="V18750" s="204" t="s">
        <v>16</v>
      </c>
      <c r="W18750" s="204">
        <v>4586</v>
      </c>
      <c r="X18750" s="231">
        <v>1.0999999999999999E-2</v>
      </c>
      <c r="Y18750" s="231">
        <v>0.01</v>
      </c>
    </row>
    <row r="18751" spans="1:25" x14ac:dyDescent="0.4">
      <c r="A18751" s="195" t="s">
        <v>9672</v>
      </c>
      <c r="B18751" s="45">
        <v>811</v>
      </c>
      <c r="C18751" s="45" t="s">
        <v>417</v>
      </c>
      <c r="D18751" s="196">
        <v>8112749</v>
      </c>
      <c r="E18751" s="45">
        <v>117868</v>
      </c>
      <c r="F18751" s="33" t="s">
        <v>515</v>
      </c>
      <c r="G18751" s="33" t="s">
        <v>15</v>
      </c>
      <c r="H18751" s="197" t="s">
        <v>16</v>
      </c>
      <c r="I18751" s="198" t="s">
        <v>16</v>
      </c>
      <c r="J18751" s="198">
        <v>372</v>
      </c>
      <c r="K18751" s="198" t="s">
        <v>16</v>
      </c>
      <c r="L18751" s="199">
        <v>1234000</v>
      </c>
      <c r="M18751" s="200" t="s">
        <v>16</v>
      </c>
      <c r="N18751" s="200">
        <v>3317</v>
      </c>
      <c r="O18751" s="200" t="s">
        <v>16</v>
      </c>
      <c r="P18751" s="201">
        <v>389</v>
      </c>
      <c r="Q18751" s="200">
        <v>1394000</v>
      </c>
      <c r="R18751" s="200">
        <v>3584</v>
      </c>
      <c r="S18751" s="202">
        <v>0.13</v>
      </c>
      <c r="T18751" s="229">
        <v>9.69E-2</v>
      </c>
      <c r="U18751" s="203">
        <v>1394000</v>
      </c>
      <c r="V18751" s="204" t="s">
        <v>16</v>
      </c>
      <c r="W18751" s="204">
        <v>3584</v>
      </c>
      <c r="X18751" s="231">
        <v>0.13</v>
      </c>
      <c r="Y18751" s="231">
        <v>9.69E-2</v>
      </c>
    </row>
    <row r="18752" spans="1:25" x14ac:dyDescent="0.4">
      <c r="A18752" s="195" t="s">
        <v>9672</v>
      </c>
      <c r="B18752" s="45">
        <v>811</v>
      </c>
      <c r="C18752" s="45" t="s">
        <v>417</v>
      </c>
      <c r="D18752" s="196">
        <v>8112768</v>
      </c>
      <c r="E18752" s="45">
        <v>117883</v>
      </c>
      <c r="F18752" s="33" t="s">
        <v>936</v>
      </c>
      <c r="G18752" s="33" t="s">
        <v>15</v>
      </c>
      <c r="H18752" s="197" t="s">
        <v>16</v>
      </c>
      <c r="I18752" s="198" t="s">
        <v>16</v>
      </c>
      <c r="J18752" s="198">
        <v>416</v>
      </c>
      <c r="K18752" s="198" t="s">
        <v>16</v>
      </c>
      <c r="L18752" s="199">
        <v>1402000</v>
      </c>
      <c r="M18752" s="200" t="s">
        <v>16</v>
      </c>
      <c r="N18752" s="200">
        <v>3371</v>
      </c>
      <c r="O18752" s="200" t="s">
        <v>16</v>
      </c>
      <c r="P18752" s="201">
        <v>410</v>
      </c>
      <c r="Q18752" s="200">
        <v>1477000</v>
      </c>
      <c r="R18752" s="200">
        <v>3603</v>
      </c>
      <c r="S18752" s="202">
        <v>5.3999999999999999E-2</v>
      </c>
      <c r="T18752" s="229">
        <v>7.85E-2</v>
      </c>
      <c r="U18752" s="203">
        <v>1477000</v>
      </c>
      <c r="V18752" s="204" t="s">
        <v>16</v>
      </c>
      <c r="W18752" s="204">
        <v>3603</v>
      </c>
      <c r="X18752" s="231">
        <v>5.3999999999999999E-2</v>
      </c>
      <c r="Y18752" s="231">
        <v>7.85E-2</v>
      </c>
    </row>
    <row r="18753" spans="1:25" x14ac:dyDescent="0.4">
      <c r="A18753" s="195" t="s">
        <v>9672</v>
      </c>
      <c r="B18753" s="45">
        <v>811</v>
      </c>
      <c r="C18753" s="45" t="s">
        <v>417</v>
      </c>
      <c r="D18753" s="196">
        <v>8113044</v>
      </c>
      <c r="E18753" s="45">
        <v>117997</v>
      </c>
      <c r="F18753" s="33" t="s">
        <v>18364</v>
      </c>
      <c r="G18753" s="33" t="s">
        <v>15</v>
      </c>
      <c r="H18753" s="197" t="s">
        <v>16</v>
      </c>
      <c r="I18753" s="198" t="s">
        <v>16</v>
      </c>
      <c r="J18753" s="198">
        <v>54</v>
      </c>
      <c r="K18753" s="198" t="s">
        <v>16</v>
      </c>
      <c r="L18753" s="199">
        <v>306000</v>
      </c>
      <c r="M18753" s="200" t="s">
        <v>16</v>
      </c>
      <c r="N18753" s="200">
        <v>5669</v>
      </c>
      <c r="O18753" s="200" t="s">
        <v>16</v>
      </c>
      <c r="P18753" s="201">
        <v>55</v>
      </c>
      <c r="Q18753" s="200">
        <v>320000</v>
      </c>
      <c r="R18753" s="200">
        <v>5819</v>
      </c>
      <c r="S18753" s="202">
        <v>4.4999999999999998E-2</v>
      </c>
      <c r="T18753" s="229">
        <v>6.0900000000000003E-2</v>
      </c>
      <c r="U18753" s="203">
        <v>325000</v>
      </c>
      <c r="V18753" s="204" t="s">
        <v>16</v>
      </c>
      <c r="W18753" s="204">
        <v>5910</v>
      </c>
      <c r="X18753" s="231">
        <v>6.2E-2</v>
      </c>
      <c r="Y18753" s="231">
        <v>9.0200000000000002E-2</v>
      </c>
    </row>
    <row r="18754" spans="1:25" x14ac:dyDescent="0.4">
      <c r="A18754" s="195" t="s">
        <v>9672</v>
      </c>
      <c r="B18754" s="45">
        <v>811</v>
      </c>
      <c r="C18754" s="45" t="s">
        <v>417</v>
      </c>
      <c r="D18754" s="196">
        <v>8113045</v>
      </c>
      <c r="E18754" s="45">
        <v>117998</v>
      </c>
      <c r="F18754" s="33" t="s">
        <v>15582</v>
      </c>
      <c r="G18754" s="33" t="s">
        <v>15</v>
      </c>
      <c r="H18754" s="197" t="s">
        <v>16</v>
      </c>
      <c r="I18754" s="198" t="s">
        <v>16</v>
      </c>
      <c r="J18754" s="198">
        <v>197</v>
      </c>
      <c r="K18754" s="198" t="s">
        <v>16</v>
      </c>
      <c r="L18754" s="199">
        <v>715000</v>
      </c>
      <c r="M18754" s="200" t="s">
        <v>16</v>
      </c>
      <c r="N18754" s="200">
        <v>3628</v>
      </c>
      <c r="O18754" s="200" t="s">
        <v>16</v>
      </c>
      <c r="P18754" s="201">
        <v>212</v>
      </c>
      <c r="Q18754" s="200">
        <v>781000</v>
      </c>
      <c r="R18754" s="200">
        <v>3683</v>
      </c>
      <c r="S18754" s="202">
        <v>9.1999999999999998E-2</v>
      </c>
      <c r="T18754" s="229">
        <v>3.3099999999999997E-2</v>
      </c>
      <c r="U18754" s="203">
        <v>781000</v>
      </c>
      <c r="V18754" s="204" t="s">
        <v>16</v>
      </c>
      <c r="W18754" s="204">
        <v>3683</v>
      </c>
      <c r="X18754" s="231">
        <v>9.1999999999999998E-2</v>
      </c>
      <c r="Y18754" s="231">
        <v>3.3099999999999997E-2</v>
      </c>
    </row>
    <row r="18755" spans="1:25" x14ac:dyDescent="0.4">
      <c r="A18755" s="195" t="s">
        <v>9672</v>
      </c>
      <c r="B18755" s="45">
        <v>811</v>
      </c>
      <c r="C18755" s="45" t="s">
        <v>417</v>
      </c>
      <c r="D18755" s="196">
        <v>8113513</v>
      </c>
      <c r="E18755" s="45">
        <v>135115</v>
      </c>
      <c r="F18755" s="33" t="s">
        <v>678</v>
      </c>
      <c r="G18755" s="33" t="s">
        <v>15</v>
      </c>
      <c r="H18755" s="197" t="s">
        <v>16</v>
      </c>
      <c r="I18755" s="198" t="s">
        <v>16</v>
      </c>
      <c r="J18755" s="198">
        <v>425</v>
      </c>
      <c r="K18755" s="198" t="s">
        <v>16</v>
      </c>
      <c r="L18755" s="199">
        <v>1410000</v>
      </c>
      <c r="M18755" s="200" t="s">
        <v>16</v>
      </c>
      <c r="N18755" s="200">
        <v>3319</v>
      </c>
      <c r="O18755" s="200" t="s">
        <v>16</v>
      </c>
      <c r="P18755" s="201">
        <v>415</v>
      </c>
      <c r="Q18755" s="200">
        <v>1495000</v>
      </c>
      <c r="R18755" s="200">
        <v>3602</v>
      </c>
      <c r="S18755" s="202">
        <v>0.06</v>
      </c>
      <c r="T18755" s="229">
        <v>9.7199999999999995E-2</v>
      </c>
      <c r="U18755" s="203">
        <v>1495000</v>
      </c>
      <c r="V18755" s="204" t="s">
        <v>16</v>
      </c>
      <c r="W18755" s="204">
        <v>3602</v>
      </c>
      <c r="X18755" s="231">
        <v>0.06</v>
      </c>
      <c r="Y18755" s="231">
        <v>9.7199999999999995E-2</v>
      </c>
    </row>
    <row r="18756" spans="1:25" x14ac:dyDescent="0.4">
      <c r="A18756" s="195" t="s">
        <v>9672</v>
      </c>
      <c r="B18756" s="45">
        <v>811</v>
      </c>
      <c r="C18756" s="45" t="s">
        <v>417</v>
      </c>
      <c r="D18756" s="196">
        <v>8114054</v>
      </c>
      <c r="E18756" s="45">
        <v>118075</v>
      </c>
      <c r="F18756" s="33" t="s">
        <v>6819</v>
      </c>
      <c r="G18756" s="33" t="s">
        <v>23</v>
      </c>
      <c r="H18756" s="197" t="s">
        <v>16</v>
      </c>
      <c r="I18756" s="198" t="s">
        <v>16</v>
      </c>
      <c r="J18756" s="198">
        <v>609</v>
      </c>
      <c r="K18756" s="198" t="s">
        <v>16</v>
      </c>
      <c r="L18756" s="199">
        <v>3266000</v>
      </c>
      <c r="M18756" s="200" t="s">
        <v>16</v>
      </c>
      <c r="N18756" s="200">
        <v>5362</v>
      </c>
      <c r="O18756" s="200" t="s">
        <v>16</v>
      </c>
      <c r="P18756" s="201">
        <v>632</v>
      </c>
      <c r="Q18756" s="200">
        <v>3485000</v>
      </c>
      <c r="R18756" s="200">
        <v>5514</v>
      </c>
      <c r="S18756" s="202">
        <v>6.7000000000000004E-2</v>
      </c>
      <c r="T18756" s="229">
        <v>3.2300000000000002E-2</v>
      </c>
      <c r="U18756" s="203">
        <v>3485000</v>
      </c>
      <c r="V18756" s="204" t="s">
        <v>16</v>
      </c>
      <c r="W18756" s="204">
        <v>5514</v>
      </c>
      <c r="X18756" s="231">
        <v>6.7000000000000004E-2</v>
      </c>
      <c r="Y18756" s="231">
        <v>3.2300000000000002E-2</v>
      </c>
    </row>
    <row r="18757" spans="1:25" x14ac:dyDescent="0.4">
      <c r="A18757" s="195" t="s">
        <v>9672</v>
      </c>
      <c r="B18757" s="45">
        <v>811</v>
      </c>
      <c r="C18757" s="45" t="s">
        <v>417</v>
      </c>
      <c r="D18757" s="196">
        <v>8115204</v>
      </c>
      <c r="E18757" s="45">
        <v>141933</v>
      </c>
      <c r="F18757" s="33" t="s">
        <v>4397</v>
      </c>
      <c r="G18757" s="33" t="s">
        <v>15</v>
      </c>
      <c r="H18757" s="197" t="s">
        <v>16</v>
      </c>
      <c r="I18757" s="198" t="s">
        <v>16</v>
      </c>
      <c r="J18757" s="198">
        <v>521</v>
      </c>
      <c r="K18757" s="198" t="s">
        <v>16</v>
      </c>
      <c r="L18757" s="199">
        <v>2073000</v>
      </c>
      <c r="M18757" s="200" t="s">
        <v>16</v>
      </c>
      <c r="N18757" s="200">
        <v>3978</v>
      </c>
      <c r="O18757" s="200" t="s">
        <v>16</v>
      </c>
      <c r="P18757" s="201">
        <v>532</v>
      </c>
      <c r="Q18757" s="200">
        <v>2236000</v>
      </c>
      <c r="R18757" s="200">
        <v>4203</v>
      </c>
      <c r="S18757" s="202">
        <v>7.9000000000000001E-2</v>
      </c>
      <c r="T18757" s="229">
        <v>6.0900000000000003E-2</v>
      </c>
      <c r="U18757" s="203">
        <v>2292000</v>
      </c>
      <c r="V18757" s="204" t="s">
        <v>16</v>
      </c>
      <c r="W18757" s="204">
        <v>4308</v>
      </c>
      <c r="X18757" s="231">
        <v>0.106</v>
      </c>
      <c r="Y18757" s="231">
        <v>8.8800000000000004E-2</v>
      </c>
    </row>
    <row r="18758" spans="1:25" x14ac:dyDescent="0.4">
      <c r="A18758" s="195" t="s">
        <v>9672</v>
      </c>
      <c r="B18758" s="45">
        <v>811</v>
      </c>
      <c r="C18758" s="45" t="s">
        <v>417</v>
      </c>
      <c r="D18758" s="196">
        <v>8115200</v>
      </c>
      <c r="E18758" s="45">
        <v>118120</v>
      </c>
      <c r="F18758" s="33" t="s">
        <v>1021</v>
      </c>
      <c r="G18758" s="33" t="s">
        <v>15</v>
      </c>
      <c r="H18758" s="197" t="s">
        <v>16</v>
      </c>
      <c r="I18758" s="198" t="s">
        <v>16</v>
      </c>
      <c r="J18758" s="198">
        <v>82</v>
      </c>
      <c r="K18758" s="198" t="s">
        <v>16</v>
      </c>
      <c r="L18758" s="199">
        <v>382000</v>
      </c>
      <c r="M18758" s="200" t="s">
        <v>16</v>
      </c>
      <c r="N18758" s="200">
        <v>4656</v>
      </c>
      <c r="O18758" s="200" t="s">
        <v>16</v>
      </c>
      <c r="P18758" s="201">
        <v>86</v>
      </c>
      <c r="Q18758" s="200">
        <v>409000</v>
      </c>
      <c r="R18758" s="200">
        <v>4751</v>
      </c>
      <c r="S18758" s="202">
        <v>7.0000000000000007E-2</v>
      </c>
      <c r="T18758" s="229">
        <v>6.0900000000000003E-2</v>
      </c>
      <c r="U18758" s="203">
        <v>409000</v>
      </c>
      <c r="V18758" s="204" t="s">
        <v>16</v>
      </c>
      <c r="W18758" s="204">
        <v>4757</v>
      </c>
      <c r="X18758" s="231">
        <v>7.0999999999999994E-2</v>
      </c>
      <c r="Y18758" s="231">
        <v>6.2899999999999998E-2</v>
      </c>
    </row>
    <row r="18759" spans="1:25" x14ac:dyDescent="0.4">
      <c r="A18759" s="195" t="s">
        <v>9672</v>
      </c>
      <c r="B18759" s="45">
        <v>811</v>
      </c>
      <c r="C18759" s="45" t="s">
        <v>417</v>
      </c>
      <c r="D18759" s="196">
        <v>8114060</v>
      </c>
      <c r="E18759" s="45">
        <v>143588</v>
      </c>
      <c r="F18759" s="33" t="s">
        <v>9751</v>
      </c>
      <c r="G18759" s="33" t="s">
        <v>23</v>
      </c>
      <c r="H18759" s="197" t="s">
        <v>16</v>
      </c>
      <c r="I18759" s="198" t="s">
        <v>16</v>
      </c>
      <c r="J18759" s="198">
        <v>876</v>
      </c>
      <c r="K18759" s="198" t="s">
        <v>16</v>
      </c>
      <c r="L18759" s="199">
        <v>3928000</v>
      </c>
      <c r="M18759" s="200" t="s">
        <v>16</v>
      </c>
      <c r="N18759" s="200">
        <v>4484</v>
      </c>
      <c r="O18759" s="200" t="s">
        <v>16</v>
      </c>
      <c r="P18759" s="201">
        <v>856</v>
      </c>
      <c r="Q18759" s="200">
        <v>4109000</v>
      </c>
      <c r="R18759" s="200">
        <v>4800</v>
      </c>
      <c r="S18759" s="202">
        <v>4.5999999999999999E-2</v>
      </c>
      <c r="T18759" s="229">
        <v>7.1900000000000006E-2</v>
      </c>
      <c r="U18759" s="203">
        <v>4109000</v>
      </c>
      <c r="V18759" s="204" t="s">
        <v>16</v>
      </c>
      <c r="W18759" s="204">
        <v>4800</v>
      </c>
      <c r="X18759" s="231">
        <v>4.5999999999999999E-2</v>
      </c>
      <c r="Y18759" s="231">
        <v>7.1900000000000006E-2</v>
      </c>
    </row>
    <row r="18760" spans="1:25" x14ac:dyDescent="0.4">
      <c r="A18760" s="195" t="s">
        <v>9672</v>
      </c>
      <c r="B18760" s="45">
        <v>811</v>
      </c>
      <c r="C18760" s="45" t="s">
        <v>417</v>
      </c>
      <c r="D18760" s="196">
        <v>8114062</v>
      </c>
      <c r="E18760" s="45">
        <v>144561</v>
      </c>
      <c r="F18760" s="33" t="s">
        <v>10289</v>
      </c>
      <c r="G18760" s="33" t="s">
        <v>23</v>
      </c>
      <c r="H18760" s="197" t="s">
        <v>16</v>
      </c>
      <c r="I18760" s="198" t="s">
        <v>16</v>
      </c>
      <c r="J18760" s="198">
        <v>1259</v>
      </c>
      <c r="K18760" s="198" t="s">
        <v>16</v>
      </c>
      <c r="L18760" s="199">
        <v>5885000</v>
      </c>
      <c r="M18760" s="200" t="s">
        <v>16</v>
      </c>
      <c r="N18760" s="200">
        <v>4675</v>
      </c>
      <c r="O18760" s="200" t="s">
        <v>16</v>
      </c>
      <c r="P18760" s="201">
        <v>1259</v>
      </c>
      <c r="Q18760" s="200">
        <v>6043000</v>
      </c>
      <c r="R18760" s="200">
        <v>4800</v>
      </c>
      <c r="S18760" s="202">
        <v>2.7E-2</v>
      </c>
      <c r="T18760" s="229">
        <v>6.3399999999999998E-2</v>
      </c>
      <c r="U18760" s="203">
        <v>6043000</v>
      </c>
      <c r="V18760" s="204" t="s">
        <v>16</v>
      </c>
      <c r="W18760" s="204">
        <v>4800</v>
      </c>
      <c r="X18760" s="231">
        <v>2.7E-2</v>
      </c>
      <c r="Y18760" s="231">
        <v>6.3399999999999998E-2</v>
      </c>
    </row>
    <row r="18761" spans="1:25" x14ac:dyDescent="0.4">
      <c r="A18761" s="195" t="s">
        <v>9672</v>
      </c>
      <c r="B18761" s="45">
        <v>811</v>
      </c>
      <c r="C18761" s="45" t="s">
        <v>417</v>
      </c>
      <c r="D18761" s="196">
        <v>8113046</v>
      </c>
      <c r="E18761" s="45">
        <v>117999</v>
      </c>
      <c r="F18761" s="33" t="s">
        <v>18370</v>
      </c>
      <c r="G18761" s="33" t="s">
        <v>15</v>
      </c>
      <c r="H18761" s="197" t="s">
        <v>16</v>
      </c>
      <c r="I18761" s="198" t="s">
        <v>16</v>
      </c>
      <c r="J18761" s="198">
        <v>60</v>
      </c>
      <c r="K18761" s="198" t="s">
        <v>16</v>
      </c>
      <c r="L18761" s="199">
        <v>368000</v>
      </c>
      <c r="M18761" s="200" t="s">
        <v>16</v>
      </c>
      <c r="N18761" s="200">
        <v>6132</v>
      </c>
      <c r="O18761" s="200" t="s">
        <v>16</v>
      </c>
      <c r="P18761" s="201">
        <v>49</v>
      </c>
      <c r="Q18761" s="200">
        <v>323000</v>
      </c>
      <c r="R18761" s="200">
        <v>6597</v>
      </c>
      <c r="S18761" s="202">
        <v>-0.121</v>
      </c>
      <c r="T18761" s="229">
        <v>0.01</v>
      </c>
      <c r="U18761" s="203">
        <v>323000</v>
      </c>
      <c r="V18761" s="204" t="s">
        <v>16</v>
      </c>
      <c r="W18761" s="204">
        <v>6597</v>
      </c>
      <c r="X18761" s="231">
        <v>-0.121</v>
      </c>
      <c r="Y18761" s="231">
        <v>0.01</v>
      </c>
    </row>
    <row r="18762" spans="1:25" x14ac:dyDescent="0.4">
      <c r="A18762" s="195" t="s">
        <v>9672</v>
      </c>
      <c r="B18762" s="45">
        <v>810</v>
      </c>
      <c r="C18762" s="45" t="s">
        <v>9966</v>
      </c>
      <c r="D18762" s="196">
        <v>8102005</v>
      </c>
      <c r="E18762" s="45">
        <v>117714</v>
      </c>
      <c r="F18762" s="33" t="s">
        <v>11514</v>
      </c>
      <c r="G18762" s="33" t="s">
        <v>15</v>
      </c>
      <c r="H18762" s="197" t="s">
        <v>16</v>
      </c>
      <c r="I18762" s="198" t="s">
        <v>16</v>
      </c>
      <c r="J18762" s="198">
        <v>361</v>
      </c>
      <c r="K18762" s="198" t="s">
        <v>16</v>
      </c>
      <c r="L18762" s="199">
        <v>1651000</v>
      </c>
      <c r="M18762" s="200" t="s">
        <v>16</v>
      </c>
      <c r="N18762" s="200">
        <v>4574</v>
      </c>
      <c r="O18762" s="200" t="s">
        <v>16</v>
      </c>
      <c r="P18762" s="201">
        <v>382</v>
      </c>
      <c r="Q18762" s="200">
        <v>1813000</v>
      </c>
      <c r="R18762" s="200">
        <v>4746</v>
      </c>
      <c r="S18762" s="202">
        <v>9.8000000000000004E-2</v>
      </c>
      <c r="T18762" s="229">
        <v>5.6000000000000001E-2</v>
      </c>
      <c r="U18762" s="203">
        <v>1813000</v>
      </c>
      <c r="V18762" s="204" t="s">
        <v>16</v>
      </c>
      <c r="W18762" s="204">
        <v>4746</v>
      </c>
      <c r="X18762" s="231">
        <v>9.8000000000000004E-2</v>
      </c>
      <c r="Y18762" s="231">
        <v>5.6000000000000001E-2</v>
      </c>
    </row>
    <row r="18763" spans="1:25" x14ac:dyDescent="0.4">
      <c r="A18763" s="195" t="s">
        <v>9672</v>
      </c>
      <c r="B18763" s="45">
        <v>810</v>
      </c>
      <c r="C18763" s="45" t="s">
        <v>9966</v>
      </c>
      <c r="D18763" s="196">
        <v>8102008</v>
      </c>
      <c r="E18763" s="45">
        <v>139570</v>
      </c>
      <c r="F18763" s="33" t="s">
        <v>3369</v>
      </c>
      <c r="G18763" s="33" t="s">
        <v>15</v>
      </c>
      <c r="H18763" s="197" t="s">
        <v>16</v>
      </c>
      <c r="I18763" s="198" t="s">
        <v>16</v>
      </c>
      <c r="J18763" s="198">
        <v>302</v>
      </c>
      <c r="K18763" s="198" t="s">
        <v>16</v>
      </c>
      <c r="L18763" s="199">
        <v>1150000</v>
      </c>
      <c r="M18763" s="200" t="s">
        <v>16</v>
      </c>
      <c r="N18763" s="200">
        <v>3808</v>
      </c>
      <c r="O18763" s="200" t="s">
        <v>16</v>
      </c>
      <c r="P18763" s="201">
        <v>312</v>
      </c>
      <c r="Q18763" s="200">
        <v>1236000</v>
      </c>
      <c r="R18763" s="200">
        <v>3960</v>
      </c>
      <c r="S18763" s="202">
        <v>7.3999999999999996E-2</v>
      </c>
      <c r="T18763" s="229">
        <v>4.7600000000000003E-2</v>
      </c>
      <c r="U18763" s="203">
        <v>1236000</v>
      </c>
      <c r="V18763" s="204" t="s">
        <v>16</v>
      </c>
      <c r="W18763" s="204">
        <v>3960</v>
      </c>
      <c r="X18763" s="231">
        <v>7.3999999999999996E-2</v>
      </c>
      <c r="Y18763" s="231">
        <v>4.7600000000000003E-2</v>
      </c>
    </row>
    <row r="18764" spans="1:25" x14ac:dyDescent="0.4">
      <c r="A18764" s="195" t="s">
        <v>9672</v>
      </c>
      <c r="B18764" s="45">
        <v>810</v>
      </c>
      <c r="C18764" s="45" t="s">
        <v>9966</v>
      </c>
      <c r="D18764" s="196">
        <v>8103509</v>
      </c>
      <c r="E18764" s="45">
        <v>144421</v>
      </c>
      <c r="F18764" s="33" t="s">
        <v>11863</v>
      </c>
      <c r="G18764" s="33" t="s">
        <v>15</v>
      </c>
      <c r="H18764" s="197" t="s">
        <v>16</v>
      </c>
      <c r="I18764" s="198" t="s">
        <v>16</v>
      </c>
      <c r="J18764" s="198">
        <v>414</v>
      </c>
      <c r="K18764" s="198" t="s">
        <v>16</v>
      </c>
      <c r="L18764" s="199">
        <v>1448000</v>
      </c>
      <c r="M18764" s="200" t="s">
        <v>16</v>
      </c>
      <c r="N18764" s="200">
        <v>3497</v>
      </c>
      <c r="O18764" s="200" t="s">
        <v>16</v>
      </c>
      <c r="P18764" s="201">
        <v>426</v>
      </c>
      <c r="Q18764" s="200">
        <v>1566000</v>
      </c>
      <c r="R18764" s="200">
        <v>3675</v>
      </c>
      <c r="S18764" s="202">
        <v>8.1000000000000003E-2</v>
      </c>
      <c r="T18764" s="229">
        <v>6.0900000000000003E-2</v>
      </c>
      <c r="U18764" s="203">
        <v>1640000</v>
      </c>
      <c r="V18764" s="204" t="s">
        <v>16</v>
      </c>
      <c r="W18764" s="204">
        <v>3850</v>
      </c>
      <c r="X18764" s="231">
        <v>0.13300000000000001</v>
      </c>
      <c r="Y18764" s="231">
        <v>0.1154</v>
      </c>
    </row>
    <row r="18765" spans="1:25" x14ac:dyDescent="0.4">
      <c r="A18765" s="195" t="s">
        <v>9672</v>
      </c>
      <c r="B18765" s="45">
        <v>810</v>
      </c>
      <c r="C18765" s="45" t="s">
        <v>9966</v>
      </c>
      <c r="D18765" s="196">
        <v>8102002</v>
      </c>
      <c r="E18765" s="45">
        <v>140229</v>
      </c>
      <c r="F18765" s="33" t="s">
        <v>3053</v>
      </c>
      <c r="G18765" s="33" t="s">
        <v>15</v>
      </c>
      <c r="H18765" s="197" t="s">
        <v>16</v>
      </c>
      <c r="I18765" s="198" t="s">
        <v>16</v>
      </c>
      <c r="J18765" s="198">
        <v>325</v>
      </c>
      <c r="K18765" s="198" t="s">
        <v>16</v>
      </c>
      <c r="L18765" s="199">
        <v>1206000</v>
      </c>
      <c r="M18765" s="200" t="s">
        <v>16</v>
      </c>
      <c r="N18765" s="200">
        <v>3711</v>
      </c>
      <c r="O18765" s="200" t="s">
        <v>16</v>
      </c>
      <c r="P18765" s="201">
        <v>343</v>
      </c>
      <c r="Q18765" s="200">
        <v>1337000</v>
      </c>
      <c r="R18765" s="200">
        <v>3898</v>
      </c>
      <c r="S18765" s="202">
        <v>0.109</v>
      </c>
      <c r="T18765" s="229">
        <v>6.0900000000000003E-2</v>
      </c>
      <c r="U18765" s="203">
        <v>1349000</v>
      </c>
      <c r="V18765" s="204" t="s">
        <v>16</v>
      </c>
      <c r="W18765" s="204">
        <v>3933</v>
      </c>
      <c r="X18765" s="231">
        <v>0.11799999999999999</v>
      </c>
      <c r="Y18765" s="231">
        <v>7.1099999999999997E-2</v>
      </c>
    </row>
    <row r="18766" spans="1:25" x14ac:dyDescent="0.4">
      <c r="A18766" s="195" t="s">
        <v>9672</v>
      </c>
      <c r="B18766" s="45">
        <v>810</v>
      </c>
      <c r="C18766" s="45" t="s">
        <v>9966</v>
      </c>
      <c r="D18766" s="196">
        <v>8106905</v>
      </c>
      <c r="E18766" s="45">
        <v>135598</v>
      </c>
      <c r="F18766" s="33" t="s">
        <v>7450</v>
      </c>
      <c r="G18766" s="33" t="s">
        <v>23</v>
      </c>
      <c r="H18766" s="197" t="s">
        <v>16</v>
      </c>
      <c r="I18766" s="198" t="s">
        <v>16</v>
      </c>
      <c r="J18766" s="198">
        <v>1345</v>
      </c>
      <c r="K18766" s="198" t="s">
        <v>16</v>
      </c>
      <c r="L18766" s="199">
        <v>7703000</v>
      </c>
      <c r="M18766" s="200" t="s">
        <v>16</v>
      </c>
      <c r="N18766" s="200">
        <v>5727</v>
      </c>
      <c r="O18766" s="200" t="s">
        <v>16</v>
      </c>
      <c r="P18766" s="201">
        <v>1269</v>
      </c>
      <c r="Q18766" s="200">
        <v>7346000</v>
      </c>
      <c r="R18766" s="200">
        <v>5789</v>
      </c>
      <c r="S18766" s="202">
        <v>-4.5999999999999999E-2</v>
      </c>
      <c r="T18766" s="229">
        <v>0.01</v>
      </c>
      <c r="U18766" s="203">
        <v>7346000</v>
      </c>
      <c r="V18766" s="204" t="s">
        <v>16</v>
      </c>
      <c r="W18766" s="204">
        <v>5789</v>
      </c>
      <c r="X18766" s="231">
        <v>-4.5999999999999999E-2</v>
      </c>
      <c r="Y18766" s="231">
        <v>0.01</v>
      </c>
    </row>
    <row r="18767" spans="1:25" x14ac:dyDescent="0.4">
      <c r="A18767" s="195" t="s">
        <v>9672</v>
      </c>
      <c r="B18767" s="45">
        <v>810</v>
      </c>
      <c r="C18767" s="45" t="s">
        <v>9966</v>
      </c>
      <c r="D18767" s="196">
        <v>8102039</v>
      </c>
      <c r="E18767" s="45">
        <v>139838</v>
      </c>
      <c r="F18767" s="33" t="s">
        <v>9752</v>
      </c>
      <c r="G18767" s="33" t="s">
        <v>15</v>
      </c>
      <c r="H18767" s="197" t="s">
        <v>16</v>
      </c>
      <c r="I18767" s="198" t="s">
        <v>16</v>
      </c>
      <c r="J18767" s="198">
        <v>204</v>
      </c>
      <c r="K18767" s="198" t="s">
        <v>16</v>
      </c>
      <c r="L18767" s="199">
        <v>822000</v>
      </c>
      <c r="M18767" s="200" t="s">
        <v>16</v>
      </c>
      <c r="N18767" s="200">
        <v>4028</v>
      </c>
      <c r="O18767" s="200" t="s">
        <v>16</v>
      </c>
      <c r="P18767" s="201">
        <v>213</v>
      </c>
      <c r="Q18767" s="200">
        <v>861000</v>
      </c>
      <c r="R18767" s="200">
        <v>4041</v>
      </c>
      <c r="S18767" s="202">
        <v>4.7E-2</v>
      </c>
      <c r="T18767" s="229">
        <v>1.0200000000000001E-2</v>
      </c>
      <c r="U18767" s="203">
        <v>861000</v>
      </c>
      <c r="V18767" s="204" t="s">
        <v>16</v>
      </c>
      <c r="W18767" s="204">
        <v>4041</v>
      </c>
      <c r="X18767" s="231">
        <v>4.7E-2</v>
      </c>
      <c r="Y18767" s="231">
        <v>1.0200000000000001E-2</v>
      </c>
    </row>
    <row r="18768" spans="1:25" x14ac:dyDescent="0.4">
      <c r="A18768" s="195" t="s">
        <v>9672</v>
      </c>
      <c r="B18768" s="45">
        <v>810</v>
      </c>
      <c r="C18768" s="45" t="s">
        <v>9966</v>
      </c>
      <c r="D18768" s="196">
        <v>8102861</v>
      </c>
      <c r="E18768" s="45">
        <v>139508</v>
      </c>
      <c r="F18768" s="33" t="s">
        <v>4279</v>
      </c>
      <c r="G18768" s="33" t="s">
        <v>15</v>
      </c>
      <c r="H18768" s="197" t="s">
        <v>16</v>
      </c>
      <c r="I18768" s="198" t="s">
        <v>16</v>
      </c>
      <c r="J18768" s="198">
        <v>571</v>
      </c>
      <c r="K18768" s="198" t="s">
        <v>16</v>
      </c>
      <c r="L18768" s="199">
        <v>2240000</v>
      </c>
      <c r="M18768" s="200" t="s">
        <v>16</v>
      </c>
      <c r="N18768" s="200">
        <v>3922</v>
      </c>
      <c r="O18768" s="200" t="s">
        <v>16</v>
      </c>
      <c r="P18768" s="201">
        <v>584</v>
      </c>
      <c r="Q18768" s="200">
        <v>2421000</v>
      </c>
      <c r="R18768" s="200">
        <v>4145</v>
      </c>
      <c r="S18768" s="202">
        <v>8.1000000000000003E-2</v>
      </c>
      <c r="T18768" s="229">
        <v>6.0900000000000003E-2</v>
      </c>
      <c r="U18768" s="203">
        <v>2470000</v>
      </c>
      <c r="V18768" s="204" t="s">
        <v>16</v>
      </c>
      <c r="W18768" s="204">
        <v>4230</v>
      </c>
      <c r="X18768" s="231">
        <v>0.10299999999999999</v>
      </c>
      <c r="Y18768" s="231">
        <v>8.3599999999999994E-2</v>
      </c>
    </row>
    <row r="18769" spans="1:25" x14ac:dyDescent="0.4">
      <c r="A18769" s="195" t="s">
        <v>9672</v>
      </c>
      <c r="B18769" s="45">
        <v>810</v>
      </c>
      <c r="C18769" s="45" t="s">
        <v>9966</v>
      </c>
      <c r="D18769" s="196">
        <v>8102045</v>
      </c>
      <c r="E18769" s="45">
        <v>140235</v>
      </c>
      <c r="F18769" s="33" t="s">
        <v>9753</v>
      </c>
      <c r="G18769" s="33" t="s">
        <v>15</v>
      </c>
      <c r="H18769" s="197" t="s">
        <v>16</v>
      </c>
      <c r="I18769" s="198" t="s">
        <v>16</v>
      </c>
      <c r="J18769" s="198">
        <v>631</v>
      </c>
      <c r="K18769" s="198" t="s">
        <v>16</v>
      </c>
      <c r="L18769" s="199">
        <v>2021000</v>
      </c>
      <c r="M18769" s="200" t="s">
        <v>16</v>
      </c>
      <c r="N18769" s="200">
        <v>3203</v>
      </c>
      <c r="O18769" s="200" t="s">
        <v>16</v>
      </c>
      <c r="P18769" s="201">
        <v>626</v>
      </c>
      <c r="Q18769" s="200">
        <v>2191000</v>
      </c>
      <c r="R18769" s="200">
        <v>3500</v>
      </c>
      <c r="S18769" s="202">
        <v>8.4000000000000005E-2</v>
      </c>
      <c r="T18769" s="229">
        <v>9.74E-2</v>
      </c>
      <c r="U18769" s="203">
        <v>2191000</v>
      </c>
      <c r="V18769" s="204" t="s">
        <v>16</v>
      </c>
      <c r="W18769" s="204">
        <v>3500</v>
      </c>
      <c r="X18769" s="231">
        <v>8.4000000000000005E-2</v>
      </c>
      <c r="Y18769" s="231">
        <v>9.74E-2</v>
      </c>
    </row>
    <row r="18770" spans="1:25" x14ac:dyDescent="0.4">
      <c r="A18770" s="195" t="s">
        <v>9672</v>
      </c>
      <c r="B18770" s="45">
        <v>810</v>
      </c>
      <c r="C18770" s="45" t="s">
        <v>9966</v>
      </c>
      <c r="D18770" s="196">
        <v>8102884</v>
      </c>
      <c r="E18770" s="45">
        <v>117913</v>
      </c>
      <c r="F18770" s="33" t="s">
        <v>3228</v>
      </c>
      <c r="G18770" s="33" t="s">
        <v>15</v>
      </c>
      <c r="H18770" s="197" t="s">
        <v>16</v>
      </c>
      <c r="I18770" s="198" t="s">
        <v>16</v>
      </c>
      <c r="J18770" s="198">
        <v>305</v>
      </c>
      <c r="K18770" s="198" t="s">
        <v>16</v>
      </c>
      <c r="L18770" s="199">
        <v>1173000</v>
      </c>
      <c r="M18770" s="200" t="s">
        <v>16</v>
      </c>
      <c r="N18770" s="200">
        <v>3847</v>
      </c>
      <c r="O18770" s="200" t="s">
        <v>16</v>
      </c>
      <c r="P18770" s="201">
        <v>318</v>
      </c>
      <c r="Q18770" s="200">
        <v>1271000</v>
      </c>
      <c r="R18770" s="200">
        <v>3998</v>
      </c>
      <c r="S18770" s="202">
        <v>8.3000000000000004E-2</v>
      </c>
      <c r="T18770" s="229">
        <v>5.0900000000000001E-2</v>
      </c>
      <c r="U18770" s="203">
        <v>1271000</v>
      </c>
      <c r="V18770" s="204" t="s">
        <v>16</v>
      </c>
      <c r="W18770" s="204">
        <v>3998</v>
      </c>
      <c r="X18770" s="231">
        <v>8.3000000000000004E-2</v>
      </c>
      <c r="Y18770" s="231">
        <v>5.0900000000000001E-2</v>
      </c>
    </row>
    <row r="18771" spans="1:25" x14ac:dyDescent="0.4">
      <c r="A18771" s="195" t="s">
        <v>9672</v>
      </c>
      <c r="B18771" s="45">
        <v>810</v>
      </c>
      <c r="C18771" s="45" t="s">
        <v>9966</v>
      </c>
      <c r="D18771" s="196">
        <v>8102018</v>
      </c>
      <c r="E18771" s="45">
        <v>140847</v>
      </c>
      <c r="F18771" s="33" t="s">
        <v>4017</v>
      </c>
      <c r="G18771" s="33" t="s">
        <v>15</v>
      </c>
      <c r="H18771" s="197" t="s">
        <v>16</v>
      </c>
      <c r="I18771" s="198" t="s">
        <v>16</v>
      </c>
      <c r="J18771" s="198">
        <v>311</v>
      </c>
      <c r="K18771" s="198" t="s">
        <v>16</v>
      </c>
      <c r="L18771" s="199">
        <v>1240000</v>
      </c>
      <c r="M18771" s="200" t="s">
        <v>16</v>
      </c>
      <c r="N18771" s="200">
        <v>3987</v>
      </c>
      <c r="O18771" s="200" t="s">
        <v>16</v>
      </c>
      <c r="P18771" s="201">
        <v>293</v>
      </c>
      <c r="Q18771" s="200">
        <v>1239000</v>
      </c>
      <c r="R18771" s="200">
        <v>4230</v>
      </c>
      <c r="S18771" s="202">
        <v>0</v>
      </c>
      <c r="T18771" s="229">
        <v>6.0900000000000003E-2</v>
      </c>
      <c r="U18771" s="203">
        <v>1273000</v>
      </c>
      <c r="V18771" s="204" t="s">
        <v>16</v>
      </c>
      <c r="W18771" s="204">
        <v>4346</v>
      </c>
      <c r="X18771" s="231">
        <v>2.7E-2</v>
      </c>
      <c r="Y18771" s="231">
        <v>9.2600000000000002E-2</v>
      </c>
    </row>
    <row r="18772" spans="1:25" x14ac:dyDescent="0.4">
      <c r="A18772" s="195" t="s">
        <v>9672</v>
      </c>
      <c r="B18772" s="45">
        <v>810</v>
      </c>
      <c r="C18772" s="45" t="s">
        <v>9966</v>
      </c>
      <c r="D18772" s="196">
        <v>8102902</v>
      </c>
      <c r="E18772" s="45">
        <v>139511</v>
      </c>
      <c r="F18772" s="33" t="s">
        <v>4926</v>
      </c>
      <c r="G18772" s="33" t="s">
        <v>15</v>
      </c>
      <c r="H18772" s="197" t="s">
        <v>16</v>
      </c>
      <c r="I18772" s="198" t="s">
        <v>16</v>
      </c>
      <c r="J18772" s="198">
        <v>227</v>
      </c>
      <c r="K18772" s="198" t="s">
        <v>16</v>
      </c>
      <c r="L18772" s="199">
        <v>1022000</v>
      </c>
      <c r="M18772" s="200" t="s">
        <v>16</v>
      </c>
      <c r="N18772" s="200">
        <v>4503</v>
      </c>
      <c r="O18772" s="200" t="s">
        <v>16</v>
      </c>
      <c r="P18772" s="201">
        <v>213</v>
      </c>
      <c r="Q18772" s="200">
        <v>1008000</v>
      </c>
      <c r="R18772" s="200">
        <v>4731</v>
      </c>
      <c r="S18772" s="202">
        <v>-1.4E-2</v>
      </c>
      <c r="T18772" s="229">
        <v>5.0500000000000003E-2</v>
      </c>
      <c r="U18772" s="203">
        <v>1008000</v>
      </c>
      <c r="V18772" s="204" t="s">
        <v>16</v>
      </c>
      <c r="W18772" s="204">
        <v>4731</v>
      </c>
      <c r="X18772" s="231">
        <v>-1.4E-2</v>
      </c>
      <c r="Y18772" s="231">
        <v>5.0500000000000003E-2</v>
      </c>
    </row>
    <row r="18773" spans="1:25" x14ac:dyDescent="0.4">
      <c r="A18773" s="195" t="s">
        <v>9672</v>
      </c>
      <c r="B18773" s="45">
        <v>810</v>
      </c>
      <c r="C18773" s="45" t="s">
        <v>9966</v>
      </c>
      <c r="D18773" s="196">
        <v>8102080</v>
      </c>
      <c r="E18773" s="45">
        <v>117719</v>
      </c>
      <c r="F18773" s="33" t="s">
        <v>1312</v>
      </c>
      <c r="G18773" s="33" t="s">
        <v>15</v>
      </c>
      <c r="H18773" s="197" t="s">
        <v>16</v>
      </c>
      <c r="I18773" s="198" t="s">
        <v>16</v>
      </c>
      <c r="J18773" s="198">
        <v>409</v>
      </c>
      <c r="K18773" s="198" t="s">
        <v>16</v>
      </c>
      <c r="L18773" s="199">
        <v>1386000</v>
      </c>
      <c r="M18773" s="200" t="s">
        <v>16</v>
      </c>
      <c r="N18773" s="200">
        <v>3389</v>
      </c>
      <c r="O18773" s="200" t="s">
        <v>16</v>
      </c>
      <c r="P18773" s="201">
        <v>400</v>
      </c>
      <c r="Q18773" s="200">
        <v>1420000</v>
      </c>
      <c r="R18773" s="200">
        <v>3550</v>
      </c>
      <c r="S18773" s="202">
        <v>2.5000000000000001E-2</v>
      </c>
      <c r="T18773" s="229">
        <v>4.9099999999999998E-2</v>
      </c>
      <c r="U18773" s="203">
        <v>1420000</v>
      </c>
      <c r="V18773" s="204" t="s">
        <v>16</v>
      </c>
      <c r="W18773" s="204">
        <v>3550</v>
      </c>
      <c r="X18773" s="231">
        <v>2.5000000000000001E-2</v>
      </c>
      <c r="Y18773" s="231">
        <v>4.9099999999999998E-2</v>
      </c>
    </row>
    <row r="18774" spans="1:25" x14ac:dyDescent="0.4">
      <c r="A18774" s="195" t="s">
        <v>9672</v>
      </c>
      <c r="B18774" s="45">
        <v>810</v>
      </c>
      <c r="C18774" s="45" t="s">
        <v>9966</v>
      </c>
      <c r="D18774" s="196">
        <v>8102088</v>
      </c>
      <c r="E18774" s="45">
        <v>143225</v>
      </c>
      <c r="F18774" s="33" t="s">
        <v>2573</v>
      </c>
      <c r="G18774" s="33" t="s">
        <v>15</v>
      </c>
      <c r="H18774" s="197" t="s">
        <v>16</v>
      </c>
      <c r="I18774" s="198" t="s">
        <v>16</v>
      </c>
      <c r="J18774" s="198">
        <v>386</v>
      </c>
      <c r="K18774" s="198" t="s">
        <v>16</v>
      </c>
      <c r="L18774" s="199">
        <v>1639000</v>
      </c>
      <c r="M18774" s="200" t="s">
        <v>16</v>
      </c>
      <c r="N18774" s="200">
        <v>4247</v>
      </c>
      <c r="O18774" s="200" t="s">
        <v>16</v>
      </c>
      <c r="P18774" s="201">
        <v>403</v>
      </c>
      <c r="Q18774" s="200">
        <v>1794000</v>
      </c>
      <c r="R18774" s="200">
        <v>4452</v>
      </c>
      <c r="S18774" s="202">
        <v>9.4E-2</v>
      </c>
      <c r="T18774" s="229">
        <v>5.4899999999999997E-2</v>
      </c>
      <c r="U18774" s="203">
        <v>1794000</v>
      </c>
      <c r="V18774" s="204" t="s">
        <v>16</v>
      </c>
      <c r="W18774" s="204">
        <v>4452</v>
      </c>
      <c r="X18774" s="231">
        <v>9.4E-2</v>
      </c>
      <c r="Y18774" s="231">
        <v>5.4899999999999997E-2</v>
      </c>
    </row>
    <row r="18775" spans="1:25" x14ac:dyDescent="0.4">
      <c r="A18775" s="195" t="s">
        <v>9672</v>
      </c>
      <c r="B18775" s="45">
        <v>810</v>
      </c>
      <c r="C18775" s="45" t="s">
        <v>9966</v>
      </c>
      <c r="D18775" s="196">
        <v>8102891</v>
      </c>
      <c r="E18775" s="45">
        <v>140902</v>
      </c>
      <c r="F18775" s="33" t="s">
        <v>3675</v>
      </c>
      <c r="G18775" s="33" t="s">
        <v>15</v>
      </c>
      <c r="H18775" s="197" t="s">
        <v>16</v>
      </c>
      <c r="I18775" s="198" t="s">
        <v>16</v>
      </c>
      <c r="J18775" s="198">
        <v>406</v>
      </c>
      <c r="K18775" s="198" t="s">
        <v>16</v>
      </c>
      <c r="L18775" s="199">
        <v>1542000</v>
      </c>
      <c r="M18775" s="200" t="s">
        <v>16</v>
      </c>
      <c r="N18775" s="200">
        <v>3798</v>
      </c>
      <c r="O18775" s="200" t="s">
        <v>16</v>
      </c>
      <c r="P18775" s="201">
        <v>423</v>
      </c>
      <c r="Q18775" s="200">
        <v>1693000</v>
      </c>
      <c r="R18775" s="200">
        <v>4002</v>
      </c>
      <c r="S18775" s="202">
        <v>9.8000000000000004E-2</v>
      </c>
      <c r="T18775" s="229">
        <v>6.0900000000000003E-2</v>
      </c>
      <c r="U18775" s="203">
        <v>1710000</v>
      </c>
      <c r="V18775" s="204" t="s">
        <v>16</v>
      </c>
      <c r="W18775" s="204">
        <v>4044</v>
      </c>
      <c r="X18775" s="231">
        <v>0.109</v>
      </c>
      <c r="Y18775" s="231">
        <v>7.2599999999999998E-2</v>
      </c>
    </row>
    <row r="18776" spans="1:25" x14ac:dyDescent="0.4">
      <c r="A18776" s="195" t="s">
        <v>9672</v>
      </c>
      <c r="B18776" s="45">
        <v>810</v>
      </c>
      <c r="C18776" s="45" t="s">
        <v>9966</v>
      </c>
      <c r="D18776" s="196">
        <v>8102822</v>
      </c>
      <c r="E18776" s="45">
        <v>140437</v>
      </c>
      <c r="F18776" s="33" t="s">
        <v>9754</v>
      </c>
      <c r="G18776" s="33" t="s">
        <v>15</v>
      </c>
      <c r="H18776" s="197" t="s">
        <v>16</v>
      </c>
      <c r="I18776" s="198" t="s">
        <v>16</v>
      </c>
      <c r="J18776" s="198">
        <v>408</v>
      </c>
      <c r="K18776" s="198" t="s">
        <v>16</v>
      </c>
      <c r="L18776" s="199">
        <v>1710000</v>
      </c>
      <c r="M18776" s="200" t="s">
        <v>16</v>
      </c>
      <c r="N18776" s="200">
        <v>4191</v>
      </c>
      <c r="O18776" s="200" t="s">
        <v>16</v>
      </c>
      <c r="P18776" s="201">
        <v>423</v>
      </c>
      <c r="Q18776" s="200">
        <v>1839000</v>
      </c>
      <c r="R18776" s="200">
        <v>4348</v>
      </c>
      <c r="S18776" s="202">
        <v>7.5999999999999998E-2</v>
      </c>
      <c r="T18776" s="229">
        <v>4.2900000000000001E-2</v>
      </c>
      <c r="U18776" s="203">
        <v>1839000</v>
      </c>
      <c r="V18776" s="204" t="s">
        <v>16</v>
      </c>
      <c r="W18776" s="204">
        <v>4348</v>
      </c>
      <c r="X18776" s="231">
        <v>7.5999999999999998E-2</v>
      </c>
      <c r="Y18776" s="231">
        <v>4.2900000000000001E-2</v>
      </c>
    </row>
    <row r="18777" spans="1:25" x14ac:dyDescent="0.4">
      <c r="A18777" s="195" t="s">
        <v>9672</v>
      </c>
      <c r="B18777" s="45">
        <v>810</v>
      </c>
      <c r="C18777" s="45" t="s">
        <v>9966</v>
      </c>
      <c r="D18777" s="196">
        <v>8102089</v>
      </c>
      <c r="E18777" s="45">
        <v>117722</v>
      </c>
      <c r="F18777" s="33" t="s">
        <v>2228</v>
      </c>
      <c r="G18777" s="33" t="s">
        <v>15</v>
      </c>
      <c r="H18777" s="197" t="s">
        <v>16</v>
      </c>
      <c r="I18777" s="198" t="s">
        <v>16</v>
      </c>
      <c r="J18777" s="198">
        <v>282</v>
      </c>
      <c r="K18777" s="198" t="s">
        <v>16</v>
      </c>
      <c r="L18777" s="199">
        <v>1343000</v>
      </c>
      <c r="M18777" s="200" t="s">
        <v>16</v>
      </c>
      <c r="N18777" s="200">
        <v>4764</v>
      </c>
      <c r="O18777" s="200" t="s">
        <v>16</v>
      </c>
      <c r="P18777" s="201">
        <v>284</v>
      </c>
      <c r="Q18777" s="200">
        <v>1350000</v>
      </c>
      <c r="R18777" s="200">
        <v>4752</v>
      </c>
      <c r="S18777" s="202">
        <v>5.0000000000000001E-3</v>
      </c>
      <c r="T18777" s="229">
        <v>1.49E-2</v>
      </c>
      <c r="U18777" s="203">
        <v>1350000</v>
      </c>
      <c r="V18777" s="204" t="s">
        <v>16</v>
      </c>
      <c r="W18777" s="204">
        <v>4752</v>
      </c>
      <c r="X18777" s="231">
        <v>5.0000000000000001E-3</v>
      </c>
      <c r="Y18777" s="231">
        <v>1.49E-2</v>
      </c>
    </row>
    <row r="18778" spans="1:25" x14ac:dyDescent="0.4">
      <c r="A18778" s="195" t="s">
        <v>9672</v>
      </c>
      <c r="B18778" s="45">
        <v>810</v>
      </c>
      <c r="C18778" s="45" t="s">
        <v>9966</v>
      </c>
      <c r="D18778" s="196">
        <v>8102901</v>
      </c>
      <c r="E18778" s="45">
        <v>139848</v>
      </c>
      <c r="F18778" s="33" t="s">
        <v>9755</v>
      </c>
      <c r="G18778" s="33" t="s">
        <v>15</v>
      </c>
      <c r="H18778" s="197" t="s">
        <v>16</v>
      </c>
      <c r="I18778" s="198" t="s">
        <v>16</v>
      </c>
      <c r="J18778" s="198">
        <v>266</v>
      </c>
      <c r="K18778" s="198" t="s">
        <v>16</v>
      </c>
      <c r="L18778" s="199">
        <v>1227000</v>
      </c>
      <c r="M18778" s="200" t="s">
        <v>16</v>
      </c>
      <c r="N18778" s="200">
        <v>4613</v>
      </c>
      <c r="O18778" s="200" t="s">
        <v>16</v>
      </c>
      <c r="P18778" s="201">
        <v>283</v>
      </c>
      <c r="Q18778" s="200">
        <v>1310000</v>
      </c>
      <c r="R18778" s="200">
        <v>4627</v>
      </c>
      <c r="S18778" s="202">
        <v>6.7000000000000004E-2</v>
      </c>
      <c r="T18778" s="229">
        <v>0.01</v>
      </c>
      <c r="U18778" s="203">
        <v>1310000</v>
      </c>
      <c r="V18778" s="204" t="s">
        <v>16</v>
      </c>
      <c r="W18778" s="204">
        <v>4627</v>
      </c>
      <c r="X18778" s="231">
        <v>6.7000000000000004E-2</v>
      </c>
      <c r="Y18778" s="231">
        <v>0.01</v>
      </c>
    </row>
    <row r="18779" spans="1:25" x14ac:dyDescent="0.4">
      <c r="A18779" s="195" t="s">
        <v>9672</v>
      </c>
      <c r="B18779" s="45">
        <v>810</v>
      </c>
      <c r="C18779" s="45" t="s">
        <v>9966</v>
      </c>
      <c r="D18779" s="196">
        <v>8102014</v>
      </c>
      <c r="E18779" s="45">
        <v>140169</v>
      </c>
      <c r="F18779" s="33" t="s">
        <v>9756</v>
      </c>
      <c r="G18779" s="33" t="s">
        <v>15</v>
      </c>
      <c r="H18779" s="197" t="s">
        <v>16</v>
      </c>
      <c r="I18779" s="198" t="s">
        <v>16</v>
      </c>
      <c r="J18779" s="198">
        <v>185</v>
      </c>
      <c r="K18779" s="198" t="s">
        <v>16</v>
      </c>
      <c r="L18779" s="199">
        <v>821000</v>
      </c>
      <c r="M18779" s="200" t="s">
        <v>16</v>
      </c>
      <c r="N18779" s="200">
        <v>4440</v>
      </c>
      <c r="O18779" s="200" t="s">
        <v>16</v>
      </c>
      <c r="P18779" s="201">
        <v>190</v>
      </c>
      <c r="Q18779" s="200">
        <v>882000</v>
      </c>
      <c r="R18779" s="200">
        <v>4641</v>
      </c>
      <c r="S18779" s="202">
        <v>7.3999999999999996E-2</v>
      </c>
      <c r="T18779" s="229">
        <v>5.62E-2</v>
      </c>
      <c r="U18779" s="203">
        <v>882000</v>
      </c>
      <c r="V18779" s="204" t="s">
        <v>16</v>
      </c>
      <c r="W18779" s="204">
        <v>4641</v>
      </c>
      <c r="X18779" s="231">
        <v>7.3999999999999996E-2</v>
      </c>
      <c r="Y18779" s="231">
        <v>5.62E-2</v>
      </c>
    </row>
    <row r="18780" spans="1:25" x14ac:dyDescent="0.4">
      <c r="A18780" s="195" t="s">
        <v>9672</v>
      </c>
      <c r="B18780" s="45">
        <v>810</v>
      </c>
      <c r="C18780" s="45" t="s">
        <v>9966</v>
      </c>
      <c r="D18780" s="196">
        <v>8102863</v>
      </c>
      <c r="E18780" s="45">
        <v>139525</v>
      </c>
      <c r="F18780" s="33" t="s">
        <v>4221</v>
      </c>
      <c r="G18780" s="33" t="s">
        <v>15</v>
      </c>
      <c r="H18780" s="197" t="s">
        <v>16</v>
      </c>
      <c r="I18780" s="198" t="s">
        <v>16</v>
      </c>
      <c r="J18780" s="198">
        <v>311</v>
      </c>
      <c r="K18780" s="198" t="s">
        <v>16</v>
      </c>
      <c r="L18780" s="199">
        <v>1289000</v>
      </c>
      <c r="M18780" s="200" t="s">
        <v>16</v>
      </c>
      <c r="N18780" s="200">
        <v>4145</v>
      </c>
      <c r="O18780" s="200" t="s">
        <v>16</v>
      </c>
      <c r="P18780" s="201">
        <v>299</v>
      </c>
      <c r="Q18780" s="200">
        <v>1312000</v>
      </c>
      <c r="R18780" s="200">
        <v>4390</v>
      </c>
      <c r="S18780" s="202">
        <v>1.7999999999999999E-2</v>
      </c>
      <c r="T18780" s="229">
        <v>6.0900000000000003E-2</v>
      </c>
      <c r="U18780" s="203">
        <v>1348000</v>
      </c>
      <c r="V18780" s="204" t="s">
        <v>16</v>
      </c>
      <c r="W18780" s="204">
        <v>4509</v>
      </c>
      <c r="X18780" s="231">
        <v>4.5999999999999999E-2</v>
      </c>
      <c r="Y18780" s="231">
        <v>9.2299999999999993E-2</v>
      </c>
    </row>
    <row r="18781" spans="1:25" x14ac:dyDescent="0.4">
      <c r="A18781" s="195" t="s">
        <v>9672</v>
      </c>
      <c r="B18781" s="45">
        <v>810</v>
      </c>
      <c r="C18781" s="45" t="s">
        <v>9966</v>
      </c>
      <c r="D18781" s="196">
        <v>8102160</v>
      </c>
      <c r="E18781" s="45">
        <v>139850</v>
      </c>
      <c r="F18781" s="33" t="s">
        <v>1835</v>
      </c>
      <c r="G18781" s="33" t="s">
        <v>15</v>
      </c>
      <c r="H18781" s="197" t="s">
        <v>16</v>
      </c>
      <c r="I18781" s="198" t="s">
        <v>16</v>
      </c>
      <c r="J18781" s="198">
        <v>624</v>
      </c>
      <c r="K18781" s="198" t="s">
        <v>16</v>
      </c>
      <c r="L18781" s="199">
        <v>2079000</v>
      </c>
      <c r="M18781" s="200" t="s">
        <v>16</v>
      </c>
      <c r="N18781" s="200">
        <v>3332</v>
      </c>
      <c r="O18781" s="200" t="s">
        <v>16</v>
      </c>
      <c r="P18781" s="201">
        <v>625</v>
      </c>
      <c r="Q18781" s="200">
        <v>2203000</v>
      </c>
      <c r="R18781" s="200">
        <v>3524</v>
      </c>
      <c r="S18781" s="202">
        <v>5.8999999999999997E-2</v>
      </c>
      <c r="T18781" s="229">
        <v>6.0900000000000003E-2</v>
      </c>
      <c r="U18781" s="203">
        <v>2243000</v>
      </c>
      <c r="V18781" s="204" t="s">
        <v>16</v>
      </c>
      <c r="W18781" s="204">
        <v>3588</v>
      </c>
      <c r="X18781" s="231">
        <v>7.9000000000000001E-2</v>
      </c>
      <c r="Y18781" s="231">
        <v>8.1199999999999994E-2</v>
      </c>
    </row>
    <row r="18782" spans="1:25" x14ac:dyDescent="0.4">
      <c r="A18782" s="195" t="s">
        <v>9672</v>
      </c>
      <c r="B18782" s="45">
        <v>810</v>
      </c>
      <c r="C18782" s="45" t="s">
        <v>9966</v>
      </c>
      <c r="D18782" s="196">
        <v>8102015</v>
      </c>
      <c r="E18782" s="45">
        <v>140184</v>
      </c>
      <c r="F18782" s="33" t="s">
        <v>9757</v>
      </c>
      <c r="G18782" s="33" t="s">
        <v>15</v>
      </c>
      <c r="H18782" s="197" t="s">
        <v>16</v>
      </c>
      <c r="I18782" s="198" t="s">
        <v>16</v>
      </c>
      <c r="J18782" s="198">
        <v>409</v>
      </c>
      <c r="K18782" s="198" t="s">
        <v>16</v>
      </c>
      <c r="L18782" s="199">
        <v>1627000</v>
      </c>
      <c r="M18782" s="200" t="s">
        <v>16</v>
      </c>
      <c r="N18782" s="200">
        <v>3978</v>
      </c>
      <c r="O18782" s="200" t="s">
        <v>16</v>
      </c>
      <c r="P18782" s="201">
        <v>404</v>
      </c>
      <c r="Q18782" s="200">
        <v>1697000</v>
      </c>
      <c r="R18782" s="200">
        <v>4200</v>
      </c>
      <c r="S18782" s="202">
        <v>4.2999999999999997E-2</v>
      </c>
      <c r="T18782" s="229">
        <v>6.0900000000000003E-2</v>
      </c>
      <c r="U18782" s="203">
        <v>1714000</v>
      </c>
      <c r="V18782" s="204" t="s">
        <v>16</v>
      </c>
      <c r="W18782" s="204">
        <v>4242</v>
      </c>
      <c r="X18782" s="231">
        <v>5.3999999999999999E-2</v>
      </c>
      <c r="Y18782" s="231">
        <v>7.2300000000000003E-2</v>
      </c>
    </row>
    <row r="18783" spans="1:25" x14ac:dyDescent="0.4">
      <c r="A18783" s="195" t="s">
        <v>9672</v>
      </c>
      <c r="B18783" s="45">
        <v>810</v>
      </c>
      <c r="C18783" s="45" t="s">
        <v>9966</v>
      </c>
      <c r="D18783" s="196">
        <v>8103400</v>
      </c>
      <c r="E18783" s="45">
        <v>140905</v>
      </c>
      <c r="F18783" s="33" t="s">
        <v>9758</v>
      </c>
      <c r="G18783" s="33" t="s">
        <v>15</v>
      </c>
      <c r="H18783" s="197" t="s">
        <v>16</v>
      </c>
      <c r="I18783" s="198" t="s">
        <v>16</v>
      </c>
      <c r="J18783" s="198">
        <v>292</v>
      </c>
      <c r="K18783" s="198" t="s">
        <v>16</v>
      </c>
      <c r="L18783" s="199">
        <v>1034000</v>
      </c>
      <c r="M18783" s="200" t="s">
        <v>16</v>
      </c>
      <c r="N18783" s="200">
        <v>3540</v>
      </c>
      <c r="O18783" s="200" t="s">
        <v>16</v>
      </c>
      <c r="P18783" s="201">
        <v>287</v>
      </c>
      <c r="Q18783" s="200">
        <v>1073000</v>
      </c>
      <c r="R18783" s="200">
        <v>3739</v>
      </c>
      <c r="S18783" s="202">
        <v>3.7999999999999999E-2</v>
      </c>
      <c r="T18783" s="229">
        <v>6.0900000000000003E-2</v>
      </c>
      <c r="U18783" s="203">
        <v>1097000</v>
      </c>
      <c r="V18783" s="204" t="s">
        <v>16</v>
      </c>
      <c r="W18783" s="204">
        <v>3823</v>
      </c>
      <c r="X18783" s="231">
        <v>6.0999999999999999E-2</v>
      </c>
      <c r="Y18783" s="231">
        <v>8.72E-2</v>
      </c>
    </row>
    <row r="18784" spans="1:25" x14ac:dyDescent="0.4">
      <c r="A18784" s="195" t="s">
        <v>9672</v>
      </c>
      <c r="B18784" s="45">
        <v>810</v>
      </c>
      <c r="C18784" s="45" t="s">
        <v>9966</v>
      </c>
      <c r="D18784" s="196">
        <v>8102164</v>
      </c>
      <c r="E18784" s="45">
        <v>140716</v>
      </c>
      <c r="F18784" s="33" t="s">
        <v>4177</v>
      </c>
      <c r="G18784" s="33" t="s">
        <v>15</v>
      </c>
      <c r="H18784" s="197" t="s">
        <v>16</v>
      </c>
      <c r="I18784" s="198" t="s">
        <v>16</v>
      </c>
      <c r="J18784" s="198">
        <v>300</v>
      </c>
      <c r="K18784" s="198" t="s">
        <v>16</v>
      </c>
      <c r="L18784" s="199">
        <v>1219000</v>
      </c>
      <c r="M18784" s="200" t="s">
        <v>16</v>
      </c>
      <c r="N18784" s="200">
        <v>4062</v>
      </c>
      <c r="O18784" s="200" t="s">
        <v>16</v>
      </c>
      <c r="P18784" s="201">
        <v>302</v>
      </c>
      <c r="Q18784" s="200">
        <v>1293000</v>
      </c>
      <c r="R18784" s="200">
        <v>4282</v>
      </c>
      <c r="S18784" s="202">
        <v>6.0999999999999999E-2</v>
      </c>
      <c r="T18784" s="229">
        <v>6.0900000000000003E-2</v>
      </c>
      <c r="U18784" s="203">
        <v>1314000</v>
      </c>
      <c r="V18784" s="204" t="s">
        <v>16</v>
      </c>
      <c r="W18784" s="204">
        <v>4352</v>
      </c>
      <c r="X18784" s="231">
        <v>7.9000000000000001E-2</v>
      </c>
      <c r="Y18784" s="231">
        <v>0.08</v>
      </c>
    </row>
    <row r="18785" spans="1:25" x14ac:dyDescent="0.4">
      <c r="A18785" s="195" t="s">
        <v>9672</v>
      </c>
      <c r="B18785" s="45">
        <v>810</v>
      </c>
      <c r="C18785" s="45" t="s">
        <v>9966</v>
      </c>
      <c r="D18785" s="196">
        <v>8102207</v>
      </c>
      <c r="E18785" s="45">
        <v>141078</v>
      </c>
      <c r="F18785" s="33" t="s">
        <v>9759</v>
      </c>
      <c r="G18785" s="33" t="s">
        <v>15</v>
      </c>
      <c r="H18785" s="197" t="s">
        <v>16</v>
      </c>
      <c r="I18785" s="198" t="s">
        <v>16</v>
      </c>
      <c r="J18785" s="198">
        <v>353</v>
      </c>
      <c r="K18785" s="198" t="s">
        <v>16</v>
      </c>
      <c r="L18785" s="199">
        <v>1528000</v>
      </c>
      <c r="M18785" s="200" t="s">
        <v>16</v>
      </c>
      <c r="N18785" s="200">
        <v>4329</v>
      </c>
      <c r="O18785" s="200" t="s">
        <v>16</v>
      </c>
      <c r="P18785" s="201">
        <v>378</v>
      </c>
      <c r="Q18785" s="200">
        <v>1695000</v>
      </c>
      <c r="R18785" s="200">
        <v>4485</v>
      </c>
      <c r="S18785" s="202">
        <v>0.109</v>
      </c>
      <c r="T18785" s="229">
        <v>4.3299999999999998E-2</v>
      </c>
      <c r="U18785" s="203">
        <v>1695000</v>
      </c>
      <c r="V18785" s="204" t="s">
        <v>16</v>
      </c>
      <c r="W18785" s="204">
        <v>4485</v>
      </c>
      <c r="X18785" s="231">
        <v>0.109</v>
      </c>
      <c r="Y18785" s="231">
        <v>4.3299999999999998E-2</v>
      </c>
    </row>
    <row r="18786" spans="1:25" x14ac:dyDescent="0.4">
      <c r="A18786" s="195" t="s">
        <v>9672</v>
      </c>
      <c r="B18786" s="45">
        <v>810</v>
      </c>
      <c r="C18786" s="45" t="s">
        <v>9966</v>
      </c>
      <c r="D18786" s="196">
        <v>8102081</v>
      </c>
      <c r="E18786" s="45">
        <v>117720</v>
      </c>
      <c r="F18786" s="33" t="s">
        <v>11902</v>
      </c>
      <c r="G18786" s="33" t="s">
        <v>15</v>
      </c>
      <c r="H18786" s="197" t="s">
        <v>16</v>
      </c>
      <c r="I18786" s="198" t="s">
        <v>16</v>
      </c>
      <c r="J18786" s="198">
        <v>461</v>
      </c>
      <c r="K18786" s="198" t="s">
        <v>16</v>
      </c>
      <c r="L18786" s="199">
        <v>1489000</v>
      </c>
      <c r="M18786" s="200" t="s">
        <v>16</v>
      </c>
      <c r="N18786" s="200">
        <v>3230</v>
      </c>
      <c r="O18786" s="200" t="s">
        <v>16</v>
      </c>
      <c r="P18786" s="201">
        <v>457</v>
      </c>
      <c r="Q18786" s="200">
        <v>1622000</v>
      </c>
      <c r="R18786" s="200">
        <v>3549</v>
      </c>
      <c r="S18786" s="202">
        <v>8.8999999999999996E-2</v>
      </c>
      <c r="T18786" s="229">
        <v>0.10829999999999999</v>
      </c>
      <c r="U18786" s="203">
        <v>1622000</v>
      </c>
      <c r="V18786" s="204" t="s">
        <v>16</v>
      </c>
      <c r="W18786" s="204">
        <v>3549</v>
      </c>
      <c r="X18786" s="231">
        <v>8.8999999999999996E-2</v>
      </c>
      <c r="Y18786" s="231">
        <v>0.10829999999999999</v>
      </c>
    </row>
    <row r="18787" spans="1:25" x14ac:dyDescent="0.4">
      <c r="A18787" s="195" t="s">
        <v>9672</v>
      </c>
      <c r="B18787" s="45">
        <v>810</v>
      </c>
      <c r="C18787" s="45" t="s">
        <v>9966</v>
      </c>
      <c r="D18787" s="196">
        <v>8102022</v>
      </c>
      <c r="E18787" s="45">
        <v>144605</v>
      </c>
      <c r="F18787" s="33" t="s">
        <v>8355</v>
      </c>
      <c r="G18787" s="33" t="s">
        <v>15</v>
      </c>
      <c r="H18787" s="197" t="s">
        <v>16</v>
      </c>
      <c r="I18787" s="198" t="s">
        <v>16</v>
      </c>
      <c r="J18787" s="198">
        <v>410</v>
      </c>
      <c r="K18787" s="198" t="s">
        <v>16</v>
      </c>
      <c r="L18787" s="199">
        <v>1688000</v>
      </c>
      <c r="M18787" s="200" t="s">
        <v>16</v>
      </c>
      <c r="N18787" s="200">
        <v>4117</v>
      </c>
      <c r="O18787" s="200" t="s">
        <v>16</v>
      </c>
      <c r="P18787" s="201">
        <v>409</v>
      </c>
      <c r="Q18787" s="200">
        <v>1739000</v>
      </c>
      <c r="R18787" s="200">
        <v>4253</v>
      </c>
      <c r="S18787" s="202">
        <v>0.03</v>
      </c>
      <c r="T18787" s="229">
        <v>6.0900000000000003E-2</v>
      </c>
      <c r="U18787" s="203">
        <v>1760000</v>
      </c>
      <c r="V18787" s="204" t="s">
        <v>16</v>
      </c>
      <c r="W18787" s="204">
        <v>4304</v>
      </c>
      <c r="X18787" s="231">
        <v>4.2999999999999997E-2</v>
      </c>
      <c r="Y18787" s="231">
        <v>7.4499999999999997E-2</v>
      </c>
    </row>
    <row r="18788" spans="1:25" x14ac:dyDescent="0.4">
      <c r="A18788" s="195" t="s">
        <v>9672</v>
      </c>
      <c r="B18788" s="45">
        <v>810</v>
      </c>
      <c r="C18788" s="45" t="s">
        <v>9966</v>
      </c>
      <c r="D18788" s="196">
        <v>8102007</v>
      </c>
      <c r="E18788" s="45">
        <v>138679</v>
      </c>
      <c r="F18788" s="33" t="s">
        <v>4777</v>
      </c>
      <c r="G18788" s="33" t="s">
        <v>15</v>
      </c>
      <c r="H18788" s="197" t="s">
        <v>16</v>
      </c>
      <c r="I18788" s="198" t="s">
        <v>16</v>
      </c>
      <c r="J18788" s="198">
        <v>325</v>
      </c>
      <c r="K18788" s="198" t="s">
        <v>16</v>
      </c>
      <c r="L18788" s="199">
        <v>1404000</v>
      </c>
      <c r="M18788" s="200" t="s">
        <v>16</v>
      </c>
      <c r="N18788" s="200">
        <v>4321</v>
      </c>
      <c r="O18788" s="200" t="s">
        <v>16</v>
      </c>
      <c r="P18788" s="201">
        <v>318</v>
      </c>
      <c r="Q18788" s="200">
        <v>1408000</v>
      </c>
      <c r="R18788" s="200">
        <v>4427</v>
      </c>
      <c r="S18788" s="202">
        <v>3.0000000000000001E-3</v>
      </c>
      <c r="T18788" s="229">
        <v>2.5100000000000001E-2</v>
      </c>
      <c r="U18788" s="203">
        <v>1408000</v>
      </c>
      <c r="V18788" s="204" t="s">
        <v>16</v>
      </c>
      <c r="W18788" s="204">
        <v>4427</v>
      </c>
      <c r="X18788" s="231">
        <v>3.0000000000000001E-3</v>
      </c>
      <c r="Y18788" s="231">
        <v>2.5100000000000001E-2</v>
      </c>
    </row>
    <row r="18789" spans="1:25" x14ac:dyDescent="0.4">
      <c r="A18789" s="195" t="s">
        <v>9672</v>
      </c>
      <c r="B18789" s="45">
        <v>810</v>
      </c>
      <c r="C18789" s="45" t="s">
        <v>9966</v>
      </c>
      <c r="D18789" s="196">
        <v>8102868</v>
      </c>
      <c r="E18789" s="45">
        <v>139512</v>
      </c>
      <c r="F18789" s="33" t="s">
        <v>4046</v>
      </c>
      <c r="G18789" s="33" t="s">
        <v>15</v>
      </c>
      <c r="H18789" s="197" t="s">
        <v>16</v>
      </c>
      <c r="I18789" s="198" t="s">
        <v>16</v>
      </c>
      <c r="J18789" s="198">
        <v>430</v>
      </c>
      <c r="K18789" s="198" t="s">
        <v>16</v>
      </c>
      <c r="L18789" s="199">
        <v>1767000</v>
      </c>
      <c r="M18789" s="200" t="s">
        <v>16</v>
      </c>
      <c r="N18789" s="200">
        <v>4108</v>
      </c>
      <c r="O18789" s="200" t="s">
        <v>16</v>
      </c>
      <c r="P18789" s="201">
        <v>434</v>
      </c>
      <c r="Q18789" s="200">
        <v>1884000</v>
      </c>
      <c r="R18789" s="200">
        <v>4340</v>
      </c>
      <c r="S18789" s="202">
        <v>6.6000000000000003E-2</v>
      </c>
      <c r="T18789" s="229">
        <v>6.0900000000000003E-2</v>
      </c>
      <c r="U18789" s="203">
        <v>1979000</v>
      </c>
      <c r="V18789" s="204" t="s">
        <v>16</v>
      </c>
      <c r="W18789" s="204">
        <v>4559</v>
      </c>
      <c r="X18789" s="231">
        <v>0.12</v>
      </c>
      <c r="Y18789" s="231">
        <v>0.1176</v>
      </c>
    </row>
    <row r="18790" spans="1:25" x14ac:dyDescent="0.4">
      <c r="A18790" s="195" t="s">
        <v>9672</v>
      </c>
      <c r="B18790" s="45">
        <v>810</v>
      </c>
      <c r="C18790" s="45" t="s">
        <v>9966</v>
      </c>
      <c r="D18790" s="196">
        <v>8104622</v>
      </c>
      <c r="E18790" s="45">
        <v>138082</v>
      </c>
      <c r="F18790" s="33" t="s">
        <v>7362</v>
      </c>
      <c r="G18790" s="33" t="s">
        <v>23</v>
      </c>
      <c r="H18790" s="197" t="s">
        <v>16</v>
      </c>
      <c r="I18790" s="198" t="s">
        <v>16</v>
      </c>
      <c r="J18790" s="198">
        <v>523</v>
      </c>
      <c r="K18790" s="198" t="s">
        <v>16</v>
      </c>
      <c r="L18790" s="199">
        <v>3150000</v>
      </c>
      <c r="M18790" s="200" t="s">
        <v>16</v>
      </c>
      <c r="N18790" s="200">
        <v>6022</v>
      </c>
      <c r="O18790" s="200" t="s">
        <v>16</v>
      </c>
      <c r="P18790" s="201">
        <v>610</v>
      </c>
      <c r="Q18790" s="200">
        <v>3689000</v>
      </c>
      <c r="R18790" s="200">
        <v>6047</v>
      </c>
      <c r="S18790" s="202">
        <v>0.17100000000000001</v>
      </c>
      <c r="T18790" s="229">
        <v>0.01</v>
      </c>
      <c r="U18790" s="203">
        <v>3689000</v>
      </c>
      <c r="V18790" s="204" t="s">
        <v>16</v>
      </c>
      <c r="W18790" s="204">
        <v>6047</v>
      </c>
      <c r="X18790" s="231">
        <v>0.17100000000000001</v>
      </c>
      <c r="Y18790" s="231">
        <v>0.01</v>
      </c>
    </row>
    <row r="18791" spans="1:25" x14ac:dyDescent="0.4">
      <c r="A18791" s="195" t="s">
        <v>9672</v>
      </c>
      <c r="B18791" s="45">
        <v>810</v>
      </c>
      <c r="C18791" s="45" t="s">
        <v>9966</v>
      </c>
      <c r="D18791" s="196">
        <v>8102285</v>
      </c>
      <c r="E18791" s="45">
        <v>143224</v>
      </c>
      <c r="F18791" s="33" t="s">
        <v>9760</v>
      </c>
      <c r="G18791" s="33" t="s">
        <v>15</v>
      </c>
      <c r="H18791" s="197" t="s">
        <v>16</v>
      </c>
      <c r="I18791" s="198" t="s">
        <v>16</v>
      </c>
      <c r="J18791" s="198">
        <v>256</v>
      </c>
      <c r="K18791" s="198" t="s">
        <v>16</v>
      </c>
      <c r="L18791" s="199">
        <v>1018000</v>
      </c>
      <c r="M18791" s="200" t="s">
        <v>16</v>
      </c>
      <c r="N18791" s="200">
        <v>3976</v>
      </c>
      <c r="O18791" s="200" t="s">
        <v>16</v>
      </c>
      <c r="P18791" s="201">
        <v>265</v>
      </c>
      <c r="Q18791" s="200">
        <v>1076000</v>
      </c>
      <c r="R18791" s="200">
        <v>4060</v>
      </c>
      <c r="S18791" s="202">
        <v>5.7000000000000002E-2</v>
      </c>
      <c r="T18791" s="229">
        <v>2.7E-2</v>
      </c>
      <c r="U18791" s="203">
        <v>1076000</v>
      </c>
      <c r="V18791" s="204" t="s">
        <v>16</v>
      </c>
      <c r="W18791" s="204">
        <v>4060</v>
      </c>
      <c r="X18791" s="231">
        <v>5.7000000000000002E-2</v>
      </c>
      <c r="Y18791" s="231">
        <v>2.7E-2</v>
      </c>
    </row>
    <row r="18792" spans="1:25" x14ac:dyDescent="0.4">
      <c r="A18792" s="195" t="s">
        <v>9672</v>
      </c>
      <c r="B18792" s="45">
        <v>810</v>
      </c>
      <c r="C18792" s="45" t="s">
        <v>9966</v>
      </c>
      <c r="D18792" s="196">
        <v>8104113</v>
      </c>
      <c r="E18792" s="45">
        <v>143221</v>
      </c>
      <c r="F18792" s="33" t="s">
        <v>9761</v>
      </c>
      <c r="G18792" s="33" t="s">
        <v>23</v>
      </c>
      <c r="H18792" s="197" t="s">
        <v>16</v>
      </c>
      <c r="I18792" s="198" t="s">
        <v>16</v>
      </c>
      <c r="J18792" s="198">
        <v>1379</v>
      </c>
      <c r="K18792" s="198" t="s">
        <v>16</v>
      </c>
      <c r="L18792" s="199">
        <v>7148000</v>
      </c>
      <c r="M18792" s="200" t="s">
        <v>16</v>
      </c>
      <c r="N18792" s="200">
        <v>5183</v>
      </c>
      <c r="O18792" s="200" t="s">
        <v>16</v>
      </c>
      <c r="P18792" s="201">
        <v>1383</v>
      </c>
      <c r="Q18792" s="200">
        <v>7239000</v>
      </c>
      <c r="R18792" s="200">
        <v>5234</v>
      </c>
      <c r="S18792" s="202">
        <v>1.2999999999999999E-2</v>
      </c>
      <c r="T18792" s="229">
        <v>0.01</v>
      </c>
      <c r="U18792" s="203">
        <v>7239000</v>
      </c>
      <c r="V18792" s="204" t="s">
        <v>16</v>
      </c>
      <c r="W18792" s="204">
        <v>5234</v>
      </c>
      <c r="X18792" s="231">
        <v>1.2999999999999999E-2</v>
      </c>
      <c r="Y18792" s="231">
        <v>0.01</v>
      </c>
    </row>
    <row r="18793" spans="1:25" x14ac:dyDescent="0.4">
      <c r="A18793" s="195" t="s">
        <v>9672</v>
      </c>
      <c r="B18793" s="45">
        <v>810</v>
      </c>
      <c r="C18793" s="45" t="s">
        <v>9966</v>
      </c>
      <c r="D18793" s="196">
        <v>8104009</v>
      </c>
      <c r="E18793" s="45">
        <v>139118</v>
      </c>
      <c r="F18793" s="33" t="s">
        <v>7481</v>
      </c>
      <c r="G18793" s="33" t="s">
        <v>23</v>
      </c>
      <c r="H18793" s="197" t="s">
        <v>16</v>
      </c>
      <c r="I18793" s="198" t="s">
        <v>16</v>
      </c>
      <c r="J18793" s="198">
        <v>700</v>
      </c>
      <c r="K18793" s="198" t="s">
        <v>16</v>
      </c>
      <c r="L18793" s="199">
        <v>4735000</v>
      </c>
      <c r="M18793" s="200" t="s">
        <v>16</v>
      </c>
      <c r="N18793" s="200">
        <v>6765</v>
      </c>
      <c r="O18793" s="200" t="s">
        <v>16</v>
      </c>
      <c r="P18793" s="201">
        <v>804</v>
      </c>
      <c r="Q18793" s="200">
        <v>5555000</v>
      </c>
      <c r="R18793" s="200">
        <v>6909</v>
      </c>
      <c r="S18793" s="202">
        <v>0.17299999999999999</v>
      </c>
      <c r="T18793" s="229">
        <v>0.01</v>
      </c>
      <c r="U18793" s="203">
        <v>5555000</v>
      </c>
      <c r="V18793" s="204" t="s">
        <v>16</v>
      </c>
      <c r="W18793" s="204">
        <v>6909</v>
      </c>
      <c r="X18793" s="231">
        <v>0.17299999999999999</v>
      </c>
      <c r="Y18793" s="231">
        <v>0.01</v>
      </c>
    </row>
    <row r="18794" spans="1:25" x14ac:dyDescent="0.4">
      <c r="A18794" s="195" t="s">
        <v>9672</v>
      </c>
      <c r="B18794" s="45">
        <v>810</v>
      </c>
      <c r="C18794" s="45" t="s">
        <v>9966</v>
      </c>
      <c r="D18794" s="196">
        <v>8102016</v>
      </c>
      <c r="E18794" s="45">
        <v>140275</v>
      </c>
      <c r="F18794" s="33" t="s">
        <v>1346</v>
      </c>
      <c r="G18794" s="33" t="s">
        <v>15</v>
      </c>
      <c r="H18794" s="197" t="s">
        <v>16</v>
      </c>
      <c r="I18794" s="198" t="s">
        <v>16</v>
      </c>
      <c r="J18794" s="198">
        <v>435</v>
      </c>
      <c r="K18794" s="198" t="s">
        <v>16</v>
      </c>
      <c r="L18794" s="199">
        <v>1592000</v>
      </c>
      <c r="M18794" s="200" t="s">
        <v>16</v>
      </c>
      <c r="N18794" s="200">
        <v>3659</v>
      </c>
      <c r="O18794" s="200" t="s">
        <v>16</v>
      </c>
      <c r="P18794" s="201">
        <v>520</v>
      </c>
      <c r="Q18794" s="200">
        <v>1897000</v>
      </c>
      <c r="R18794" s="200">
        <v>3649</v>
      </c>
      <c r="S18794" s="202">
        <v>0.192</v>
      </c>
      <c r="T18794" s="229">
        <v>0.01</v>
      </c>
      <c r="U18794" s="203">
        <v>1897000</v>
      </c>
      <c r="V18794" s="204" t="s">
        <v>16</v>
      </c>
      <c r="W18794" s="204">
        <v>3649</v>
      </c>
      <c r="X18794" s="231">
        <v>0.192</v>
      </c>
      <c r="Y18794" s="231">
        <v>0.01</v>
      </c>
    </row>
    <row r="18795" spans="1:25" x14ac:dyDescent="0.4">
      <c r="A18795" s="195" t="s">
        <v>9672</v>
      </c>
      <c r="B18795" s="45">
        <v>810</v>
      </c>
      <c r="C18795" s="45" t="s">
        <v>9966</v>
      </c>
      <c r="D18795" s="196">
        <v>8102403</v>
      </c>
      <c r="E18795" s="45">
        <v>140245</v>
      </c>
      <c r="F18795" s="33" t="s">
        <v>4698</v>
      </c>
      <c r="G18795" s="33" t="s">
        <v>15</v>
      </c>
      <c r="H18795" s="197" t="s">
        <v>16</v>
      </c>
      <c r="I18795" s="198" t="s">
        <v>16</v>
      </c>
      <c r="J18795" s="198">
        <v>371</v>
      </c>
      <c r="K18795" s="198" t="s">
        <v>16</v>
      </c>
      <c r="L18795" s="199">
        <v>1555000</v>
      </c>
      <c r="M18795" s="200" t="s">
        <v>16</v>
      </c>
      <c r="N18795" s="200">
        <v>4192</v>
      </c>
      <c r="O18795" s="200" t="s">
        <v>16</v>
      </c>
      <c r="P18795" s="201">
        <v>362</v>
      </c>
      <c r="Q18795" s="200">
        <v>1587000</v>
      </c>
      <c r="R18795" s="200">
        <v>4384</v>
      </c>
      <c r="S18795" s="202">
        <v>2.1000000000000001E-2</v>
      </c>
      <c r="T18795" s="229">
        <v>4.7500000000000001E-2</v>
      </c>
      <c r="U18795" s="203">
        <v>1587000</v>
      </c>
      <c r="V18795" s="204" t="s">
        <v>16</v>
      </c>
      <c r="W18795" s="204">
        <v>4384</v>
      </c>
      <c r="X18795" s="231">
        <v>2.1000000000000001E-2</v>
      </c>
      <c r="Y18795" s="231">
        <v>4.7500000000000001E-2</v>
      </c>
    </row>
    <row r="18796" spans="1:25" x14ac:dyDescent="0.4">
      <c r="A18796" s="195" t="s">
        <v>9672</v>
      </c>
      <c r="B18796" s="45">
        <v>810</v>
      </c>
      <c r="C18796" s="45" t="s">
        <v>9966</v>
      </c>
      <c r="D18796" s="196">
        <v>8104020</v>
      </c>
      <c r="E18796" s="45">
        <v>142150</v>
      </c>
      <c r="F18796" s="33" t="s">
        <v>9762</v>
      </c>
      <c r="G18796" s="33" t="s">
        <v>23</v>
      </c>
      <c r="H18796" s="197" t="s">
        <v>16</v>
      </c>
      <c r="I18796" s="198" t="s">
        <v>16</v>
      </c>
      <c r="J18796" s="198">
        <v>1495</v>
      </c>
      <c r="K18796" s="198" t="s">
        <v>16</v>
      </c>
      <c r="L18796" s="199">
        <v>7423000</v>
      </c>
      <c r="M18796" s="200" t="s">
        <v>16</v>
      </c>
      <c r="N18796" s="200">
        <v>4965</v>
      </c>
      <c r="O18796" s="200" t="s">
        <v>16</v>
      </c>
      <c r="P18796" s="201">
        <v>1488</v>
      </c>
      <c r="Q18796" s="200">
        <v>7462000</v>
      </c>
      <c r="R18796" s="200">
        <v>5014</v>
      </c>
      <c r="S18796" s="202">
        <v>5.0000000000000001E-3</v>
      </c>
      <c r="T18796" s="229">
        <v>0.01</v>
      </c>
      <c r="U18796" s="203">
        <v>7462000</v>
      </c>
      <c r="V18796" s="204" t="s">
        <v>16</v>
      </c>
      <c r="W18796" s="204">
        <v>5014</v>
      </c>
      <c r="X18796" s="231">
        <v>5.0000000000000001E-3</v>
      </c>
      <c r="Y18796" s="231">
        <v>0.01</v>
      </c>
    </row>
    <row r="18797" spans="1:25" x14ac:dyDescent="0.4">
      <c r="A18797" s="195" t="s">
        <v>9672</v>
      </c>
      <c r="B18797" s="45">
        <v>810</v>
      </c>
      <c r="C18797" s="45" t="s">
        <v>9966</v>
      </c>
      <c r="D18797" s="196">
        <v>8102440</v>
      </c>
      <c r="E18797" s="45">
        <v>144671</v>
      </c>
      <c r="F18797" s="33" t="s">
        <v>4154</v>
      </c>
      <c r="G18797" s="33" t="s">
        <v>15</v>
      </c>
      <c r="H18797" s="197" t="s">
        <v>16</v>
      </c>
      <c r="I18797" s="198" t="s">
        <v>16</v>
      </c>
      <c r="J18797" s="198">
        <v>177</v>
      </c>
      <c r="K18797" s="198" t="s">
        <v>16</v>
      </c>
      <c r="L18797" s="199">
        <v>777000</v>
      </c>
      <c r="M18797" s="200" t="s">
        <v>16</v>
      </c>
      <c r="N18797" s="200">
        <v>4389</v>
      </c>
      <c r="O18797" s="200" t="s">
        <v>16</v>
      </c>
      <c r="P18797" s="201">
        <v>178</v>
      </c>
      <c r="Q18797" s="200">
        <v>787000</v>
      </c>
      <c r="R18797" s="200">
        <v>4421</v>
      </c>
      <c r="S18797" s="202">
        <v>1.2999999999999999E-2</v>
      </c>
      <c r="T18797" s="229">
        <v>3.1899999999999998E-2</v>
      </c>
      <c r="U18797" s="203">
        <v>787000</v>
      </c>
      <c r="V18797" s="204" t="s">
        <v>16</v>
      </c>
      <c r="W18797" s="204">
        <v>4421</v>
      </c>
      <c r="X18797" s="231">
        <v>1.2999999999999999E-2</v>
      </c>
      <c r="Y18797" s="231">
        <v>3.1899999999999998E-2</v>
      </c>
    </row>
    <row r="18798" spans="1:25" x14ac:dyDescent="0.4">
      <c r="A18798" s="195" t="s">
        <v>9672</v>
      </c>
      <c r="B18798" s="45">
        <v>810</v>
      </c>
      <c r="C18798" s="45" t="s">
        <v>9966</v>
      </c>
      <c r="D18798" s="196">
        <v>8102441</v>
      </c>
      <c r="E18798" s="45">
        <v>140246</v>
      </c>
      <c r="F18798" s="33" t="s">
        <v>4729</v>
      </c>
      <c r="G18798" s="33" t="s">
        <v>15</v>
      </c>
      <c r="H18798" s="197" t="s">
        <v>16</v>
      </c>
      <c r="I18798" s="198" t="s">
        <v>16</v>
      </c>
      <c r="J18798" s="198">
        <v>211</v>
      </c>
      <c r="K18798" s="198" t="s">
        <v>16</v>
      </c>
      <c r="L18798" s="199">
        <v>966000</v>
      </c>
      <c r="M18798" s="200" t="s">
        <v>16</v>
      </c>
      <c r="N18798" s="200">
        <v>4577</v>
      </c>
      <c r="O18798" s="200" t="s">
        <v>16</v>
      </c>
      <c r="P18798" s="201">
        <v>215</v>
      </c>
      <c r="Q18798" s="200">
        <v>1010000</v>
      </c>
      <c r="R18798" s="200">
        <v>4696</v>
      </c>
      <c r="S18798" s="202">
        <v>4.4999999999999998E-2</v>
      </c>
      <c r="T18798" s="229">
        <v>3.1699999999999999E-2</v>
      </c>
      <c r="U18798" s="203">
        <v>1010000</v>
      </c>
      <c r="V18798" s="204" t="s">
        <v>16</v>
      </c>
      <c r="W18798" s="204">
        <v>4696</v>
      </c>
      <c r="X18798" s="231">
        <v>4.4999999999999998E-2</v>
      </c>
      <c r="Y18798" s="231">
        <v>3.1699999999999999E-2</v>
      </c>
    </row>
    <row r="18799" spans="1:25" x14ac:dyDescent="0.4">
      <c r="A18799" s="195" t="s">
        <v>9672</v>
      </c>
      <c r="B18799" s="45">
        <v>810</v>
      </c>
      <c r="C18799" s="45" t="s">
        <v>9966</v>
      </c>
      <c r="D18799" s="196">
        <v>8102011</v>
      </c>
      <c r="E18799" s="45">
        <v>139921</v>
      </c>
      <c r="F18799" s="33" t="s">
        <v>4030</v>
      </c>
      <c r="G18799" s="33" t="s">
        <v>15</v>
      </c>
      <c r="H18799" s="197" t="s">
        <v>16</v>
      </c>
      <c r="I18799" s="198" t="s">
        <v>16</v>
      </c>
      <c r="J18799" s="198">
        <v>179</v>
      </c>
      <c r="K18799" s="198" t="s">
        <v>16</v>
      </c>
      <c r="L18799" s="199">
        <v>761000</v>
      </c>
      <c r="M18799" s="200" t="s">
        <v>16</v>
      </c>
      <c r="N18799" s="200">
        <v>4252</v>
      </c>
      <c r="O18799" s="200" t="s">
        <v>16</v>
      </c>
      <c r="P18799" s="201">
        <v>190</v>
      </c>
      <c r="Q18799" s="200">
        <v>815000</v>
      </c>
      <c r="R18799" s="200">
        <v>4289</v>
      </c>
      <c r="S18799" s="202">
        <v>7.0999999999999994E-2</v>
      </c>
      <c r="T18799" s="229">
        <v>1.9300000000000001E-2</v>
      </c>
      <c r="U18799" s="203">
        <v>815000</v>
      </c>
      <c r="V18799" s="204" t="s">
        <v>16</v>
      </c>
      <c r="W18799" s="204">
        <v>4289</v>
      </c>
      <c r="X18799" s="231">
        <v>7.0999999999999994E-2</v>
      </c>
      <c r="Y18799" s="231">
        <v>1.9300000000000001E-2</v>
      </c>
    </row>
    <row r="18800" spans="1:25" x14ac:dyDescent="0.4">
      <c r="A18800" s="195" t="s">
        <v>9672</v>
      </c>
      <c r="B18800" s="45">
        <v>810</v>
      </c>
      <c r="C18800" s="45" t="s">
        <v>9966</v>
      </c>
      <c r="D18800" s="196">
        <v>8102904</v>
      </c>
      <c r="E18800" s="45">
        <v>144583</v>
      </c>
      <c r="F18800" s="33" t="s">
        <v>12965</v>
      </c>
      <c r="G18800" s="33" t="s">
        <v>15</v>
      </c>
      <c r="H18800" s="197" t="s">
        <v>16</v>
      </c>
      <c r="I18800" s="198" t="s">
        <v>16</v>
      </c>
      <c r="J18800" s="198">
        <v>258</v>
      </c>
      <c r="K18800" s="198" t="s">
        <v>16</v>
      </c>
      <c r="L18800" s="199">
        <v>1095000</v>
      </c>
      <c r="M18800" s="200" t="s">
        <v>16</v>
      </c>
      <c r="N18800" s="200">
        <v>4245</v>
      </c>
      <c r="O18800" s="200" t="s">
        <v>16</v>
      </c>
      <c r="P18800" s="201">
        <v>281</v>
      </c>
      <c r="Q18800" s="200">
        <v>1234000</v>
      </c>
      <c r="R18800" s="200">
        <v>4391</v>
      </c>
      <c r="S18800" s="202">
        <v>0.127</v>
      </c>
      <c r="T18800" s="229">
        <v>6.0900000000000003E-2</v>
      </c>
      <c r="U18800" s="203">
        <v>1277000</v>
      </c>
      <c r="V18800" s="204" t="s">
        <v>16</v>
      </c>
      <c r="W18800" s="204">
        <v>4545</v>
      </c>
      <c r="X18800" s="231">
        <v>0.16600000000000001</v>
      </c>
      <c r="Y18800" s="231">
        <v>0.1019</v>
      </c>
    </row>
    <row r="18801" spans="1:25" x14ac:dyDescent="0.4">
      <c r="A18801" s="195" t="s">
        <v>9672</v>
      </c>
      <c r="B18801" s="45">
        <v>810</v>
      </c>
      <c r="C18801" s="45" t="s">
        <v>9966</v>
      </c>
      <c r="D18801" s="196">
        <v>8102289</v>
      </c>
      <c r="E18801" s="45">
        <v>140247</v>
      </c>
      <c r="F18801" s="33" t="s">
        <v>3511</v>
      </c>
      <c r="G18801" s="33" t="s">
        <v>15</v>
      </c>
      <c r="H18801" s="197" t="s">
        <v>16</v>
      </c>
      <c r="I18801" s="198" t="s">
        <v>16</v>
      </c>
      <c r="J18801" s="198">
        <v>239</v>
      </c>
      <c r="K18801" s="198" t="s">
        <v>16</v>
      </c>
      <c r="L18801" s="199">
        <v>941000</v>
      </c>
      <c r="M18801" s="200" t="s">
        <v>16</v>
      </c>
      <c r="N18801" s="200">
        <v>3936</v>
      </c>
      <c r="O18801" s="200" t="s">
        <v>16</v>
      </c>
      <c r="P18801" s="201">
        <v>242</v>
      </c>
      <c r="Q18801" s="200">
        <v>970000</v>
      </c>
      <c r="R18801" s="200">
        <v>4009</v>
      </c>
      <c r="S18801" s="202">
        <v>3.1E-2</v>
      </c>
      <c r="T18801" s="229">
        <v>2.2499999999999999E-2</v>
      </c>
      <c r="U18801" s="203">
        <v>970000</v>
      </c>
      <c r="V18801" s="204" t="s">
        <v>16</v>
      </c>
      <c r="W18801" s="204">
        <v>4009</v>
      </c>
      <c r="X18801" s="231">
        <v>3.1E-2</v>
      </c>
      <c r="Y18801" s="231">
        <v>2.2499999999999999E-2</v>
      </c>
    </row>
    <row r="18802" spans="1:25" x14ac:dyDescent="0.4">
      <c r="A18802" s="195" t="s">
        <v>9672</v>
      </c>
      <c r="B18802" s="45">
        <v>810</v>
      </c>
      <c r="C18802" s="45" t="s">
        <v>9966</v>
      </c>
      <c r="D18802" s="196">
        <v>8102004</v>
      </c>
      <c r="E18802" s="45">
        <v>138677</v>
      </c>
      <c r="F18802" s="33" t="s">
        <v>4494</v>
      </c>
      <c r="G18802" s="33" t="s">
        <v>15</v>
      </c>
      <c r="H18802" s="197" t="s">
        <v>16</v>
      </c>
      <c r="I18802" s="198" t="s">
        <v>16</v>
      </c>
      <c r="J18802" s="198">
        <v>312</v>
      </c>
      <c r="K18802" s="198" t="s">
        <v>16</v>
      </c>
      <c r="L18802" s="199">
        <v>1298000</v>
      </c>
      <c r="M18802" s="200" t="s">
        <v>16</v>
      </c>
      <c r="N18802" s="200">
        <v>4160</v>
      </c>
      <c r="O18802" s="200" t="s">
        <v>16</v>
      </c>
      <c r="P18802" s="201">
        <v>313</v>
      </c>
      <c r="Q18802" s="200">
        <v>1374000</v>
      </c>
      <c r="R18802" s="200">
        <v>4391</v>
      </c>
      <c r="S18802" s="202">
        <v>5.8999999999999997E-2</v>
      </c>
      <c r="T18802" s="229">
        <v>6.0900000000000003E-2</v>
      </c>
      <c r="U18802" s="203">
        <v>1393000</v>
      </c>
      <c r="V18802" s="204" t="s">
        <v>16</v>
      </c>
      <c r="W18802" s="204">
        <v>4450</v>
      </c>
      <c r="X18802" s="231">
        <v>7.2999999999999995E-2</v>
      </c>
      <c r="Y18802" s="231">
        <v>7.6600000000000001E-2</v>
      </c>
    </row>
    <row r="18803" spans="1:25" x14ac:dyDescent="0.4">
      <c r="A18803" s="195" t="s">
        <v>9672</v>
      </c>
      <c r="B18803" s="45">
        <v>810</v>
      </c>
      <c r="C18803" s="45" t="s">
        <v>9966</v>
      </c>
      <c r="D18803" s="196">
        <v>8104030</v>
      </c>
      <c r="E18803" s="45">
        <v>144307</v>
      </c>
      <c r="F18803" s="33" t="s">
        <v>10688</v>
      </c>
      <c r="G18803" s="33" t="s">
        <v>23</v>
      </c>
      <c r="H18803" s="197" t="s">
        <v>16</v>
      </c>
      <c r="I18803" s="198" t="s">
        <v>16</v>
      </c>
      <c r="J18803" s="198">
        <v>670</v>
      </c>
      <c r="K18803" s="198" t="s">
        <v>16</v>
      </c>
      <c r="L18803" s="199">
        <v>3945000</v>
      </c>
      <c r="M18803" s="200" t="s">
        <v>16</v>
      </c>
      <c r="N18803" s="200">
        <v>5888</v>
      </c>
      <c r="O18803" s="200" t="s">
        <v>16</v>
      </c>
      <c r="P18803" s="201">
        <v>624</v>
      </c>
      <c r="Q18803" s="200">
        <v>3612000</v>
      </c>
      <c r="R18803" s="200">
        <v>5788</v>
      </c>
      <c r="S18803" s="202">
        <v>-8.4000000000000005E-2</v>
      </c>
      <c r="T18803" s="229">
        <v>0.01</v>
      </c>
      <c r="U18803" s="203">
        <v>3612000</v>
      </c>
      <c r="V18803" s="204" t="s">
        <v>16</v>
      </c>
      <c r="W18803" s="204">
        <v>5788</v>
      </c>
      <c r="X18803" s="231">
        <v>-8.4000000000000005E-2</v>
      </c>
      <c r="Y18803" s="231">
        <v>0.01</v>
      </c>
    </row>
    <row r="18804" spans="1:25" x14ac:dyDescent="0.4">
      <c r="A18804" s="195" t="s">
        <v>9672</v>
      </c>
      <c r="B18804" s="45">
        <v>810</v>
      </c>
      <c r="C18804" s="45" t="s">
        <v>9966</v>
      </c>
      <c r="D18804" s="196">
        <v>8103302</v>
      </c>
      <c r="E18804" s="45">
        <v>141719</v>
      </c>
      <c r="F18804" s="33" t="s">
        <v>3831</v>
      </c>
      <c r="G18804" s="33" t="s">
        <v>15</v>
      </c>
      <c r="H18804" s="197" t="s">
        <v>16</v>
      </c>
      <c r="I18804" s="198" t="s">
        <v>16</v>
      </c>
      <c r="J18804" s="198">
        <v>270</v>
      </c>
      <c r="K18804" s="198" t="s">
        <v>16</v>
      </c>
      <c r="L18804" s="199">
        <v>1074000</v>
      </c>
      <c r="M18804" s="200" t="s">
        <v>16</v>
      </c>
      <c r="N18804" s="200">
        <v>3977</v>
      </c>
      <c r="O18804" s="200" t="s">
        <v>16</v>
      </c>
      <c r="P18804" s="201">
        <v>273</v>
      </c>
      <c r="Q18804" s="200">
        <v>1125000</v>
      </c>
      <c r="R18804" s="200">
        <v>4122</v>
      </c>
      <c r="S18804" s="202">
        <v>4.8000000000000001E-2</v>
      </c>
      <c r="T18804" s="229">
        <v>4.1300000000000003E-2</v>
      </c>
      <c r="U18804" s="203">
        <v>1125000</v>
      </c>
      <c r="V18804" s="204" t="s">
        <v>16</v>
      </c>
      <c r="W18804" s="204">
        <v>4122</v>
      </c>
      <c r="X18804" s="231">
        <v>4.8000000000000001E-2</v>
      </c>
      <c r="Y18804" s="231">
        <v>4.1300000000000003E-2</v>
      </c>
    </row>
    <row r="18805" spans="1:25" x14ac:dyDescent="0.4">
      <c r="A18805" s="195" t="s">
        <v>9672</v>
      </c>
      <c r="B18805" s="45">
        <v>810</v>
      </c>
      <c r="C18805" s="45" t="s">
        <v>9966</v>
      </c>
      <c r="D18805" s="196">
        <v>8102490</v>
      </c>
      <c r="E18805" s="45">
        <v>117807</v>
      </c>
      <c r="F18805" s="33" t="s">
        <v>11987</v>
      </c>
      <c r="G18805" s="33" t="s">
        <v>15</v>
      </c>
      <c r="H18805" s="197" t="s">
        <v>16</v>
      </c>
      <c r="I18805" s="198" t="s">
        <v>16</v>
      </c>
      <c r="J18805" s="198">
        <v>343</v>
      </c>
      <c r="K18805" s="198" t="s">
        <v>16</v>
      </c>
      <c r="L18805" s="199">
        <v>1451000</v>
      </c>
      <c r="M18805" s="200" t="s">
        <v>16</v>
      </c>
      <c r="N18805" s="200">
        <v>4230</v>
      </c>
      <c r="O18805" s="200" t="s">
        <v>16</v>
      </c>
      <c r="P18805" s="201">
        <v>349</v>
      </c>
      <c r="Q18805" s="200">
        <v>1565000</v>
      </c>
      <c r="R18805" s="200">
        <v>4484</v>
      </c>
      <c r="S18805" s="202">
        <v>7.9000000000000001E-2</v>
      </c>
      <c r="T18805" s="229">
        <v>6.0900000000000003E-2</v>
      </c>
      <c r="U18805" s="203">
        <v>1583000</v>
      </c>
      <c r="V18805" s="204" t="s">
        <v>16</v>
      </c>
      <c r="W18805" s="204">
        <v>4536</v>
      </c>
      <c r="X18805" s="231">
        <v>9.0999999999999998E-2</v>
      </c>
      <c r="Y18805" s="231">
        <v>7.4499999999999997E-2</v>
      </c>
    </row>
    <row r="18806" spans="1:25" x14ac:dyDescent="0.4">
      <c r="A18806" s="195" t="s">
        <v>9672</v>
      </c>
      <c r="B18806" s="45">
        <v>810</v>
      </c>
      <c r="C18806" s="45" t="s">
        <v>9966</v>
      </c>
      <c r="D18806" s="196">
        <v>8102560</v>
      </c>
      <c r="E18806" s="45">
        <v>117809</v>
      </c>
      <c r="F18806" s="33" t="s">
        <v>4486</v>
      </c>
      <c r="G18806" s="33" t="s">
        <v>15</v>
      </c>
      <c r="H18806" s="197" t="s">
        <v>16</v>
      </c>
      <c r="I18806" s="198" t="s">
        <v>16</v>
      </c>
      <c r="J18806" s="198">
        <v>326</v>
      </c>
      <c r="K18806" s="198" t="s">
        <v>16</v>
      </c>
      <c r="L18806" s="199">
        <v>1375000</v>
      </c>
      <c r="M18806" s="200" t="s">
        <v>16</v>
      </c>
      <c r="N18806" s="200">
        <v>4218</v>
      </c>
      <c r="O18806" s="200" t="s">
        <v>16</v>
      </c>
      <c r="P18806" s="201">
        <v>333</v>
      </c>
      <c r="Q18806" s="200">
        <v>1439000</v>
      </c>
      <c r="R18806" s="200">
        <v>4321</v>
      </c>
      <c r="S18806" s="202">
        <v>4.5999999999999999E-2</v>
      </c>
      <c r="T18806" s="229">
        <v>4.8099999999999997E-2</v>
      </c>
      <c r="U18806" s="203">
        <v>1439000</v>
      </c>
      <c r="V18806" s="204" t="s">
        <v>16</v>
      </c>
      <c r="W18806" s="204">
        <v>4321</v>
      </c>
      <c r="X18806" s="231">
        <v>4.5999999999999999E-2</v>
      </c>
      <c r="Y18806" s="231">
        <v>4.8099999999999997E-2</v>
      </c>
    </row>
    <row r="18807" spans="1:25" x14ac:dyDescent="0.4">
      <c r="A18807" s="195" t="s">
        <v>9672</v>
      </c>
      <c r="B18807" s="45">
        <v>810</v>
      </c>
      <c r="C18807" s="45" t="s">
        <v>9966</v>
      </c>
      <c r="D18807" s="196">
        <v>8102279</v>
      </c>
      <c r="E18807" s="45">
        <v>117795</v>
      </c>
      <c r="F18807" s="33" t="s">
        <v>2845</v>
      </c>
      <c r="G18807" s="33" t="s">
        <v>15</v>
      </c>
      <c r="H18807" s="197" t="s">
        <v>16</v>
      </c>
      <c r="I18807" s="198" t="s">
        <v>16</v>
      </c>
      <c r="J18807" s="198">
        <v>347</v>
      </c>
      <c r="K18807" s="198" t="s">
        <v>16</v>
      </c>
      <c r="L18807" s="199">
        <v>1284000</v>
      </c>
      <c r="M18807" s="200" t="s">
        <v>16</v>
      </c>
      <c r="N18807" s="200">
        <v>3700</v>
      </c>
      <c r="O18807" s="200" t="s">
        <v>16</v>
      </c>
      <c r="P18807" s="201">
        <v>350</v>
      </c>
      <c r="Q18807" s="200">
        <v>1324000</v>
      </c>
      <c r="R18807" s="200">
        <v>3783</v>
      </c>
      <c r="S18807" s="202">
        <v>3.1E-2</v>
      </c>
      <c r="T18807" s="229">
        <v>4.2099999999999999E-2</v>
      </c>
      <c r="U18807" s="203">
        <v>1324000</v>
      </c>
      <c r="V18807" s="204" t="s">
        <v>16</v>
      </c>
      <c r="W18807" s="204">
        <v>3783</v>
      </c>
      <c r="X18807" s="231">
        <v>3.1E-2</v>
      </c>
      <c r="Y18807" s="231">
        <v>4.2099999999999999E-2</v>
      </c>
    </row>
    <row r="18808" spans="1:25" x14ac:dyDescent="0.4">
      <c r="A18808" s="195" t="s">
        <v>9672</v>
      </c>
      <c r="B18808" s="45">
        <v>810</v>
      </c>
      <c r="C18808" s="45" t="s">
        <v>9966</v>
      </c>
      <c r="D18808" s="196">
        <v>8102905</v>
      </c>
      <c r="E18808" s="45">
        <v>142440</v>
      </c>
      <c r="F18808" s="33" t="s">
        <v>9763</v>
      </c>
      <c r="G18808" s="33" t="s">
        <v>15</v>
      </c>
      <c r="H18808" s="197" t="s">
        <v>16</v>
      </c>
      <c r="I18808" s="198" t="s">
        <v>16</v>
      </c>
      <c r="J18808" s="198">
        <v>212</v>
      </c>
      <c r="K18808" s="198" t="s">
        <v>16</v>
      </c>
      <c r="L18808" s="199">
        <v>944000</v>
      </c>
      <c r="M18808" s="200" t="s">
        <v>16</v>
      </c>
      <c r="N18808" s="200">
        <v>4455</v>
      </c>
      <c r="O18808" s="200" t="s">
        <v>16</v>
      </c>
      <c r="P18808" s="201">
        <v>204</v>
      </c>
      <c r="Q18808" s="200">
        <v>939000</v>
      </c>
      <c r="R18808" s="200">
        <v>4604</v>
      </c>
      <c r="S18808" s="202">
        <v>-6.0000000000000001E-3</v>
      </c>
      <c r="T18808" s="229">
        <v>3.3000000000000002E-2</v>
      </c>
      <c r="U18808" s="203">
        <v>939000</v>
      </c>
      <c r="V18808" s="204" t="s">
        <v>16</v>
      </c>
      <c r="W18808" s="204">
        <v>4604</v>
      </c>
      <c r="X18808" s="231">
        <v>-6.0000000000000001E-3</v>
      </c>
      <c r="Y18808" s="231">
        <v>3.3000000000000002E-2</v>
      </c>
    </row>
    <row r="18809" spans="1:25" x14ac:dyDescent="0.4">
      <c r="A18809" s="195" t="s">
        <v>9672</v>
      </c>
      <c r="B18809" s="45">
        <v>810</v>
      </c>
      <c r="C18809" s="45" t="s">
        <v>9966</v>
      </c>
      <c r="D18809" s="196">
        <v>8102566</v>
      </c>
      <c r="E18809" s="45">
        <v>140290</v>
      </c>
      <c r="F18809" s="33" t="s">
        <v>5586</v>
      </c>
      <c r="G18809" s="33" t="s">
        <v>15</v>
      </c>
      <c r="H18809" s="197" t="s">
        <v>16</v>
      </c>
      <c r="I18809" s="198" t="s">
        <v>16</v>
      </c>
      <c r="J18809" s="198">
        <v>339</v>
      </c>
      <c r="K18809" s="198" t="s">
        <v>16</v>
      </c>
      <c r="L18809" s="199">
        <v>1243000</v>
      </c>
      <c r="M18809" s="200" t="s">
        <v>16</v>
      </c>
      <c r="N18809" s="200">
        <v>3667</v>
      </c>
      <c r="O18809" s="200" t="s">
        <v>16</v>
      </c>
      <c r="P18809" s="201">
        <v>373</v>
      </c>
      <c r="Q18809" s="200">
        <v>1433000</v>
      </c>
      <c r="R18809" s="200">
        <v>3841</v>
      </c>
      <c r="S18809" s="202">
        <v>0.152</v>
      </c>
      <c r="T18809" s="229">
        <v>6.0900000000000003E-2</v>
      </c>
      <c r="U18809" s="203">
        <v>1450000</v>
      </c>
      <c r="V18809" s="204" t="s">
        <v>16</v>
      </c>
      <c r="W18809" s="204">
        <v>3886</v>
      </c>
      <c r="X18809" s="231">
        <v>0.16600000000000001</v>
      </c>
      <c r="Y18809" s="231">
        <v>7.46E-2</v>
      </c>
    </row>
    <row r="18810" spans="1:25" x14ac:dyDescent="0.4">
      <c r="A18810" s="195" t="s">
        <v>9672</v>
      </c>
      <c r="B18810" s="45">
        <v>810</v>
      </c>
      <c r="C18810" s="45" t="s">
        <v>9966</v>
      </c>
      <c r="D18810" s="196">
        <v>8102600</v>
      </c>
      <c r="E18810" s="45">
        <v>117813</v>
      </c>
      <c r="F18810" s="33" t="s">
        <v>16083</v>
      </c>
      <c r="G18810" s="33" t="s">
        <v>15</v>
      </c>
      <c r="H18810" s="197" t="s">
        <v>16</v>
      </c>
      <c r="I18810" s="198" t="s">
        <v>16</v>
      </c>
      <c r="J18810" s="198">
        <v>160</v>
      </c>
      <c r="K18810" s="198" t="s">
        <v>16</v>
      </c>
      <c r="L18810" s="199">
        <v>702000</v>
      </c>
      <c r="M18810" s="200" t="s">
        <v>16</v>
      </c>
      <c r="N18810" s="200">
        <v>4390</v>
      </c>
      <c r="O18810" s="200" t="s">
        <v>16</v>
      </c>
      <c r="P18810" s="201">
        <v>159</v>
      </c>
      <c r="Q18810" s="200">
        <v>728000</v>
      </c>
      <c r="R18810" s="200">
        <v>4580</v>
      </c>
      <c r="S18810" s="202">
        <v>3.6999999999999998E-2</v>
      </c>
      <c r="T18810" s="229">
        <v>4.4400000000000002E-2</v>
      </c>
      <c r="U18810" s="203">
        <v>728000</v>
      </c>
      <c r="V18810" s="204" t="s">
        <v>16</v>
      </c>
      <c r="W18810" s="204">
        <v>4580</v>
      </c>
      <c r="X18810" s="231">
        <v>3.6999999999999998E-2</v>
      </c>
      <c r="Y18810" s="231">
        <v>4.4400000000000002E-2</v>
      </c>
    </row>
    <row r="18811" spans="1:25" x14ac:dyDescent="0.4">
      <c r="A18811" s="195" t="s">
        <v>9672</v>
      </c>
      <c r="B18811" s="45">
        <v>810</v>
      </c>
      <c r="C18811" s="45" t="s">
        <v>9966</v>
      </c>
      <c r="D18811" s="196">
        <v>8104013</v>
      </c>
      <c r="E18811" s="45">
        <v>144766</v>
      </c>
      <c r="F18811" s="33" t="s">
        <v>11439</v>
      </c>
      <c r="G18811" s="33" t="s">
        <v>23</v>
      </c>
      <c r="H18811" s="197" t="s">
        <v>16</v>
      </c>
      <c r="I18811" s="198" t="s">
        <v>16</v>
      </c>
      <c r="J18811" s="198">
        <v>75</v>
      </c>
      <c r="K18811" s="198" t="s">
        <v>16</v>
      </c>
      <c r="L18811" s="199">
        <v>629000</v>
      </c>
      <c r="M18811" s="200" t="s">
        <v>16</v>
      </c>
      <c r="N18811" s="200">
        <v>8387</v>
      </c>
      <c r="O18811" s="200" t="s">
        <v>16</v>
      </c>
      <c r="P18811" s="201">
        <v>258</v>
      </c>
      <c r="Q18811" s="200">
        <v>1875000</v>
      </c>
      <c r="R18811" s="200">
        <v>7267</v>
      </c>
      <c r="S18811" s="202">
        <v>1.9810000000000001</v>
      </c>
      <c r="T18811" s="229">
        <v>0.01</v>
      </c>
      <c r="U18811" s="203">
        <v>1875000</v>
      </c>
      <c r="V18811" s="204" t="s">
        <v>16</v>
      </c>
      <c r="W18811" s="204">
        <v>7267</v>
      </c>
      <c r="X18811" s="231">
        <v>1.9810000000000001</v>
      </c>
      <c r="Y18811" s="231">
        <v>0.01</v>
      </c>
    </row>
    <row r="18812" spans="1:25" x14ac:dyDescent="0.4">
      <c r="A18812" s="195" t="s">
        <v>9672</v>
      </c>
      <c r="B18812" s="45">
        <v>810</v>
      </c>
      <c r="C18812" s="45" t="s">
        <v>9966</v>
      </c>
      <c r="D18812" s="196">
        <v>8102647</v>
      </c>
      <c r="E18812" s="45">
        <v>117816</v>
      </c>
      <c r="F18812" s="33" t="s">
        <v>2726</v>
      </c>
      <c r="G18812" s="33" t="s">
        <v>15</v>
      </c>
      <c r="H18812" s="197" t="s">
        <v>16</v>
      </c>
      <c r="I18812" s="198" t="s">
        <v>16</v>
      </c>
      <c r="J18812" s="198">
        <v>325</v>
      </c>
      <c r="K18812" s="198" t="s">
        <v>16</v>
      </c>
      <c r="L18812" s="199">
        <v>1361000</v>
      </c>
      <c r="M18812" s="200" t="s">
        <v>16</v>
      </c>
      <c r="N18812" s="200">
        <v>4187</v>
      </c>
      <c r="O18812" s="200" t="s">
        <v>16</v>
      </c>
      <c r="P18812" s="201">
        <v>344</v>
      </c>
      <c r="Q18812" s="200">
        <v>1528000</v>
      </c>
      <c r="R18812" s="200">
        <v>4441</v>
      </c>
      <c r="S18812" s="202">
        <v>0.123</v>
      </c>
      <c r="T18812" s="229">
        <v>1.66E-2</v>
      </c>
      <c r="U18812" s="203">
        <v>1528000</v>
      </c>
      <c r="V18812" s="204" t="s">
        <v>16</v>
      </c>
      <c r="W18812" s="204">
        <v>4441</v>
      </c>
      <c r="X18812" s="231">
        <v>0.123</v>
      </c>
      <c r="Y18812" s="231">
        <v>1.66E-2</v>
      </c>
    </row>
    <row r="18813" spans="1:25" x14ac:dyDescent="0.4">
      <c r="A18813" s="195" t="s">
        <v>9672</v>
      </c>
      <c r="B18813" s="45">
        <v>810</v>
      </c>
      <c r="C18813" s="45" t="s">
        <v>9966</v>
      </c>
      <c r="D18813" s="196">
        <v>8104007</v>
      </c>
      <c r="E18813" s="45">
        <v>138246</v>
      </c>
      <c r="F18813" s="33" t="s">
        <v>7514</v>
      </c>
      <c r="G18813" s="33" t="s">
        <v>23</v>
      </c>
      <c r="H18813" s="197" t="s">
        <v>16</v>
      </c>
      <c r="I18813" s="198" t="s">
        <v>16</v>
      </c>
      <c r="J18813" s="198">
        <v>1122</v>
      </c>
      <c r="K18813" s="198" t="s">
        <v>16</v>
      </c>
      <c r="L18813" s="199">
        <v>7168000</v>
      </c>
      <c r="M18813" s="200" t="s">
        <v>16</v>
      </c>
      <c r="N18813" s="200">
        <v>6389</v>
      </c>
      <c r="O18813" s="200" t="s">
        <v>16</v>
      </c>
      <c r="P18813" s="201">
        <v>1158</v>
      </c>
      <c r="Q18813" s="200">
        <v>7467000</v>
      </c>
      <c r="R18813" s="200">
        <v>6448</v>
      </c>
      <c r="S18813" s="202">
        <v>4.2000000000000003E-2</v>
      </c>
      <c r="T18813" s="229">
        <v>0.01</v>
      </c>
      <c r="U18813" s="203">
        <v>7467000</v>
      </c>
      <c r="V18813" s="204" t="s">
        <v>16</v>
      </c>
      <c r="W18813" s="204">
        <v>6448</v>
      </c>
      <c r="X18813" s="231">
        <v>4.2000000000000003E-2</v>
      </c>
      <c r="Y18813" s="231">
        <v>0.01</v>
      </c>
    </row>
    <row r="18814" spans="1:25" x14ac:dyDescent="0.4">
      <c r="A18814" s="195" t="s">
        <v>9672</v>
      </c>
      <c r="B18814" s="45">
        <v>810</v>
      </c>
      <c r="C18814" s="45" t="s">
        <v>9966</v>
      </c>
      <c r="D18814" s="196">
        <v>8106906</v>
      </c>
      <c r="E18814" s="45">
        <v>135945</v>
      </c>
      <c r="F18814" s="33" t="s">
        <v>9764</v>
      </c>
      <c r="G18814" s="33" t="s">
        <v>23</v>
      </c>
      <c r="H18814" s="197" t="s">
        <v>16</v>
      </c>
      <c r="I18814" s="198" t="s">
        <v>16</v>
      </c>
      <c r="J18814" s="198">
        <v>1433</v>
      </c>
      <c r="K18814" s="198" t="s">
        <v>16</v>
      </c>
      <c r="L18814" s="199">
        <v>7827000</v>
      </c>
      <c r="M18814" s="200" t="s">
        <v>16</v>
      </c>
      <c r="N18814" s="200">
        <v>5462</v>
      </c>
      <c r="O18814" s="200" t="s">
        <v>16</v>
      </c>
      <c r="P18814" s="201">
        <v>1422</v>
      </c>
      <c r="Q18814" s="200">
        <v>7844000</v>
      </c>
      <c r="R18814" s="200">
        <v>5516</v>
      </c>
      <c r="S18814" s="202">
        <v>2E-3</v>
      </c>
      <c r="T18814" s="229">
        <v>0.01</v>
      </c>
      <c r="U18814" s="203">
        <v>7844000</v>
      </c>
      <c r="V18814" s="204" t="s">
        <v>16</v>
      </c>
      <c r="W18814" s="204">
        <v>5516</v>
      </c>
      <c r="X18814" s="231">
        <v>2E-3</v>
      </c>
      <c r="Y18814" s="231">
        <v>0.01</v>
      </c>
    </row>
    <row r="18815" spans="1:25" x14ac:dyDescent="0.4">
      <c r="A18815" s="195" t="s">
        <v>9672</v>
      </c>
      <c r="B18815" s="45">
        <v>810</v>
      </c>
      <c r="C18815" s="45" t="s">
        <v>9966</v>
      </c>
      <c r="D18815" s="196">
        <v>8102020</v>
      </c>
      <c r="E18815" s="45">
        <v>140849</v>
      </c>
      <c r="F18815" s="33" t="s">
        <v>9765</v>
      </c>
      <c r="G18815" s="33" t="s">
        <v>15</v>
      </c>
      <c r="H18815" s="197" t="s">
        <v>16</v>
      </c>
      <c r="I18815" s="198" t="s">
        <v>16</v>
      </c>
      <c r="J18815" s="198">
        <v>334</v>
      </c>
      <c r="K18815" s="198" t="s">
        <v>16</v>
      </c>
      <c r="L18815" s="199">
        <v>1367000</v>
      </c>
      <c r="M18815" s="200" t="s">
        <v>16</v>
      </c>
      <c r="N18815" s="200">
        <v>4091</v>
      </c>
      <c r="O18815" s="200" t="s">
        <v>16</v>
      </c>
      <c r="P18815" s="201">
        <v>332</v>
      </c>
      <c r="Q18815" s="200">
        <v>1435000</v>
      </c>
      <c r="R18815" s="200">
        <v>4322</v>
      </c>
      <c r="S18815" s="202">
        <v>0.05</v>
      </c>
      <c r="T18815" s="229">
        <v>6.0900000000000003E-2</v>
      </c>
      <c r="U18815" s="203">
        <v>1463000</v>
      </c>
      <c r="V18815" s="204" t="s">
        <v>16</v>
      </c>
      <c r="W18815" s="204">
        <v>4406</v>
      </c>
      <c r="X18815" s="231">
        <v>7.0999999999999994E-2</v>
      </c>
      <c r="Y18815" s="231">
        <v>8.3199999999999996E-2</v>
      </c>
    </row>
    <row r="18816" spans="1:25" x14ac:dyDescent="0.4">
      <c r="A18816" s="195" t="s">
        <v>9672</v>
      </c>
      <c r="B18816" s="45">
        <v>810</v>
      </c>
      <c r="C18816" s="45" t="s">
        <v>9966</v>
      </c>
      <c r="D18816" s="196">
        <v>8102610</v>
      </c>
      <c r="E18816" s="45">
        <v>140587</v>
      </c>
      <c r="F18816" s="33" t="s">
        <v>9766</v>
      </c>
      <c r="G18816" s="33" t="s">
        <v>15</v>
      </c>
      <c r="H18816" s="197" t="s">
        <v>16</v>
      </c>
      <c r="I18816" s="198" t="s">
        <v>16</v>
      </c>
      <c r="J18816" s="198">
        <v>431</v>
      </c>
      <c r="K18816" s="198" t="s">
        <v>16</v>
      </c>
      <c r="L18816" s="199">
        <v>1434000</v>
      </c>
      <c r="M18816" s="200" t="s">
        <v>16</v>
      </c>
      <c r="N18816" s="200">
        <v>3327</v>
      </c>
      <c r="O18816" s="200" t="s">
        <v>16</v>
      </c>
      <c r="P18816" s="201">
        <v>425</v>
      </c>
      <c r="Q18816" s="200">
        <v>1495000</v>
      </c>
      <c r="R18816" s="200">
        <v>3517</v>
      </c>
      <c r="S18816" s="202">
        <v>4.2999999999999997E-2</v>
      </c>
      <c r="T18816" s="229">
        <v>6.0900000000000003E-2</v>
      </c>
      <c r="U18816" s="203">
        <v>1495000</v>
      </c>
      <c r="V18816" s="204" t="s">
        <v>16</v>
      </c>
      <c r="W18816" s="204">
        <v>3518</v>
      </c>
      <c r="X18816" s="231">
        <v>4.2999999999999997E-2</v>
      </c>
      <c r="Y18816" s="231">
        <v>6.1100000000000002E-2</v>
      </c>
    </row>
    <row r="18817" spans="1:25" x14ac:dyDescent="0.4">
      <c r="A18817" s="195" t="s">
        <v>9672</v>
      </c>
      <c r="B18817" s="45">
        <v>810</v>
      </c>
      <c r="C18817" s="45" t="s">
        <v>9966</v>
      </c>
      <c r="D18817" s="196">
        <v>8103506</v>
      </c>
      <c r="E18817" s="45">
        <v>118051</v>
      </c>
      <c r="F18817" s="33" t="s">
        <v>11226</v>
      </c>
      <c r="G18817" s="33" t="s">
        <v>15</v>
      </c>
      <c r="H18817" s="197" t="s">
        <v>16</v>
      </c>
      <c r="I18817" s="198" t="s">
        <v>16</v>
      </c>
      <c r="J18817" s="198">
        <v>575</v>
      </c>
      <c r="K18817" s="198" t="s">
        <v>16</v>
      </c>
      <c r="L18817" s="199">
        <v>1870000</v>
      </c>
      <c r="M18817" s="200" t="s">
        <v>16</v>
      </c>
      <c r="N18817" s="200">
        <v>3253</v>
      </c>
      <c r="O18817" s="200" t="s">
        <v>16</v>
      </c>
      <c r="P18817" s="201">
        <v>592</v>
      </c>
      <c r="Q18817" s="200">
        <v>2079000</v>
      </c>
      <c r="R18817" s="200">
        <v>3511</v>
      </c>
      <c r="S18817" s="202">
        <v>0.111</v>
      </c>
      <c r="T18817" s="229">
        <v>8.5599999999999996E-2</v>
      </c>
      <c r="U18817" s="203">
        <v>2079000</v>
      </c>
      <c r="V18817" s="204" t="s">
        <v>16</v>
      </c>
      <c r="W18817" s="204">
        <v>3511</v>
      </c>
      <c r="X18817" s="231">
        <v>0.111</v>
      </c>
      <c r="Y18817" s="231">
        <v>8.5599999999999996E-2</v>
      </c>
    </row>
    <row r="18818" spans="1:25" x14ac:dyDescent="0.4">
      <c r="A18818" s="195" t="s">
        <v>9672</v>
      </c>
      <c r="B18818" s="45">
        <v>810</v>
      </c>
      <c r="C18818" s="45" t="s">
        <v>9966</v>
      </c>
      <c r="D18818" s="196">
        <v>8103404</v>
      </c>
      <c r="E18818" s="45">
        <v>144102</v>
      </c>
      <c r="F18818" s="33" t="s">
        <v>13942</v>
      </c>
      <c r="G18818" s="33" t="s">
        <v>15</v>
      </c>
      <c r="H18818" s="197" t="s">
        <v>16</v>
      </c>
      <c r="I18818" s="198" t="s">
        <v>16</v>
      </c>
      <c r="J18818" s="198">
        <v>206</v>
      </c>
      <c r="K18818" s="198" t="s">
        <v>16</v>
      </c>
      <c r="L18818" s="199">
        <v>914000</v>
      </c>
      <c r="M18818" s="200" t="s">
        <v>16</v>
      </c>
      <c r="N18818" s="200">
        <v>4438</v>
      </c>
      <c r="O18818" s="200" t="s">
        <v>16</v>
      </c>
      <c r="P18818" s="201">
        <v>212</v>
      </c>
      <c r="Q18818" s="200">
        <v>986000</v>
      </c>
      <c r="R18818" s="200">
        <v>4651</v>
      </c>
      <c r="S18818" s="202">
        <v>7.8E-2</v>
      </c>
      <c r="T18818" s="229">
        <v>6.0900000000000003E-2</v>
      </c>
      <c r="U18818" s="203">
        <v>1006000</v>
      </c>
      <c r="V18818" s="204" t="s">
        <v>16</v>
      </c>
      <c r="W18818" s="204">
        <v>4746</v>
      </c>
      <c r="X18818" s="231">
        <v>0.1</v>
      </c>
      <c r="Y18818" s="231">
        <v>8.5300000000000001E-2</v>
      </c>
    </row>
    <row r="18819" spans="1:25" x14ac:dyDescent="0.4">
      <c r="A18819" s="195" t="s">
        <v>9672</v>
      </c>
      <c r="B18819" s="45">
        <v>810</v>
      </c>
      <c r="C18819" s="45" t="s">
        <v>9966</v>
      </c>
      <c r="D18819" s="196">
        <v>8102023</v>
      </c>
      <c r="E18819" s="45">
        <v>144103</v>
      </c>
      <c r="F18819" s="33" t="s">
        <v>14393</v>
      </c>
      <c r="G18819" s="33" t="s">
        <v>15</v>
      </c>
      <c r="H18819" s="197" t="s">
        <v>16</v>
      </c>
      <c r="I18819" s="198" t="s">
        <v>16</v>
      </c>
      <c r="J18819" s="198">
        <v>209</v>
      </c>
      <c r="K18819" s="198" t="s">
        <v>16</v>
      </c>
      <c r="L18819" s="199">
        <v>894000</v>
      </c>
      <c r="M18819" s="200" t="s">
        <v>16</v>
      </c>
      <c r="N18819" s="200">
        <v>4276</v>
      </c>
      <c r="O18819" s="200" t="s">
        <v>16</v>
      </c>
      <c r="P18819" s="201">
        <v>205</v>
      </c>
      <c r="Q18819" s="200">
        <v>922000</v>
      </c>
      <c r="R18819" s="200">
        <v>4500</v>
      </c>
      <c r="S18819" s="202">
        <v>3.2000000000000001E-2</v>
      </c>
      <c r="T18819" s="229">
        <v>6.0900000000000003E-2</v>
      </c>
      <c r="U18819" s="203">
        <v>924000</v>
      </c>
      <c r="V18819" s="204" t="s">
        <v>16</v>
      </c>
      <c r="W18819" s="204">
        <v>4507</v>
      </c>
      <c r="X18819" s="231">
        <v>3.4000000000000002E-2</v>
      </c>
      <c r="Y18819" s="231">
        <v>6.2899999999999998E-2</v>
      </c>
    </row>
    <row r="18820" spans="1:25" x14ac:dyDescent="0.4">
      <c r="A18820" s="195" t="s">
        <v>9672</v>
      </c>
      <c r="B18820" s="45">
        <v>810</v>
      </c>
      <c r="C18820" s="45" t="s">
        <v>9966</v>
      </c>
      <c r="D18820" s="196">
        <v>8102642</v>
      </c>
      <c r="E18820" s="45">
        <v>143226</v>
      </c>
      <c r="F18820" s="33" t="s">
        <v>2570</v>
      </c>
      <c r="G18820" s="33" t="s">
        <v>15</v>
      </c>
      <c r="H18820" s="197" t="s">
        <v>16</v>
      </c>
      <c r="I18820" s="198" t="s">
        <v>16</v>
      </c>
      <c r="J18820" s="198">
        <v>202</v>
      </c>
      <c r="K18820" s="198" t="s">
        <v>16</v>
      </c>
      <c r="L18820" s="199">
        <v>897000</v>
      </c>
      <c r="M18820" s="200" t="s">
        <v>16</v>
      </c>
      <c r="N18820" s="200">
        <v>4442</v>
      </c>
      <c r="O18820" s="200" t="s">
        <v>16</v>
      </c>
      <c r="P18820" s="201">
        <v>204</v>
      </c>
      <c r="Q18820" s="200">
        <v>954000</v>
      </c>
      <c r="R18820" s="200">
        <v>4676</v>
      </c>
      <c r="S18820" s="202">
        <v>6.3E-2</v>
      </c>
      <c r="T18820" s="229">
        <v>6.0900000000000003E-2</v>
      </c>
      <c r="U18820" s="203">
        <v>959000</v>
      </c>
      <c r="V18820" s="204" t="s">
        <v>16</v>
      </c>
      <c r="W18820" s="204">
        <v>4699</v>
      </c>
      <c r="X18820" s="231">
        <v>6.8000000000000005E-2</v>
      </c>
      <c r="Y18820" s="231">
        <v>6.6900000000000001E-2</v>
      </c>
    </row>
    <row r="18821" spans="1:25" x14ac:dyDescent="0.4">
      <c r="A18821" s="195" t="s">
        <v>9672</v>
      </c>
      <c r="B18821" s="45">
        <v>810</v>
      </c>
      <c r="C18821" s="45" t="s">
        <v>9966</v>
      </c>
      <c r="D18821" s="196">
        <v>8102021</v>
      </c>
      <c r="E18821" s="45">
        <v>141387</v>
      </c>
      <c r="F18821" s="33" t="s">
        <v>9767</v>
      </c>
      <c r="G18821" s="33" t="s">
        <v>15</v>
      </c>
      <c r="H18821" s="197" t="s">
        <v>16</v>
      </c>
      <c r="I18821" s="198" t="s">
        <v>16</v>
      </c>
      <c r="J18821" s="198">
        <v>197</v>
      </c>
      <c r="K18821" s="198" t="s">
        <v>16</v>
      </c>
      <c r="L18821" s="199">
        <v>827000</v>
      </c>
      <c r="M18821" s="200" t="s">
        <v>16</v>
      </c>
      <c r="N18821" s="200">
        <v>4200</v>
      </c>
      <c r="O18821" s="200" t="s">
        <v>16</v>
      </c>
      <c r="P18821" s="201">
        <v>202</v>
      </c>
      <c r="Q18821" s="200">
        <v>890000</v>
      </c>
      <c r="R18821" s="200">
        <v>4407</v>
      </c>
      <c r="S18821" s="202">
        <v>7.5999999999999998E-2</v>
      </c>
      <c r="T18821" s="229">
        <v>6.0900000000000003E-2</v>
      </c>
      <c r="U18821" s="203">
        <v>901000</v>
      </c>
      <c r="V18821" s="204" t="s">
        <v>16</v>
      </c>
      <c r="W18821" s="204">
        <v>4461</v>
      </c>
      <c r="X18821" s="231">
        <v>8.8999999999999996E-2</v>
      </c>
      <c r="Y18821" s="231">
        <v>7.5700000000000003E-2</v>
      </c>
    </row>
    <row r="18822" spans="1:25" x14ac:dyDescent="0.4">
      <c r="A18822" s="195" t="s">
        <v>9672</v>
      </c>
      <c r="B18822" s="45">
        <v>810</v>
      </c>
      <c r="C18822" s="45" t="s">
        <v>9966</v>
      </c>
      <c r="D18822" s="196">
        <v>8103508</v>
      </c>
      <c r="E18822" s="45">
        <v>140903</v>
      </c>
      <c r="F18822" s="33" t="s">
        <v>9768</v>
      </c>
      <c r="G18822" s="33" t="s">
        <v>15</v>
      </c>
      <c r="H18822" s="197" t="s">
        <v>16</v>
      </c>
      <c r="I18822" s="198" t="s">
        <v>16</v>
      </c>
      <c r="J18822" s="198">
        <v>311</v>
      </c>
      <c r="K18822" s="198" t="s">
        <v>16</v>
      </c>
      <c r="L18822" s="199">
        <v>1138000</v>
      </c>
      <c r="M18822" s="200" t="s">
        <v>16</v>
      </c>
      <c r="N18822" s="200">
        <v>3659</v>
      </c>
      <c r="O18822" s="200" t="s">
        <v>16</v>
      </c>
      <c r="P18822" s="201">
        <v>304</v>
      </c>
      <c r="Q18822" s="200">
        <v>1176000</v>
      </c>
      <c r="R18822" s="200">
        <v>3869</v>
      </c>
      <c r="S18822" s="202">
        <v>3.3000000000000002E-2</v>
      </c>
      <c r="T18822" s="229">
        <v>6.0900000000000003E-2</v>
      </c>
      <c r="U18822" s="203">
        <v>1198000</v>
      </c>
      <c r="V18822" s="204" t="s">
        <v>16</v>
      </c>
      <c r="W18822" s="204">
        <v>3941</v>
      </c>
      <c r="X18822" s="231">
        <v>5.2999999999999999E-2</v>
      </c>
      <c r="Y18822" s="231">
        <v>8.2900000000000001E-2</v>
      </c>
    </row>
    <row r="18823" spans="1:25" x14ac:dyDescent="0.4">
      <c r="A18823" s="195" t="s">
        <v>9672</v>
      </c>
      <c r="B18823" s="45">
        <v>810</v>
      </c>
      <c r="C18823" s="45" t="s">
        <v>9966</v>
      </c>
      <c r="D18823" s="196">
        <v>8104626</v>
      </c>
      <c r="E18823" s="45">
        <v>144104</v>
      </c>
      <c r="F18823" s="33" t="s">
        <v>10190</v>
      </c>
      <c r="G18823" s="33" t="s">
        <v>23</v>
      </c>
      <c r="H18823" s="197" t="s">
        <v>16</v>
      </c>
      <c r="I18823" s="198" t="s">
        <v>16</v>
      </c>
      <c r="J18823" s="198">
        <v>1415</v>
      </c>
      <c r="K18823" s="198" t="s">
        <v>16</v>
      </c>
      <c r="L18823" s="199">
        <v>7050000</v>
      </c>
      <c r="M18823" s="200" t="s">
        <v>16</v>
      </c>
      <c r="N18823" s="200">
        <v>4982</v>
      </c>
      <c r="O18823" s="200" t="s">
        <v>16</v>
      </c>
      <c r="P18823" s="201">
        <v>1465</v>
      </c>
      <c r="Q18823" s="200">
        <v>7477000</v>
      </c>
      <c r="R18823" s="200">
        <v>5104</v>
      </c>
      <c r="S18823" s="202">
        <v>6.0999999999999999E-2</v>
      </c>
      <c r="T18823" s="229">
        <v>3.4099999999999998E-2</v>
      </c>
      <c r="U18823" s="203">
        <v>7477000</v>
      </c>
      <c r="V18823" s="204" t="s">
        <v>16</v>
      </c>
      <c r="W18823" s="204">
        <v>5104</v>
      </c>
      <c r="X18823" s="231">
        <v>6.0999999999999999E-2</v>
      </c>
      <c r="Y18823" s="231">
        <v>3.4099999999999998E-2</v>
      </c>
    </row>
    <row r="18824" spans="1:25" x14ac:dyDescent="0.4">
      <c r="A18824" s="195" t="s">
        <v>9672</v>
      </c>
      <c r="B18824" s="45">
        <v>810</v>
      </c>
      <c r="C18824" s="45" t="s">
        <v>9966</v>
      </c>
      <c r="D18824" s="196">
        <v>8103500</v>
      </c>
      <c r="E18824" s="45">
        <v>140906</v>
      </c>
      <c r="F18824" s="33" t="s">
        <v>1002</v>
      </c>
      <c r="G18824" s="33" t="s">
        <v>15</v>
      </c>
      <c r="H18824" s="197" t="s">
        <v>16</v>
      </c>
      <c r="I18824" s="198" t="s">
        <v>16</v>
      </c>
      <c r="J18824" s="198">
        <v>205</v>
      </c>
      <c r="K18824" s="198" t="s">
        <v>16</v>
      </c>
      <c r="L18824" s="199">
        <v>831000</v>
      </c>
      <c r="M18824" s="200" t="s">
        <v>16</v>
      </c>
      <c r="N18824" s="200">
        <v>4052</v>
      </c>
      <c r="O18824" s="200" t="s">
        <v>16</v>
      </c>
      <c r="P18824" s="201">
        <v>192</v>
      </c>
      <c r="Q18824" s="200">
        <v>807000</v>
      </c>
      <c r="R18824" s="200">
        <v>4204</v>
      </c>
      <c r="S18824" s="202">
        <v>-2.8000000000000001E-2</v>
      </c>
      <c r="T18824" s="229">
        <v>3.3000000000000002E-2</v>
      </c>
      <c r="U18824" s="203">
        <v>807000</v>
      </c>
      <c r="V18824" s="204" t="s">
        <v>16</v>
      </c>
      <c r="W18824" s="204">
        <v>4204</v>
      </c>
      <c r="X18824" s="231">
        <v>-2.8000000000000001E-2</v>
      </c>
      <c r="Y18824" s="231">
        <v>3.3000000000000002E-2</v>
      </c>
    </row>
    <row r="18825" spans="1:25" x14ac:dyDescent="0.4">
      <c r="A18825" s="195" t="s">
        <v>9672</v>
      </c>
      <c r="B18825" s="45">
        <v>810</v>
      </c>
      <c r="C18825" s="45" t="s">
        <v>9966</v>
      </c>
      <c r="D18825" s="196">
        <v>8103510</v>
      </c>
      <c r="E18825" s="45">
        <v>141649</v>
      </c>
      <c r="F18825" s="33" t="s">
        <v>4313</v>
      </c>
      <c r="G18825" s="33" t="s">
        <v>15</v>
      </c>
      <c r="H18825" s="197" t="s">
        <v>16</v>
      </c>
      <c r="I18825" s="198" t="s">
        <v>16</v>
      </c>
      <c r="J18825" s="198">
        <v>368</v>
      </c>
      <c r="K18825" s="198" t="s">
        <v>16</v>
      </c>
      <c r="L18825" s="199">
        <v>1487000</v>
      </c>
      <c r="M18825" s="200" t="s">
        <v>16</v>
      </c>
      <c r="N18825" s="200">
        <v>4042</v>
      </c>
      <c r="O18825" s="200" t="s">
        <v>16</v>
      </c>
      <c r="P18825" s="201">
        <v>362</v>
      </c>
      <c r="Q18825" s="200">
        <v>1547000</v>
      </c>
      <c r="R18825" s="200">
        <v>4274</v>
      </c>
      <c r="S18825" s="202">
        <v>0.04</v>
      </c>
      <c r="T18825" s="229">
        <v>6.0900000000000003E-2</v>
      </c>
      <c r="U18825" s="203">
        <v>1619000</v>
      </c>
      <c r="V18825" s="204" t="s">
        <v>16</v>
      </c>
      <c r="W18825" s="204">
        <v>4472</v>
      </c>
      <c r="X18825" s="231">
        <v>8.7999999999999995E-2</v>
      </c>
      <c r="Y18825" s="231">
        <v>0.1138</v>
      </c>
    </row>
    <row r="18826" spans="1:25" x14ac:dyDescent="0.4">
      <c r="A18826" s="195" t="s">
        <v>9672</v>
      </c>
      <c r="B18826" s="45">
        <v>810</v>
      </c>
      <c r="C18826" s="45" t="s">
        <v>9966</v>
      </c>
      <c r="D18826" s="196">
        <v>8103511</v>
      </c>
      <c r="E18826" s="45">
        <v>144101</v>
      </c>
      <c r="F18826" s="33" t="s">
        <v>16115</v>
      </c>
      <c r="G18826" s="33" t="s">
        <v>15</v>
      </c>
      <c r="H18826" s="197" t="s">
        <v>16</v>
      </c>
      <c r="I18826" s="198" t="s">
        <v>16</v>
      </c>
      <c r="J18826" s="198">
        <v>164</v>
      </c>
      <c r="K18826" s="198" t="s">
        <v>16</v>
      </c>
      <c r="L18826" s="199">
        <v>702000</v>
      </c>
      <c r="M18826" s="200" t="s">
        <v>16</v>
      </c>
      <c r="N18826" s="200">
        <v>4281</v>
      </c>
      <c r="O18826" s="200" t="s">
        <v>16</v>
      </c>
      <c r="P18826" s="201">
        <v>161</v>
      </c>
      <c r="Q18826" s="200">
        <v>724000</v>
      </c>
      <c r="R18826" s="200">
        <v>4496</v>
      </c>
      <c r="S18826" s="202">
        <v>3.1E-2</v>
      </c>
      <c r="T18826" s="229">
        <v>6.0900000000000003E-2</v>
      </c>
      <c r="U18826" s="203">
        <v>724000</v>
      </c>
      <c r="V18826" s="204" t="s">
        <v>16</v>
      </c>
      <c r="W18826" s="204">
        <v>4497</v>
      </c>
      <c r="X18826" s="231">
        <v>3.1E-2</v>
      </c>
      <c r="Y18826" s="231">
        <v>6.13E-2</v>
      </c>
    </row>
    <row r="18827" spans="1:25" x14ac:dyDescent="0.4">
      <c r="A18827" s="195" t="s">
        <v>9672</v>
      </c>
      <c r="B18827" s="45">
        <v>810</v>
      </c>
      <c r="C18827" s="45" t="s">
        <v>9966</v>
      </c>
      <c r="D18827" s="196">
        <v>8102019</v>
      </c>
      <c r="E18827" s="45">
        <v>140848</v>
      </c>
      <c r="F18827" s="33" t="s">
        <v>3834</v>
      </c>
      <c r="G18827" s="33" t="s">
        <v>15</v>
      </c>
      <c r="H18827" s="197" t="s">
        <v>16</v>
      </c>
      <c r="I18827" s="198" t="s">
        <v>16</v>
      </c>
      <c r="J18827" s="198">
        <v>206</v>
      </c>
      <c r="K18827" s="198" t="s">
        <v>16</v>
      </c>
      <c r="L18827" s="199">
        <v>845000</v>
      </c>
      <c r="M18827" s="200" t="s">
        <v>16</v>
      </c>
      <c r="N18827" s="200">
        <v>4104</v>
      </c>
      <c r="O18827" s="200" t="s">
        <v>16</v>
      </c>
      <c r="P18827" s="201">
        <v>202</v>
      </c>
      <c r="Q18827" s="200">
        <v>870000</v>
      </c>
      <c r="R18827" s="200">
        <v>4306</v>
      </c>
      <c r="S18827" s="202">
        <v>2.9000000000000001E-2</v>
      </c>
      <c r="T18827" s="229">
        <v>5.3699999999999998E-2</v>
      </c>
      <c r="U18827" s="203">
        <v>870000</v>
      </c>
      <c r="V18827" s="204" t="s">
        <v>16</v>
      </c>
      <c r="W18827" s="204">
        <v>4306</v>
      </c>
      <c r="X18827" s="231">
        <v>2.9000000000000001E-2</v>
      </c>
      <c r="Y18827" s="231">
        <v>5.3699999999999998E-2</v>
      </c>
    </row>
    <row r="18828" spans="1:25" x14ac:dyDescent="0.4">
      <c r="A18828" s="195" t="s">
        <v>9672</v>
      </c>
      <c r="B18828" s="45">
        <v>810</v>
      </c>
      <c r="C18828" s="45" t="s">
        <v>9966</v>
      </c>
      <c r="D18828" s="196">
        <v>8102040</v>
      </c>
      <c r="E18828" s="45">
        <v>143223</v>
      </c>
      <c r="F18828" s="33" t="s">
        <v>14432</v>
      </c>
      <c r="G18828" s="33" t="s">
        <v>15</v>
      </c>
      <c r="H18828" s="197" t="s">
        <v>16</v>
      </c>
      <c r="I18828" s="198" t="s">
        <v>16</v>
      </c>
      <c r="J18828" s="198">
        <v>204</v>
      </c>
      <c r="K18828" s="198" t="s">
        <v>16</v>
      </c>
      <c r="L18828" s="199">
        <v>902000</v>
      </c>
      <c r="M18828" s="200" t="s">
        <v>16</v>
      </c>
      <c r="N18828" s="200">
        <v>4422</v>
      </c>
      <c r="O18828" s="200" t="s">
        <v>16</v>
      </c>
      <c r="P18828" s="201">
        <v>197</v>
      </c>
      <c r="Q18828" s="200">
        <v>917000</v>
      </c>
      <c r="R18828" s="200">
        <v>4652</v>
      </c>
      <c r="S18828" s="202">
        <v>1.6E-2</v>
      </c>
      <c r="T18828" s="229">
        <v>5.5199999999999999E-2</v>
      </c>
      <c r="U18828" s="203">
        <v>917000</v>
      </c>
      <c r="V18828" s="204" t="s">
        <v>16</v>
      </c>
      <c r="W18828" s="204">
        <v>4652</v>
      </c>
      <c r="X18828" s="231">
        <v>1.6E-2</v>
      </c>
      <c r="Y18828" s="231">
        <v>5.5199999999999999E-2</v>
      </c>
    </row>
    <row r="18829" spans="1:25" x14ac:dyDescent="0.4">
      <c r="A18829" s="195" t="s">
        <v>9672</v>
      </c>
      <c r="B18829" s="45">
        <v>810</v>
      </c>
      <c r="C18829" s="45" t="s">
        <v>9966</v>
      </c>
      <c r="D18829" s="196">
        <v>8102660</v>
      </c>
      <c r="E18829" s="45">
        <v>141720</v>
      </c>
      <c r="F18829" s="33" t="s">
        <v>4705</v>
      </c>
      <c r="G18829" s="33" t="s">
        <v>15</v>
      </c>
      <c r="H18829" s="197" t="s">
        <v>16</v>
      </c>
      <c r="I18829" s="198" t="s">
        <v>16</v>
      </c>
      <c r="J18829" s="198">
        <v>314</v>
      </c>
      <c r="K18829" s="198" t="s">
        <v>16</v>
      </c>
      <c r="L18829" s="199">
        <v>1335000</v>
      </c>
      <c r="M18829" s="200" t="s">
        <v>16</v>
      </c>
      <c r="N18829" s="200">
        <v>4251</v>
      </c>
      <c r="O18829" s="200" t="s">
        <v>16</v>
      </c>
      <c r="P18829" s="201">
        <v>330</v>
      </c>
      <c r="Q18829" s="200">
        <v>1475000</v>
      </c>
      <c r="R18829" s="200">
        <v>4471</v>
      </c>
      <c r="S18829" s="202">
        <v>0.105</v>
      </c>
      <c r="T18829" s="229">
        <v>6.0900000000000003E-2</v>
      </c>
      <c r="U18829" s="203">
        <v>1492000</v>
      </c>
      <c r="V18829" s="204" t="s">
        <v>16</v>
      </c>
      <c r="W18829" s="204">
        <v>4520</v>
      </c>
      <c r="X18829" s="231">
        <v>0.11799999999999999</v>
      </c>
      <c r="Y18829" s="231">
        <v>7.3599999999999999E-2</v>
      </c>
    </row>
    <row r="18830" spans="1:25" x14ac:dyDescent="0.4">
      <c r="A18830" s="195" t="s">
        <v>9672</v>
      </c>
      <c r="B18830" s="45">
        <v>810</v>
      </c>
      <c r="C18830" s="45" t="s">
        <v>9966</v>
      </c>
      <c r="D18830" s="196">
        <v>8102657</v>
      </c>
      <c r="E18830" s="45">
        <v>117818</v>
      </c>
      <c r="F18830" s="33" t="s">
        <v>15477</v>
      </c>
      <c r="G18830" s="33" t="s">
        <v>15</v>
      </c>
      <c r="H18830" s="197" t="s">
        <v>16</v>
      </c>
      <c r="I18830" s="198" t="s">
        <v>16</v>
      </c>
      <c r="J18830" s="198">
        <v>181</v>
      </c>
      <c r="K18830" s="198" t="s">
        <v>16</v>
      </c>
      <c r="L18830" s="199">
        <v>759000</v>
      </c>
      <c r="M18830" s="200" t="s">
        <v>16</v>
      </c>
      <c r="N18830" s="200">
        <v>4195</v>
      </c>
      <c r="O18830" s="200" t="s">
        <v>16</v>
      </c>
      <c r="P18830" s="201">
        <v>188</v>
      </c>
      <c r="Q18830" s="200">
        <v>790000</v>
      </c>
      <c r="R18830" s="200">
        <v>4200</v>
      </c>
      <c r="S18830" s="202">
        <v>0.04</v>
      </c>
      <c r="T18830" s="229">
        <v>0.01</v>
      </c>
      <c r="U18830" s="203">
        <v>790000</v>
      </c>
      <c r="V18830" s="204" t="s">
        <v>16</v>
      </c>
      <c r="W18830" s="204">
        <v>4200</v>
      </c>
      <c r="X18830" s="231">
        <v>0.04</v>
      </c>
      <c r="Y18830" s="231">
        <v>0.01</v>
      </c>
    </row>
    <row r="18831" spans="1:25" x14ac:dyDescent="0.4">
      <c r="A18831" s="195" t="s">
        <v>9672</v>
      </c>
      <c r="B18831" s="45">
        <v>810</v>
      </c>
      <c r="C18831" s="45" t="s">
        <v>9966</v>
      </c>
      <c r="D18831" s="196">
        <v>8102825</v>
      </c>
      <c r="E18831" s="45">
        <v>139513</v>
      </c>
      <c r="F18831" s="33" t="s">
        <v>9769</v>
      </c>
      <c r="G18831" s="33" t="s">
        <v>15</v>
      </c>
      <c r="H18831" s="197" t="s">
        <v>16</v>
      </c>
      <c r="I18831" s="198" t="s">
        <v>16</v>
      </c>
      <c r="J18831" s="198">
        <v>370</v>
      </c>
      <c r="K18831" s="198" t="s">
        <v>16</v>
      </c>
      <c r="L18831" s="199">
        <v>1342000</v>
      </c>
      <c r="M18831" s="200" t="s">
        <v>16</v>
      </c>
      <c r="N18831" s="200">
        <v>3626</v>
      </c>
      <c r="O18831" s="200" t="s">
        <v>16</v>
      </c>
      <c r="P18831" s="201">
        <v>356</v>
      </c>
      <c r="Q18831" s="200">
        <v>1367000</v>
      </c>
      <c r="R18831" s="200">
        <v>3840</v>
      </c>
      <c r="S18831" s="202">
        <v>1.9E-2</v>
      </c>
      <c r="T18831" s="229">
        <v>6.0900000000000003E-2</v>
      </c>
      <c r="U18831" s="203">
        <v>1394000</v>
      </c>
      <c r="V18831" s="204" t="s">
        <v>16</v>
      </c>
      <c r="W18831" s="204">
        <v>3916</v>
      </c>
      <c r="X18831" s="231">
        <v>3.9E-2</v>
      </c>
      <c r="Y18831" s="231">
        <v>8.3500000000000005E-2</v>
      </c>
    </row>
    <row r="18832" spans="1:25" x14ac:dyDescent="0.4">
      <c r="A18832" s="195" t="s">
        <v>9672</v>
      </c>
      <c r="B18832" s="45">
        <v>810</v>
      </c>
      <c r="C18832" s="45" t="s">
        <v>9966</v>
      </c>
      <c r="D18832" s="196">
        <v>8102670</v>
      </c>
      <c r="E18832" s="45">
        <v>117820</v>
      </c>
      <c r="F18832" s="33" t="s">
        <v>11772</v>
      </c>
      <c r="G18832" s="33" t="s">
        <v>15</v>
      </c>
      <c r="H18832" s="197" t="s">
        <v>16</v>
      </c>
      <c r="I18832" s="198" t="s">
        <v>16</v>
      </c>
      <c r="J18832" s="198">
        <v>401</v>
      </c>
      <c r="K18832" s="198" t="s">
        <v>16</v>
      </c>
      <c r="L18832" s="199">
        <v>1533000</v>
      </c>
      <c r="M18832" s="200" t="s">
        <v>16</v>
      </c>
      <c r="N18832" s="200">
        <v>3822</v>
      </c>
      <c r="O18832" s="200" t="s">
        <v>16</v>
      </c>
      <c r="P18832" s="201">
        <v>401</v>
      </c>
      <c r="Q18832" s="200">
        <v>1596000</v>
      </c>
      <c r="R18832" s="200">
        <v>3979</v>
      </c>
      <c r="S18832" s="202">
        <v>4.1000000000000002E-2</v>
      </c>
      <c r="T18832" s="229">
        <v>6.0900000000000003E-2</v>
      </c>
      <c r="U18832" s="203">
        <v>1680000</v>
      </c>
      <c r="V18832" s="204" t="s">
        <v>16</v>
      </c>
      <c r="W18832" s="204">
        <v>4188</v>
      </c>
      <c r="X18832" s="231">
        <v>9.6000000000000002E-2</v>
      </c>
      <c r="Y18832" s="231">
        <v>0.12089999999999999</v>
      </c>
    </row>
    <row r="18833" spans="1:25" x14ac:dyDescent="0.4">
      <c r="A18833" s="195" t="s">
        <v>9672</v>
      </c>
      <c r="B18833" s="45">
        <v>810</v>
      </c>
      <c r="C18833" s="45" t="s">
        <v>9966</v>
      </c>
      <c r="D18833" s="196">
        <v>8104010</v>
      </c>
      <c r="E18833" s="45">
        <v>139395</v>
      </c>
      <c r="F18833" s="33" t="s">
        <v>7476</v>
      </c>
      <c r="G18833" s="33" t="s">
        <v>23</v>
      </c>
      <c r="H18833" s="197" t="s">
        <v>16</v>
      </c>
      <c r="I18833" s="198" t="s">
        <v>21</v>
      </c>
      <c r="J18833" s="198">
        <v>504</v>
      </c>
      <c r="K18833" s="198">
        <v>600</v>
      </c>
      <c r="L18833" s="199" t="s">
        <v>16</v>
      </c>
      <c r="M18833" s="200">
        <v>3707000</v>
      </c>
      <c r="N18833" s="200" t="s">
        <v>16</v>
      </c>
      <c r="O18833" s="200">
        <v>6179</v>
      </c>
      <c r="P18833" s="201">
        <v>485</v>
      </c>
      <c r="Q18833" s="200" t="s">
        <v>9982</v>
      </c>
      <c r="R18833" s="200" t="s">
        <v>9982</v>
      </c>
      <c r="S18833" s="202" t="s">
        <v>9982</v>
      </c>
      <c r="T18833" s="229" t="s">
        <v>9982</v>
      </c>
      <c r="U18833" s="203" t="s">
        <v>16</v>
      </c>
      <c r="V18833" s="204">
        <v>3740000</v>
      </c>
      <c r="W18833" s="204">
        <v>6234</v>
      </c>
      <c r="X18833" s="231">
        <v>8.9999999999999993E-3</v>
      </c>
      <c r="Y18833" s="231">
        <v>0.01</v>
      </c>
    </row>
    <row r="18834" spans="1:25" x14ac:dyDescent="0.4">
      <c r="A18834" s="195" t="s">
        <v>9672</v>
      </c>
      <c r="B18834" s="45">
        <v>810</v>
      </c>
      <c r="C18834" s="45" t="s">
        <v>9966</v>
      </c>
      <c r="D18834" s="196">
        <v>8102006</v>
      </c>
      <c r="E18834" s="45">
        <v>138678</v>
      </c>
      <c r="F18834" s="33" t="s">
        <v>5126</v>
      </c>
      <c r="G18834" s="33" t="s">
        <v>15</v>
      </c>
      <c r="H18834" s="197" t="s">
        <v>16</v>
      </c>
      <c r="I18834" s="198" t="s">
        <v>16</v>
      </c>
      <c r="J18834" s="198">
        <v>416</v>
      </c>
      <c r="K18834" s="198" t="s">
        <v>16</v>
      </c>
      <c r="L18834" s="199">
        <v>1829000</v>
      </c>
      <c r="M18834" s="200" t="s">
        <v>16</v>
      </c>
      <c r="N18834" s="200">
        <v>4397</v>
      </c>
      <c r="O18834" s="200" t="s">
        <v>16</v>
      </c>
      <c r="P18834" s="201">
        <v>407</v>
      </c>
      <c r="Q18834" s="200">
        <v>1864000</v>
      </c>
      <c r="R18834" s="200">
        <v>4579</v>
      </c>
      <c r="S18834" s="202">
        <v>1.9E-2</v>
      </c>
      <c r="T18834" s="229">
        <v>4.2599999999999999E-2</v>
      </c>
      <c r="U18834" s="203">
        <v>1864000</v>
      </c>
      <c r="V18834" s="204" t="s">
        <v>16</v>
      </c>
      <c r="W18834" s="204">
        <v>4579</v>
      </c>
      <c r="X18834" s="231">
        <v>1.9E-2</v>
      </c>
      <c r="Y18834" s="231">
        <v>4.2599999999999999E-2</v>
      </c>
    </row>
    <row r="18835" spans="1:25" x14ac:dyDescent="0.4">
      <c r="A18835" s="195" t="s">
        <v>9672</v>
      </c>
      <c r="B18835" s="45">
        <v>810</v>
      </c>
      <c r="C18835" s="45" t="s">
        <v>9966</v>
      </c>
      <c r="D18835" s="196">
        <v>8104011</v>
      </c>
      <c r="E18835" s="45">
        <v>142391</v>
      </c>
      <c r="F18835" s="33" t="s">
        <v>7317</v>
      </c>
      <c r="G18835" s="33" t="s">
        <v>23</v>
      </c>
      <c r="H18835" s="197" t="s">
        <v>16</v>
      </c>
      <c r="I18835" s="198" t="s">
        <v>16</v>
      </c>
      <c r="J18835" s="198">
        <v>884</v>
      </c>
      <c r="K18835" s="198" t="s">
        <v>16</v>
      </c>
      <c r="L18835" s="199">
        <v>5701000</v>
      </c>
      <c r="M18835" s="200" t="s">
        <v>16</v>
      </c>
      <c r="N18835" s="200">
        <v>6449</v>
      </c>
      <c r="O18835" s="200" t="s">
        <v>16</v>
      </c>
      <c r="P18835" s="201">
        <v>979</v>
      </c>
      <c r="Q18835" s="200">
        <v>6460000</v>
      </c>
      <c r="R18835" s="200">
        <v>6599</v>
      </c>
      <c r="S18835" s="202">
        <v>0.13300000000000001</v>
      </c>
      <c r="T18835" s="229">
        <v>0.01</v>
      </c>
      <c r="U18835" s="203">
        <v>6460000</v>
      </c>
      <c r="V18835" s="204" t="s">
        <v>16</v>
      </c>
      <c r="W18835" s="204">
        <v>6599</v>
      </c>
      <c r="X18835" s="231">
        <v>0.13300000000000001</v>
      </c>
      <c r="Y18835" s="231">
        <v>0.01</v>
      </c>
    </row>
    <row r="18836" spans="1:25" x14ac:dyDescent="0.4">
      <c r="A18836" s="195" t="s">
        <v>9672</v>
      </c>
      <c r="B18836" s="45">
        <v>810</v>
      </c>
      <c r="C18836" s="45" t="s">
        <v>9966</v>
      </c>
      <c r="D18836" s="196">
        <v>8102012</v>
      </c>
      <c r="E18836" s="45">
        <v>139922</v>
      </c>
      <c r="F18836" s="33" t="s">
        <v>9770</v>
      </c>
      <c r="G18836" s="33" t="s">
        <v>15</v>
      </c>
      <c r="H18836" s="197" t="s">
        <v>16</v>
      </c>
      <c r="I18836" s="198" t="s">
        <v>16</v>
      </c>
      <c r="J18836" s="198">
        <v>287</v>
      </c>
      <c r="K18836" s="198" t="s">
        <v>16</v>
      </c>
      <c r="L18836" s="199">
        <v>1251000</v>
      </c>
      <c r="M18836" s="200" t="s">
        <v>16</v>
      </c>
      <c r="N18836" s="200">
        <v>4359</v>
      </c>
      <c r="O18836" s="200" t="s">
        <v>16</v>
      </c>
      <c r="P18836" s="201">
        <v>310</v>
      </c>
      <c r="Q18836" s="200">
        <v>1417000</v>
      </c>
      <c r="R18836" s="200">
        <v>4572</v>
      </c>
      <c r="S18836" s="202">
        <v>0.13300000000000001</v>
      </c>
      <c r="T18836" s="229">
        <v>6.0900000000000003E-2</v>
      </c>
      <c r="U18836" s="203">
        <v>1496000</v>
      </c>
      <c r="V18836" s="204" t="s">
        <v>16</v>
      </c>
      <c r="W18836" s="204">
        <v>4826</v>
      </c>
      <c r="X18836" s="231">
        <v>0.19600000000000001</v>
      </c>
      <c r="Y18836" s="231">
        <v>0.125</v>
      </c>
    </row>
    <row r="18837" spans="1:25" x14ac:dyDescent="0.4">
      <c r="A18837" s="195" t="s">
        <v>9672</v>
      </c>
      <c r="B18837" s="45">
        <v>810</v>
      </c>
      <c r="C18837" s="45" t="s">
        <v>9966</v>
      </c>
      <c r="D18837" s="196">
        <v>8102684</v>
      </c>
      <c r="E18837" s="45">
        <v>139886</v>
      </c>
      <c r="F18837" s="33" t="s">
        <v>3284</v>
      </c>
      <c r="G18837" s="33" t="s">
        <v>15</v>
      </c>
      <c r="H18837" s="197" t="s">
        <v>16</v>
      </c>
      <c r="I18837" s="198" t="s">
        <v>16</v>
      </c>
      <c r="J18837" s="198">
        <v>467</v>
      </c>
      <c r="K18837" s="198" t="s">
        <v>16</v>
      </c>
      <c r="L18837" s="199">
        <v>1711000</v>
      </c>
      <c r="M18837" s="200" t="s">
        <v>16</v>
      </c>
      <c r="N18837" s="200">
        <v>3664</v>
      </c>
      <c r="O18837" s="200" t="s">
        <v>16</v>
      </c>
      <c r="P18837" s="201">
        <v>480</v>
      </c>
      <c r="Q18837" s="200">
        <v>1857000</v>
      </c>
      <c r="R18837" s="200">
        <v>3868</v>
      </c>
      <c r="S18837" s="202">
        <v>8.5000000000000006E-2</v>
      </c>
      <c r="T18837" s="229">
        <v>6.0900000000000003E-2</v>
      </c>
      <c r="U18837" s="203">
        <v>1901000</v>
      </c>
      <c r="V18837" s="204" t="s">
        <v>16</v>
      </c>
      <c r="W18837" s="204">
        <v>3960</v>
      </c>
      <c r="X18837" s="231">
        <v>0.111</v>
      </c>
      <c r="Y18837" s="231">
        <v>8.7800000000000003E-2</v>
      </c>
    </row>
    <row r="18838" spans="1:25" x14ac:dyDescent="0.4">
      <c r="A18838" s="195" t="s">
        <v>9672</v>
      </c>
      <c r="B18838" s="45">
        <v>810</v>
      </c>
      <c r="C18838" s="45" t="s">
        <v>9966</v>
      </c>
      <c r="D18838" s="196">
        <v>8102493</v>
      </c>
      <c r="E18838" s="45">
        <v>142307</v>
      </c>
      <c r="F18838" s="33" t="s">
        <v>4754</v>
      </c>
      <c r="G18838" s="33" t="s">
        <v>15</v>
      </c>
      <c r="H18838" s="197" t="s">
        <v>16</v>
      </c>
      <c r="I18838" s="198" t="s">
        <v>16</v>
      </c>
      <c r="J18838" s="198">
        <v>423</v>
      </c>
      <c r="K18838" s="198" t="s">
        <v>16</v>
      </c>
      <c r="L18838" s="199">
        <v>1771000</v>
      </c>
      <c r="M18838" s="200" t="s">
        <v>16</v>
      </c>
      <c r="N18838" s="200">
        <v>4187</v>
      </c>
      <c r="O18838" s="200" t="s">
        <v>16</v>
      </c>
      <c r="P18838" s="201">
        <v>442</v>
      </c>
      <c r="Q18838" s="200">
        <v>1951000</v>
      </c>
      <c r="R18838" s="200">
        <v>4415</v>
      </c>
      <c r="S18838" s="202">
        <v>0.10199999999999999</v>
      </c>
      <c r="T18838" s="229">
        <v>6.0900000000000003E-2</v>
      </c>
      <c r="U18838" s="203">
        <v>1987000</v>
      </c>
      <c r="V18838" s="204" t="s">
        <v>16</v>
      </c>
      <c r="W18838" s="204">
        <v>4496</v>
      </c>
      <c r="X18838" s="231">
        <v>0.122</v>
      </c>
      <c r="Y18838" s="231">
        <v>8.1600000000000006E-2</v>
      </c>
    </row>
    <row r="18839" spans="1:25" x14ac:dyDescent="0.4">
      <c r="A18839" s="195" t="s">
        <v>9672</v>
      </c>
      <c r="B18839" s="45">
        <v>810</v>
      </c>
      <c r="C18839" s="45" t="s">
        <v>9966</v>
      </c>
      <c r="D18839" s="196">
        <v>8102001</v>
      </c>
      <c r="E18839" s="45">
        <v>131510</v>
      </c>
      <c r="F18839" s="33" t="s">
        <v>2170</v>
      </c>
      <c r="G18839" s="33" t="s">
        <v>15</v>
      </c>
      <c r="H18839" s="197" t="s">
        <v>16</v>
      </c>
      <c r="I18839" s="198" t="s">
        <v>16</v>
      </c>
      <c r="J18839" s="198">
        <v>325</v>
      </c>
      <c r="K18839" s="198" t="s">
        <v>16</v>
      </c>
      <c r="L18839" s="199">
        <v>1255000</v>
      </c>
      <c r="M18839" s="200" t="s">
        <v>16</v>
      </c>
      <c r="N18839" s="200">
        <v>3861</v>
      </c>
      <c r="O18839" s="200" t="s">
        <v>16</v>
      </c>
      <c r="P18839" s="201">
        <v>301</v>
      </c>
      <c r="Q18839" s="200">
        <v>1223000</v>
      </c>
      <c r="R18839" s="200">
        <v>4062</v>
      </c>
      <c r="S18839" s="202">
        <v>-2.5999999999999999E-2</v>
      </c>
      <c r="T18839" s="229">
        <v>2.64E-2</v>
      </c>
      <c r="U18839" s="203">
        <v>1223000</v>
      </c>
      <c r="V18839" s="204" t="s">
        <v>16</v>
      </c>
      <c r="W18839" s="204">
        <v>4062</v>
      </c>
      <c r="X18839" s="231">
        <v>-2.5999999999999999E-2</v>
      </c>
      <c r="Y18839" s="231">
        <v>2.64E-2</v>
      </c>
    </row>
    <row r="18840" spans="1:25" x14ac:dyDescent="0.4">
      <c r="A18840" s="195" t="s">
        <v>9672</v>
      </c>
      <c r="B18840" s="45">
        <v>810</v>
      </c>
      <c r="C18840" s="45" t="s">
        <v>9966</v>
      </c>
      <c r="D18840" s="196">
        <v>8102010</v>
      </c>
      <c r="E18840" s="45">
        <v>139799</v>
      </c>
      <c r="F18840" s="33" t="s">
        <v>9771</v>
      </c>
      <c r="G18840" s="33" t="s">
        <v>15</v>
      </c>
      <c r="H18840" s="197" t="s">
        <v>16</v>
      </c>
      <c r="I18840" s="198" t="s">
        <v>16</v>
      </c>
      <c r="J18840" s="198">
        <v>203</v>
      </c>
      <c r="K18840" s="198" t="s">
        <v>16</v>
      </c>
      <c r="L18840" s="199">
        <v>931000</v>
      </c>
      <c r="M18840" s="200" t="s">
        <v>16</v>
      </c>
      <c r="N18840" s="200">
        <v>4588</v>
      </c>
      <c r="O18840" s="200" t="s">
        <v>16</v>
      </c>
      <c r="P18840" s="201">
        <v>210</v>
      </c>
      <c r="Q18840" s="200">
        <v>992000</v>
      </c>
      <c r="R18840" s="200">
        <v>4723</v>
      </c>
      <c r="S18840" s="202">
        <v>6.5000000000000002E-2</v>
      </c>
      <c r="T18840" s="229">
        <v>3.8300000000000001E-2</v>
      </c>
      <c r="U18840" s="203">
        <v>992000</v>
      </c>
      <c r="V18840" s="204" t="s">
        <v>16</v>
      </c>
      <c r="W18840" s="204">
        <v>4723</v>
      </c>
      <c r="X18840" s="231">
        <v>6.5000000000000002E-2</v>
      </c>
      <c r="Y18840" s="231">
        <v>3.8300000000000001E-2</v>
      </c>
    </row>
    <row r="18841" spans="1:25" x14ac:dyDescent="0.4">
      <c r="A18841" s="195" t="s">
        <v>9672</v>
      </c>
      <c r="B18841" s="45">
        <v>810</v>
      </c>
      <c r="C18841" s="45" t="s">
        <v>9966</v>
      </c>
      <c r="D18841" s="196">
        <v>8102017</v>
      </c>
      <c r="E18841" s="45">
        <v>140830</v>
      </c>
      <c r="F18841" s="33" t="s">
        <v>9772</v>
      </c>
      <c r="G18841" s="33" t="s">
        <v>15</v>
      </c>
      <c r="H18841" s="197" t="s">
        <v>16</v>
      </c>
      <c r="I18841" s="198" t="s">
        <v>16</v>
      </c>
      <c r="J18841" s="198">
        <v>250</v>
      </c>
      <c r="K18841" s="198" t="s">
        <v>16</v>
      </c>
      <c r="L18841" s="199">
        <v>920000</v>
      </c>
      <c r="M18841" s="200" t="s">
        <v>16</v>
      </c>
      <c r="N18841" s="200">
        <v>3680</v>
      </c>
      <c r="O18841" s="200" t="s">
        <v>16</v>
      </c>
      <c r="P18841" s="201">
        <v>263</v>
      </c>
      <c r="Q18841" s="200">
        <v>972000</v>
      </c>
      <c r="R18841" s="200">
        <v>3694</v>
      </c>
      <c r="S18841" s="202">
        <v>5.6000000000000001E-2</v>
      </c>
      <c r="T18841" s="229">
        <v>1.11E-2</v>
      </c>
      <c r="U18841" s="203">
        <v>972000</v>
      </c>
      <c r="V18841" s="204" t="s">
        <v>16</v>
      </c>
      <c r="W18841" s="204">
        <v>3694</v>
      </c>
      <c r="X18841" s="231">
        <v>5.6000000000000001E-2</v>
      </c>
      <c r="Y18841" s="231">
        <v>1.11E-2</v>
      </c>
    </row>
    <row r="18842" spans="1:25" x14ac:dyDescent="0.4">
      <c r="A18842" s="195" t="s">
        <v>9672</v>
      </c>
      <c r="B18842" s="45">
        <v>810</v>
      </c>
      <c r="C18842" s="45" t="s">
        <v>9966</v>
      </c>
      <c r="D18842" s="196">
        <v>8102009</v>
      </c>
      <c r="E18842" s="45">
        <v>139579</v>
      </c>
      <c r="F18842" s="33" t="s">
        <v>9773</v>
      </c>
      <c r="G18842" s="33" t="s">
        <v>15</v>
      </c>
      <c r="H18842" s="197" t="s">
        <v>16</v>
      </c>
      <c r="I18842" s="198" t="s">
        <v>16</v>
      </c>
      <c r="J18842" s="198">
        <v>375</v>
      </c>
      <c r="K18842" s="198" t="s">
        <v>16</v>
      </c>
      <c r="L18842" s="199">
        <v>1546000</v>
      </c>
      <c r="M18842" s="200" t="s">
        <v>16</v>
      </c>
      <c r="N18842" s="200">
        <v>4123</v>
      </c>
      <c r="O18842" s="200" t="s">
        <v>16</v>
      </c>
      <c r="P18842" s="201">
        <v>398</v>
      </c>
      <c r="Q18842" s="200">
        <v>1718000</v>
      </c>
      <c r="R18842" s="200">
        <v>4316</v>
      </c>
      <c r="S18842" s="202">
        <v>0.111</v>
      </c>
      <c r="T18842" s="229">
        <v>5.6399999999999999E-2</v>
      </c>
      <c r="U18842" s="203">
        <v>1718000</v>
      </c>
      <c r="V18842" s="204" t="s">
        <v>16</v>
      </c>
      <c r="W18842" s="204">
        <v>4316</v>
      </c>
      <c r="X18842" s="231">
        <v>0.111</v>
      </c>
      <c r="Y18842" s="231">
        <v>5.6399999999999999E-2</v>
      </c>
    </row>
    <row r="18843" spans="1:25" x14ac:dyDescent="0.4">
      <c r="A18843" s="195" t="s">
        <v>9672</v>
      </c>
      <c r="B18843" s="45">
        <v>810</v>
      </c>
      <c r="C18843" s="45" t="s">
        <v>9966</v>
      </c>
      <c r="D18843" s="196">
        <v>8104001</v>
      </c>
      <c r="E18843" s="45">
        <v>139629</v>
      </c>
      <c r="F18843" s="33" t="s">
        <v>7178</v>
      </c>
      <c r="G18843" s="33" t="s">
        <v>23</v>
      </c>
      <c r="H18843" s="197" t="s">
        <v>16</v>
      </c>
      <c r="I18843" s="198" t="s">
        <v>16</v>
      </c>
      <c r="J18843" s="198">
        <v>1306</v>
      </c>
      <c r="K18843" s="198" t="s">
        <v>16</v>
      </c>
      <c r="L18843" s="199">
        <v>8187000</v>
      </c>
      <c r="M18843" s="200" t="s">
        <v>16</v>
      </c>
      <c r="N18843" s="200">
        <v>6269</v>
      </c>
      <c r="O18843" s="200" t="s">
        <v>16</v>
      </c>
      <c r="P18843" s="201">
        <v>1296</v>
      </c>
      <c r="Q18843" s="200">
        <v>8334000</v>
      </c>
      <c r="R18843" s="200">
        <v>6430</v>
      </c>
      <c r="S18843" s="202">
        <v>1.7999999999999999E-2</v>
      </c>
      <c r="T18843" s="229">
        <v>0.01</v>
      </c>
      <c r="U18843" s="203">
        <v>8334000</v>
      </c>
      <c r="V18843" s="204" t="s">
        <v>16</v>
      </c>
      <c r="W18843" s="204">
        <v>6430</v>
      </c>
      <c r="X18843" s="231">
        <v>1.7999999999999999E-2</v>
      </c>
      <c r="Y18843" s="231">
        <v>0.01</v>
      </c>
    </row>
    <row r="18844" spans="1:25" x14ac:dyDescent="0.4">
      <c r="A18844" s="195" t="s">
        <v>9672</v>
      </c>
      <c r="B18844" s="45">
        <v>810</v>
      </c>
      <c r="C18844" s="45" t="s">
        <v>9966</v>
      </c>
      <c r="D18844" s="196">
        <v>8102013</v>
      </c>
      <c r="E18844" s="45">
        <v>139968</v>
      </c>
      <c r="F18844" s="33" t="s">
        <v>9774</v>
      </c>
      <c r="G18844" s="33" t="s">
        <v>15</v>
      </c>
      <c r="H18844" s="197" t="s">
        <v>16</v>
      </c>
      <c r="I18844" s="198" t="s">
        <v>16</v>
      </c>
      <c r="J18844" s="198">
        <v>549</v>
      </c>
      <c r="K18844" s="198" t="s">
        <v>16</v>
      </c>
      <c r="L18844" s="199">
        <v>1921000</v>
      </c>
      <c r="M18844" s="200" t="s">
        <v>16</v>
      </c>
      <c r="N18844" s="200">
        <v>3499</v>
      </c>
      <c r="O18844" s="200" t="s">
        <v>16</v>
      </c>
      <c r="P18844" s="201">
        <v>516</v>
      </c>
      <c r="Q18844" s="200">
        <v>1860000</v>
      </c>
      <c r="R18844" s="200">
        <v>3605</v>
      </c>
      <c r="S18844" s="202">
        <v>-3.2000000000000001E-2</v>
      </c>
      <c r="T18844" s="229">
        <v>2.8199999999999999E-2</v>
      </c>
      <c r="U18844" s="203">
        <v>1860000</v>
      </c>
      <c r="V18844" s="204" t="s">
        <v>16</v>
      </c>
      <c r="W18844" s="204">
        <v>3605</v>
      </c>
      <c r="X18844" s="231">
        <v>-3.2000000000000001E-2</v>
      </c>
      <c r="Y18844" s="231">
        <v>2.8199999999999999E-2</v>
      </c>
    </row>
    <row r="18845" spans="1:25" x14ac:dyDescent="0.4">
      <c r="A18845" s="195" t="s">
        <v>9672</v>
      </c>
      <c r="B18845" s="45">
        <v>810</v>
      </c>
      <c r="C18845" s="45" t="s">
        <v>9966</v>
      </c>
      <c r="D18845" s="196">
        <v>8102906</v>
      </c>
      <c r="E18845" s="45">
        <v>117933</v>
      </c>
      <c r="F18845" s="33" t="s">
        <v>3744</v>
      </c>
      <c r="G18845" s="33" t="s">
        <v>15</v>
      </c>
      <c r="H18845" s="197" t="s">
        <v>16</v>
      </c>
      <c r="I18845" s="198" t="s">
        <v>16</v>
      </c>
      <c r="J18845" s="198">
        <v>168</v>
      </c>
      <c r="K18845" s="198" t="s">
        <v>16</v>
      </c>
      <c r="L18845" s="199">
        <v>841000</v>
      </c>
      <c r="M18845" s="200" t="s">
        <v>16</v>
      </c>
      <c r="N18845" s="200">
        <v>5008</v>
      </c>
      <c r="O18845" s="200" t="s">
        <v>16</v>
      </c>
      <c r="P18845" s="201">
        <v>162</v>
      </c>
      <c r="Q18845" s="200">
        <v>818000</v>
      </c>
      <c r="R18845" s="200">
        <v>5049</v>
      </c>
      <c r="S18845" s="202">
        <v>-2.8000000000000001E-2</v>
      </c>
      <c r="T18845" s="229">
        <v>2.1499999999999998E-2</v>
      </c>
      <c r="U18845" s="203">
        <v>818000</v>
      </c>
      <c r="V18845" s="204" t="s">
        <v>16</v>
      </c>
      <c r="W18845" s="204">
        <v>5049</v>
      </c>
      <c r="X18845" s="231">
        <v>-2.8000000000000001E-2</v>
      </c>
      <c r="Y18845" s="231">
        <v>2.1499999999999998E-2</v>
      </c>
    </row>
    <row r="18846" spans="1:25" x14ac:dyDescent="0.4">
      <c r="A18846" s="195" t="s">
        <v>9672</v>
      </c>
      <c r="B18846" s="45">
        <v>382</v>
      </c>
      <c r="C18846" s="45" t="s">
        <v>1212</v>
      </c>
      <c r="D18846" s="196">
        <v>3823045</v>
      </c>
      <c r="E18846" s="45">
        <v>107727</v>
      </c>
      <c r="F18846" s="33" t="s">
        <v>16812</v>
      </c>
      <c r="G18846" s="33" t="s">
        <v>15</v>
      </c>
      <c r="H18846" s="197" t="s">
        <v>16</v>
      </c>
      <c r="I18846" s="198" t="s">
        <v>16</v>
      </c>
      <c r="J18846" s="198">
        <v>99</v>
      </c>
      <c r="K18846" s="198" t="s">
        <v>16</v>
      </c>
      <c r="L18846" s="199">
        <v>503000</v>
      </c>
      <c r="M18846" s="200" t="s">
        <v>16</v>
      </c>
      <c r="N18846" s="200">
        <v>5077</v>
      </c>
      <c r="O18846" s="200" t="s">
        <v>16</v>
      </c>
      <c r="P18846" s="201">
        <v>118</v>
      </c>
      <c r="Q18846" s="200">
        <v>583000</v>
      </c>
      <c r="R18846" s="200">
        <v>4938</v>
      </c>
      <c r="S18846" s="202">
        <v>0.159</v>
      </c>
      <c r="T18846" s="229">
        <v>0.01</v>
      </c>
      <c r="U18846" s="203">
        <v>583000</v>
      </c>
      <c r="V18846" s="204" t="s">
        <v>16</v>
      </c>
      <c r="W18846" s="204">
        <v>4938</v>
      </c>
      <c r="X18846" s="231">
        <v>0.159</v>
      </c>
      <c r="Y18846" s="231">
        <v>0.01</v>
      </c>
    </row>
    <row r="18847" spans="1:25" x14ac:dyDescent="0.4">
      <c r="A18847" s="195" t="s">
        <v>9672</v>
      </c>
      <c r="B18847" s="45">
        <v>382</v>
      </c>
      <c r="C18847" s="45" t="s">
        <v>1212</v>
      </c>
      <c r="D18847" s="196">
        <v>3824613</v>
      </c>
      <c r="E18847" s="45">
        <v>107782</v>
      </c>
      <c r="F18847" s="33" t="s">
        <v>10626</v>
      </c>
      <c r="G18847" s="33" t="s">
        <v>23</v>
      </c>
      <c r="H18847" s="197" t="s">
        <v>16</v>
      </c>
      <c r="I18847" s="198" t="s">
        <v>16</v>
      </c>
      <c r="J18847" s="198">
        <v>668</v>
      </c>
      <c r="K18847" s="198" t="s">
        <v>16</v>
      </c>
      <c r="L18847" s="199">
        <v>3663000</v>
      </c>
      <c r="M18847" s="200" t="s">
        <v>16</v>
      </c>
      <c r="N18847" s="200">
        <v>5483</v>
      </c>
      <c r="O18847" s="200" t="s">
        <v>16</v>
      </c>
      <c r="P18847" s="201">
        <v>721</v>
      </c>
      <c r="Q18847" s="200">
        <v>4010000</v>
      </c>
      <c r="R18847" s="200">
        <v>5561</v>
      </c>
      <c r="S18847" s="202">
        <v>9.5000000000000001E-2</v>
      </c>
      <c r="T18847" s="229">
        <v>0.01</v>
      </c>
      <c r="U18847" s="203">
        <v>4010000</v>
      </c>
      <c r="V18847" s="204" t="s">
        <v>16</v>
      </c>
      <c r="W18847" s="204">
        <v>5561</v>
      </c>
      <c r="X18847" s="231">
        <v>9.5000000000000001E-2</v>
      </c>
      <c r="Y18847" s="231">
        <v>0.01</v>
      </c>
    </row>
    <row r="18848" spans="1:25" x14ac:dyDescent="0.4">
      <c r="A18848" s="195" t="s">
        <v>9672</v>
      </c>
      <c r="B18848" s="45">
        <v>382</v>
      </c>
      <c r="C18848" s="45" t="s">
        <v>1212</v>
      </c>
      <c r="D18848" s="196">
        <v>3824019</v>
      </c>
      <c r="E18848" s="45">
        <v>107758</v>
      </c>
      <c r="F18848" s="33" t="s">
        <v>6519</v>
      </c>
      <c r="G18848" s="33" t="s">
        <v>51</v>
      </c>
      <c r="H18848" s="197" t="s">
        <v>16</v>
      </c>
      <c r="I18848" s="198" t="s">
        <v>16</v>
      </c>
      <c r="J18848" s="198">
        <v>675</v>
      </c>
      <c r="K18848" s="198" t="s">
        <v>16</v>
      </c>
      <c r="L18848" s="199">
        <v>3451000</v>
      </c>
      <c r="M18848" s="200" t="s">
        <v>16</v>
      </c>
      <c r="N18848" s="200">
        <v>5113</v>
      </c>
      <c r="O18848" s="200" t="s">
        <v>16</v>
      </c>
      <c r="P18848" s="201">
        <v>672</v>
      </c>
      <c r="Q18848" s="200">
        <v>3666000</v>
      </c>
      <c r="R18848" s="200">
        <v>5455</v>
      </c>
      <c r="S18848" s="202">
        <v>6.2E-2</v>
      </c>
      <c r="T18848" s="229">
        <v>0.01</v>
      </c>
      <c r="U18848" s="203">
        <v>3666000</v>
      </c>
      <c r="V18848" s="204" t="s">
        <v>16</v>
      </c>
      <c r="W18848" s="204">
        <v>5455</v>
      </c>
      <c r="X18848" s="231">
        <v>6.2E-2</v>
      </c>
      <c r="Y18848" s="231">
        <v>0.01</v>
      </c>
    </row>
    <row r="18849" spans="1:25" x14ac:dyDescent="0.4">
      <c r="A18849" s="195" t="s">
        <v>9672</v>
      </c>
      <c r="B18849" s="45">
        <v>382</v>
      </c>
      <c r="C18849" s="45" t="s">
        <v>1212</v>
      </c>
      <c r="D18849" s="196">
        <v>3822043</v>
      </c>
      <c r="E18849" s="45">
        <v>107628</v>
      </c>
      <c r="F18849" s="33" t="s">
        <v>7185</v>
      </c>
      <c r="G18849" s="33" t="s">
        <v>15</v>
      </c>
      <c r="H18849" s="197" t="s">
        <v>16</v>
      </c>
      <c r="I18849" s="198" t="s">
        <v>16</v>
      </c>
      <c r="J18849" s="198">
        <v>395</v>
      </c>
      <c r="K18849" s="198" t="s">
        <v>16</v>
      </c>
      <c r="L18849" s="199">
        <v>2242000</v>
      </c>
      <c r="M18849" s="200" t="s">
        <v>16</v>
      </c>
      <c r="N18849" s="200">
        <v>5675</v>
      </c>
      <c r="O18849" s="200" t="s">
        <v>16</v>
      </c>
      <c r="P18849" s="201">
        <v>402</v>
      </c>
      <c r="Q18849" s="200">
        <v>2302000</v>
      </c>
      <c r="R18849" s="200">
        <v>5725</v>
      </c>
      <c r="S18849" s="202">
        <v>2.7E-2</v>
      </c>
      <c r="T18849" s="229">
        <v>0.01</v>
      </c>
      <c r="U18849" s="203">
        <v>2302000</v>
      </c>
      <c r="V18849" s="204" t="s">
        <v>16</v>
      </c>
      <c r="W18849" s="204">
        <v>5725</v>
      </c>
      <c r="X18849" s="231">
        <v>2.7E-2</v>
      </c>
      <c r="Y18849" s="231">
        <v>0.01</v>
      </c>
    </row>
    <row r="18850" spans="1:25" x14ac:dyDescent="0.4">
      <c r="A18850" s="195" t="s">
        <v>9672</v>
      </c>
      <c r="B18850" s="45">
        <v>382</v>
      </c>
      <c r="C18850" s="45" t="s">
        <v>1212</v>
      </c>
      <c r="D18850" s="196">
        <v>3824048</v>
      </c>
      <c r="E18850" s="45">
        <v>137424</v>
      </c>
      <c r="F18850" s="33" t="s">
        <v>7093</v>
      </c>
      <c r="G18850" s="33" t="s">
        <v>23</v>
      </c>
      <c r="H18850" s="197" t="s">
        <v>16</v>
      </c>
      <c r="I18850" s="198" t="s">
        <v>16</v>
      </c>
      <c r="J18850" s="198">
        <v>997</v>
      </c>
      <c r="K18850" s="198" t="s">
        <v>16</v>
      </c>
      <c r="L18850" s="199">
        <v>5343000</v>
      </c>
      <c r="M18850" s="200" t="s">
        <v>16</v>
      </c>
      <c r="N18850" s="200">
        <v>5359</v>
      </c>
      <c r="O18850" s="200" t="s">
        <v>16</v>
      </c>
      <c r="P18850" s="201">
        <v>1029</v>
      </c>
      <c r="Q18850" s="200">
        <v>5565000</v>
      </c>
      <c r="R18850" s="200">
        <v>5408</v>
      </c>
      <c r="S18850" s="202">
        <v>4.2000000000000003E-2</v>
      </c>
      <c r="T18850" s="229">
        <v>0.01</v>
      </c>
      <c r="U18850" s="203">
        <v>5565000</v>
      </c>
      <c r="V18850" s="204" t="s">
        <v>16</v>
      </c>
      <c r="W18850" s="204">
        <v>5408</v>
      </c>
      <c r="X18850" s="231">
        <v>4.2000000000000003E-2</v>
      </c>
      <c r="Y18850" s="231">
        <v>0.01</v>
      </c>
    </row>
    <row r="18851" spans="1:25" x14ac:dyDescent="0.4">
      <c r="A18851" s="195" t="s">
        <v>9672</v>
      </c>
      <c r="B18851" s="45">
        <v>382</v>
      </c>
      <c r="C18851" s="45" t="s">
        <v>1212</v>
      </c>
      <c r="D18851" s="196">
        <v>3826012</v>
      </c>
      <c r="E18851" s="45">
        <v>137487</v>
      </c>
      <c r="F18851" s="33" t="s">
        <v>5908</v>
      </c>
      <c r="G18851" s="33" t="s">
        <v>51</v>
      </c>
      <c r="H18851" s="197" t="s">
        <v>16</v>
      </c>
      <c r="I18851" s="198" t="s">
        <v>16</v>
      </c>
      <c r="J18851" s="198">
        <v>769</v>
      </c>
      <c r="K18851" s="198" t="s">
        <v>16</v>
      </c>
      <c r="L18851" s="199">
        <v>3518000</v>
      </c>
      <c r="M18851" s="200" t="s">
        <v>16</v>
      </c>
      <c r="N18851" s="200">
        <v>4575</v>
      </c>
      <c r="O18851" s="200" t="s">
        <v>16</v>
      </c>
      <c r="P18851" s="201">
        <v>817</v>
      </c>
      <c r="Q18851" s="200">
        <v>3767000</v>
      </c>
      <c r="R18851" s="200">
        <v>4611</v>
      </c>
      <c r="S18851" s="202">
        <v>7.0999999999999994E-2</v>
      </c>
      <c r="T18851" s="229">
        <v>0.01</v>
      </c>
      <c r="U18851" s="203">
        <v>3767000</v>
      </c>
      <c r="V18851" s="204" t="s">
        <v>16</v>
      </c>
      <c r="W18851" s="204">
        <v>4611</v>
      </c>
      <c r="X18851" s="231">
        <v>7.0999999999999994E-2</v>
      </c>
      <c r="Y18851" s="231">
        <v>0.01</v>
      </c>
    </row>
    <row r="18852" spans="1:25" x14ac:dyDescent="0.4">
      <c r="A18852" s="195" t="s">
        <v>9672</v>
      </c>
      <c r="B18852" s="45">
        <v>382</v>
      </c>
      <c r="C18852" s="45" t="s">
        <v>1212</v>
      </c>
      <c r="D18852" s="196">
        <v>3823320</v>
      </c>
      <c r="E18852" s="45">
        <v>107736</v>
      </c>
      <c r="F18852" s="33" t="s">
        <v>14750</v>
      </c>
      <c r="G18852" s="33" t="s">
        <v>15</v>
      </c>
      <c r="H18852" s="197" t="s">
        <v>16</v>
      </c>
      <c r="I18852" s="198" t="s">
        <v>16</v>
      </c>
      <c r="J18852" s="198">
        <v>211</v>
      </c>
      <c r="K18852" s="198" t="s">
        <v>16</v>
      </c>
      <c r="L18852" s="199">
        <v>871000</v>
      </c>
      <c r="M18852" s="200" t="s">
        <v>16</v>
      </c>
      <c r="N18852" s="200">
        <v>4129</v>
      </c>
      <c r="O18852" s="200" t="s">
        <v>16</v>
      </c>
      <c r="P18852" s="201">
        <v>209</v>
      </c>
      <c r="Q18852" s="200">
        <v>872000</v>
      </c>
      <c r="R18852" s="200">
        <v>4174</v>
      </c>
      <c r="S18852" s="202">
        <v>1E-3</v>
      </c>
      <c r="T18852" s="229">
        <v>0.01</v>
      </c>
      <c r="U18852" s="203">
        <v>872000</v>
      </c>
      <c r="V18852" s="204" t="s">
        <v>16</v>
      </c>
      <c r="W18852" s="204">
        <v>4174</v>
      </c>
      <c r="X18852" s="231">
        <v>1E-3</v>
      </c>
      <c r="Y18852" s="231">
        <v>0.01</v>
      </c>
    </row>
    <row r="18853" spans="1:25" x14ac:dyDescent="0.4">
      <c r="A18853" s="195" t="s">
        <v>9672</v>
      </c>
      <c r="B18853" s="45">
        <v>382</v>
      </c>
      <c r="C18853" s="45" t="s">
        <v>1212</v>
      </c>
      <c r="D18853" s="196">
        <v>3823046</v>
      </c>
      <c r="E18853" s="45">
        <v>107728</v>
      </c>
      <c r="F18853" s="33" t="s">
        <v>11970</v>
      </c>
      <c r="G18853" s="33" t="s">
        <v>15</v>
      </c>
      <c r="H18853" s="197" t="s">
        <v>16</v>
      </c>
      <c r="I18853" s="198" t="s">
        <v>16</v>
      </c>
      <c r="J18853" s="198">
        <v>427</v>
      </c>
      <c r="K18853" s="198" t="s">
        <v>16</v>
      </c>
      <c r="L18853" s="199">
        <v>1569000</v>
      </c>
      <c r="M18853" s="200" t="s">
        <v>16</v>
      </c>
      <c r="N18853" s="200">
        <v>3674</v>
      </c>
      <c r="O18853" s="200" t="s">
        <v>16</v>
      </c>
      <c r="P18853" s="201">
        <v>428</v>
      </c>
      <c r="Q18853" s="200">
        <v>1591000</v>
      </c>
      <c r="R18853" s="200">
        <v>3717</v>
      </c>
      <c r="S18853" s="202">
        <v>1.4E-2</v>
      </c>
      <c r="T18853" s="229">
        <v>0.01</v>
      </c>
      <c r="U18853" s="203">
        <v>1591000</v>
      </c>
      <c r="V18853" s="204" t="s">
        <v>16</v>
      </c>
      <c r="W18853" s="204">
        <v>3717</v>
      </c>
      <c r="X18853" s="231">
        <v>1.4E-2</v>
      </c>
      <c r="Y18853" s="231">
        <v>0.01</v>
      </c>
    </row>
    <row r="18854" spans="1:25" x14ac:dyDescent="0.4">
      <c r="A18854" s="195" t="s">
        <v>9672</v>
      </c>
      <c r="B18854" s="45">
        <v>382</v>
      </c>
      <c r="C18854" s="45" t="s">
        <v>1212</v>
      </c>
      <c r="D18854" s="196">
        <v>3824045</v>
      </c>
      <c r="E18854" s="45">
        <v>138111</v>
      </c>
      <c r="F18854" s="33" t="s">
        <v>9775</v>
      </c>
      <c r="G18854" s="33" t="s">
        <v>23</v>
      </c>
      <c r="H18854" s="197" t="s">
        <v>16</v>
      </c>
      <c r="I18854" s="198" t="s">
        <v>16</v>
      </c>
      <c r="J18854" s="198">
        <v>902</v>
      </c>
      <c r="K18854" s="198" t="s">
        <v>16</v>
      </c>
      <c r="L18854" s="199">
        <v>4416000</v>
      </c>
      <c r="M18854" s="200" t="s">
        <v>16</v>
      </c>
      <c r="N18854" s="200">
        <v>4895</v>
      </c>
      <c r="O18854" s="200" t="s">
        <v>16</v>
      </c>
      <c r="P18854" s="201">
        <v>875</v>
      </c>
      <c r="Q18854" s="200">
        <v>4329000</v>
      </c>
      <c r="R18854" s="200">
        <v>4947</v>
      </c>
      <c r="S18854" s="202">
        <v>-0.02</v>
      </c>
      <c r="T18854" s="229">
        <v>0.01</v>
      </c>
      <c r="U18854" s="203">
        <v>4329000</v>
      </c>
      <c r="V18854" s="204" t="s">
        <v>16</v>
      </c>
      <c r="W18854" s="204">
        <v>4947</v>
      </c>
      <c r="X18854" s="231">
        <v>-0.02</v>
      </c>
      <c r="Y18854" s="231">
        <v>0.01</v>
      </c>
    </row>
    <row r="18855" spans="1:25" x14ac:dyDescent="0.4">
      <c r="A18855" s="195" t="s">
        <v>9672</v>
      </c>
      <c r="B18855" s="45">
        <v>382</v>
      </c>
      <c r="C18855" s="45" t="s">
        <v>1212</v>
      </c>
      <c r="D18855" s="196">
        <v>3822049</v>
      </c>
      <c r="E18855" s="45">
        <v>142774</v>
      </c>
      <c r="F18855" s="33" t="s">
        <v>5121</v>
      </c>
      <c r="G18855" s="33" t="s">
        <v>15</v>
      </c>
      <c r="H18855" s="197" t="s">
        <v>16</v>
      </c>
      <c r="I18855" s="198" t="s">
        <v>21</v>
      </c>
      <c r="J18855" s="198">
        <v>112</v>
      </c>
      <c r="K18855" s="198">
        <v>630</v>
      </c>
      <c r="L18855" s="199" t="s">
        <v>16</v>
      </c>
      <c r="M18855" s="200">
        <v>2261000</v>
      </c>
      <c r="N18855" s="200" t="s">
        <v>16</v>
      </c>
      <c r="O18855" s="200">
        <v>3588</v>
      </c>
      <c r="P18855" s="201">
        <v>164</v>
      </c>
      <c r="Q18855" s="200" t="s">
        <v>9982</v>
      </c>
      <c r="R18855" s="200" t="s">
        <v>9982</v>
      </c>
      <c r="S18855" s="202" t="s">
        <v>9982</v>
      </c>
      <c r="T18855" s="229" t="s">
        <v>9982</v>
      </c>
      <c r="U18855" s="203" t="s">
        <v>16</v>
      </c>
      <c r="V18855" s="204">
        <v>2351000</v>
      </c>
      <c r="W18855" s="204">
        <v>3732</v>
      </c>
      <c r="X18855" s="231">
        <v>0.04</v>
      </c>
      <c r="Y18855" s="231">
        <v>4.2200000000000001E-2</v>
      </c>
    </row>
    <row r="18856" spans="1:25" x14ac:dyDescent="0.4">
      <c r="A18856" s="195" t="s">
        <v>9672</v>
      </c>
      <c r="B18856" s="45">
        <v>382</v>
      </c>
      <c r="C18856" s="45" t="s">
        <v>1212</v>
      </c>
      <c r="D18856" s="196">
        <v>3822004</v>
      </c>
      <c r="E18856" s="45">
        <v>107599</v>
      </c>
      <c r="F18856" s="33" t="s">
        <v>15782</v>
      </c>
      <c r="G18856" s="33" t="s">
        <v>15</v>
      </c>
      <c r="H18856" s="197" t="s">
        <v>16</v>
      </c>
      <c r="I18856" s="198" t="s">
        <v>16</v>
      </c>
      <c r="J18856" s="198">
        <v>173</v>
      </c>
      <c r="K18856" s="198" t="s">
        <v>16</v>
      </c>
      <c r="L18856" s="199">
        <v>756000</v>
      </c>
      <c r="M18856" s="200" t="s">
        <v>16</v>
      </c>
      <c r="N18856" s="200">
        <v>4372</v>
      </c>
      <c r="O18856" s="200" t="s">
        <v>16</v>
      </c>
      <c r="P18856" s="201">
        <v>173</v>
      </c>
      <c r="Q18856" s="200">
        <v>763000</v>
      </c>
      <c r="R18856" s="200">
        <v>4413</v>
      </c>
      <c r="S18856" s="202">
        <v>8.9999999999999993E-3</v>
      </c>
      <c r="T18856" s="229">
        <v>0.01</v>
      </c>
      <c r="U18856" s="203">
        <v>763000</v>
      </c>
      <c r="V18856" s="204" t="s">
        <v>16</v>
      </c>
      <c r="W18856" s="204">
        <v>4413</v>
      </c>
      <c r="X18856" s="231">
        <v>8.9999999999999993E-3</v>
      </c>
      <c r="Y18856" s="231">
        <v>0.01</v>
      </c>
    </row>
    <row r="18857" spans="1:25" x14ac:dyDescent="0.4">
      <c r="A18857" s="195" t="s">
        <v>9672</v>
      </c>
      <c r="B18857" s="45">
        <v>382</v>
      </c>
      <c r="C18857" s="45" t="s">
        <v>1212</v>
      </c>
      <c r="D18857" s="196">
        <v>3822078</v>
      </c>
      <c r="E18857" s="45">
        <v>143790</v>
      </c>
      <c r="F18857" s="33" t="s">
        <v>4056</v>
      </c>
      <c r="G18857" s="33" t="s">
        <v>15</v>
      </c>
      <c r="H18857" s="197" t="s">
        <v>16</v>
      </c>
      <c r="I18857" s="198" t="s">
        <v>16</v>
      </c>
      <c r="J18857" s="198">
        <v>80</v>
      </c>
      <c r="K18857" s="198" t="s">
        <v>16</v>
      </c>
      <c r="L18857" s="199">
        <v>402000</v>
      </c>
      <c r="M18857" s="200" t="s">
        <v>16</v>
      </c>
      <c r="N18857" s="200">
        <v>5023</v>
      </c>
      <c r="O18857" s="200" t="s">
        <v>16</v>
      </c>
      <c r="P18857" s="201">
        <v>78</v>
      </c>
      <c r="Q18857" s="200">
        <v>397000</v>
      </c>
      <c r="R18857" s="200">
        <v>5095</v>
      </c>
      <c r="S18857" s="202">
        <v>-1.0999999999999999E-2</v>
      </c>
      <c r="T18857" s="229">
        <v>0.01</v>
      </c>
      <c r="U18857" s="203">
        <v>397000</v>
      </c>
      <c r="V18857" s="204" t="s">
        <v>16</v>
      </c>
      <c r="W18857" s="204">
        <v>5095</v>
      </c>
      <c r="X18857" s="231">
        <v>-1.0999999999999999E-2</v>
      </c>
      <c r="Y18857" s="231">
        <v>0.01</v>
      </c>
    </row>
    <row r="18858" spans="1:25" x14ac:dyDescent="0.4">
      <c r="A18858" s="195" t="s">
        <v>9672</v>
      </c>
      <c r="B18858" s="45">
        <v>382</v>
      </c>
      <c r="C18858" s="45" t="s">
        <v>1212</v>
      </c>
      <c r="D18858" s="196">
        <v>3822006</v>
      </c>
      <c r="E18858" s="45">
        <v>107601</v>
      </c>
      <c r="F18858" s="33" t="s">
        <v>11273</v>
      </c>
      <c r="G18858" s="33" t="s">
        <v>15</v>
      </c>
      <c r="H18858" s="197" t="s">
        <v>16</v>
      </c>
      <c r="I18858" s="198" t="s">
        <v>16</v>
      </c>
      <c r="J18858" s="198">
        <v>432</v>
      </c>
      <c r="K18858" s="198" t="s">
        <v>16</v>
      </c>
      <c r="L18858" s="199">
        <v>2007000</v>
      </c>
      <c r="M18858" s="200" t="s">
        <v>16</v>
      </c>
      <c r="N18858" s="200">
        <v>4645</v>
      </c>
      <c r="O18858" s="200" t="s">
        <v>16</v>
      </c>
      <c r="P18858" s="201">
        <v>431</v>
      </c>
      <c r="Q18858" s="200">
        <v>2021000</v>
      </c>
      <c r="R18858" s="200">
        <v>4690</v>
      </c>
      <c r="S18858" s="202">
        <v>7.0000000000000001E-3</v>
      </c>
      <c r="T18858" s="229">
        <v>0.01</v>
      </c>
      <c r="U18858" s="203">
        <v>2021000</v>
      </c>
      <c r="V18858" s="204" t="s">
        <v>16</v>
      </c>
      <c r="W18858" s="204">
        <v>4690</v>
      </c>
      <c r="X18858" s="231">
        <v>7.0000000000000001E-3</v>
      </c>
      <c r="Y18858" s="231">
        <v>0.01</v>
      </c>
    </row>
    <row r="18859" spans="1:25" x14ac:dyDescent="0.4">
      <c r="A18859" s="195" t="s">
        <v>9672</v>
      </c>
      <c r="B18859" s="45">
        <v>382</v>
      </c>
      <c r="C18859" s="45" t="s">
        <v>1212</v>
      </c>
      <c r="D18859" s="196">
        <v>3822041</v>
      </c>
      <c r="E18859" s="45">
        <v>107626</v>
      </c>
      <c r="F18859" s="33" t="s">
        <v>4920</v>
      </c>
      <c r="G18859" s="33" t="s">
        <v>15</v>
      </c>
      <c r="H18859" s="197" t="s">
        <v>16</v>
      </c>
      <c r="I18859" s="198" t="s">
        <v>16</v>
      </c>
      <c r="J18859" s="198">
        <v>505</v>
      </c>
      <c r="K18859" s="198" t="s">
        <v>16</v>
      </c>
      <c r="L18859" s="199">
        <v>2162000</v>
      </c>
      <c r="M18859" s="200" t="s">
        <v>16</v>
      </c>
      <c r="N18859" s="200">
        <v>4282</v>
      </c>
      <c r="O18859" s="200" t="s">
        <v>16</v>
      </c>
      <c r="P18859" s="201">
        <v>524</v>
      </c>
      <c r="Q18859" s="200">
        <v>2265000</v>
      </c>
      <c r="R18859" s="200">
        <v>4323</v>
      </c>
      <c r="S18859" s="202">
        <v>4.8000000000000001E-2</v>
      </c>
      <c r="T18859" s="229">
        <v>0.01</v>
      </c>
      <c r="U18859" s="203">
        <v>2265000</v>
      </c>
      <c r="V18859" s="204" t="s">
        <v>16</v>
      </c>
      <c r="W18859" s="204">
        <v>4323</v>
      </c>
      <c r="X18859" s="231">
        <v>4.8000000000000001E-2</v>
      </c>
      <c r="Y18859" s="231">
        <v>0.01</v>
      </c>
    </row>
    <row r="18860" spans="1:25" x14ac:dyDescent="0.4">
      <c r="A18860" s="195" t="s">
        <v>9672</v>
      </c>
      <c r="B18860" s="45">
        <v>382</v>
      </c>
      <c r="C18860" s="45" t="s">
        <v>1212</v>
      </c>
      <c r="D18860" s="196">
        <v>3823048</v>
      </c>
      <c r="E18860" s="45">
        <v>107730</v>
      </c>
      <c r="F18860" s="33" t="s">
        <v>12080</v>
      </c>
      <c r="G18860" s="33" t="s">
        <v>15</v>
      </c>
      <c r="H18860" s="197" t="s">
        <v>16</v>
      </c>
      <c r="I18860" s="198" t="s">
        <v>16</v>
      </c>
      <c r="J18860" s="198">
        <v>423</v>
      </c>
      <c r="K18860" s="198" t="s">
        <v>16</v>
      </c>
      <c r="L18860" s="199">
        <v>1514000</v>
      </c>
      <c r="M18860" s="200" t="s">
        <v>16</v>
      </c>
      <c r="N18860" s="200">
        <v>3578</v>
      </c>
      <c r="O18860" s="200" t="s">
        <v>16</v>
      </c>
      <c r="P18860" s="201">
        <v>425</v>
      </c>
      <c r="Q18860" s="200">
        <v>1558000</v>
      </c>
      <c r="R18860" s="200">
        <v>3666</v>
      </c>
      <c r="S18860" s="202">
        <v>2.9000000000000001E-2</v>
      </c>
      <c r="T18860" s="229">
        <v>2.63E-2</v>
      </c>
      <c r="U18860" s="203">
        <v>1558000</v>
      </c>
      <c r="V18860" s="204" t="s">
        <v>16</v>
      </c>
      <c r="W18860" s="204">
        <v>3666</v>
      </c>
      <c r="X18860" s="231">
        <v>2.9000000000000001E-2</v>
      </c>
      <c r="Y18860" s="231">
        <v>2.63E-2</v>
      </c>
    </row>
    <row r="18861" spans="1:25" x14ac:dyDescent="0.4">
      <c r="A18861" s="195" t="s">
        <v>9672</v>
      </c>
      <c r="B18861" s="45">
        <v>382</v>
      </c>
      <c r="C18861" s="45" t="s">
        <v>1212</v>
      </c>
      <c r="D18861" s="196">
        <v>3822060</v>
      </c>
      <c r="E18861" s="45">
        <v>139356</v>
      </c>
      <c r="F18861" s="33" t="s">
        <v>4510</v>
      </c>
      <c r="G18861" s="33" t="s">
        <v>15</v>
      </c>
      <c r="H18861" s="197" t="s">
        <v>16</v>
      </c>
      <c r="I18861" s="198" t="s">
        <v>16</v>
      </c>
      <c r="J18861" s="198">
        <v>196</v>
      </c>
      <c r="K18861" s="198" t="s">
        <v>16</v>
      </c>
      <c r="L18861" s="199">
        <v>859000</v>
      </c>
      <c r="M18861" s="200" t="s">
        <v>16</v>
      </c>
      <c r="N18861" s="200">
        <v>4381</v>
      </c>
      <c r="O18861" s="200" t="s">
        <v>16</v>
      </c>
      <c r="P18861" s="201">
        <v>193</v>
      </c>
      <c r="Q18861" s="200">
        <v>855000</v>
      </c>
      <c r="R18861" s="200">
        <v>4428</v>
      </c>
      <c r="S18861" s="202">
        <v>-5.0000000000000001E-3</v>
      </c>
      <c r="T18861" s="229">
        <v>0.01</v>
      </c>
      <c r="U18861" s="203">
        <v>855000</v>
      </c>
      <c r="V18861" s="204" t="s">
        <v>16</v>
      </c>
      <c r="W18861" s="204">
        <v>4428</v>
      </c>
      <c r="X18861" s="231">
        <v>-5.0000000000000001E-3</v>
      </c>
      <c r="Y18861" s="231">
        <v>0.01</v>
      </c>
    </row>
    <row r="18862" spans="1:25" x14ac:dyDescent="0.4">
      <c r="A18862" s="195" t="s">
        <v>9672</v>
      </c>
      <c r="B18862" s="45">
        <v>382</v>
      </c>
      <c r="C18862" s="45" t="s">
        <v>1212</v>
      </c>
      <c r="D18862" s="196">
        <v>3822002</v>
      </c>
      <c r="E18862" s="45">
        <v>140234</v>
      </c>
      <c r="F18862" s="33" t="s">
        <v>5644</v>
      </c>
      <c r="G18862" s="33" t="s">
        <v>15</v>
      </c>
      <c r="H18862" s="197" t="s">
        <v>16</v>
      </c>
      <c r="I18862" s="198" t="s">
        <v>16</v>
      </c>
      <c r="J18862" s="198">
        <v>537</v>
      </c>
      <c r="K18862" s="198" t="s">
        <v>16</v>
      </c>
      <c r="L18862" s="199">
        <v>2464000</v>
      </c>
      <c r="M18862" s="200" t="s">
        <v>16</v>
      </c>
      <c r="N18862" s="200">
        <v>4588</v>
      </c>
      <c r="O18862" s="200" t="s">
        <v>16</v>
      </c>
      <c r="P18862" s="201">
        <v>538</v>
      </c>
      <c r="Q18862" s="200">
        <v>2492000</v>
      </c>
      <c r="R18862" s="200">
        <v>4631</v>
      </c>
      <c r="S18862" s="202">
        <v>1.0999999999999999E-2</v>
      </c>
      <c r="T18862" s="229">
        <v>0.01</v>
      </c>
      <c r="U18862" s="203">
        <v>2492000</v>
      </c>
      <c r="V18862" s="204" t="s">
        <v>16</v>
      </c>
      <c r="W18862" s="204">
        <v>4631</v>
      </c>
      <c r="X18862" s="231">
        <v>1.0999999999999999E-2</v>
      </c>
      <c r="Y18862" s="231">
        <v>0.01</v>
      </c>
    </row>
    <row r="18863" spans="1:25" x14ac:dyDescent="0.4">
      <c r="A18863" s="195" t="s">
        <v>9672</v>
      </c>
      <c r="B18863" s="45">
        <v>382</v>
      </c>
      <c r="C18863" s="45" t="s">
        <v>1212</v>
      </c>
      <c r="D18863" s="196">
        <v>3829999</v>
      </c>
      <c r="E18863" s="45">
        <v>999999</v>
      </c>
      <c r="F18863" s="33" t="s">
        <v>8397</v>
      </c>
      <c r="G18863" s="33" t="s">
        <v>15</v>
      </c>
      <c r="H18863" s="197" t="s">
        <v>21</v>
      </c>
      <c r="I18863" s="198" t="s">
        <v>16</v>
      </c>
      <c r="J18863" s="198">
        <v>60</v>
      </c>
      <c r="K18863" s="198" t="s">
        <v>16</v>
      </c>
      <c r="L18863" s="199">
        <v>201000</v>
      </c>
      <c r="M18863" s="200" t="s">
        <v>16</v>
      </c>
      <c r="N18863" s="200">
        <v>3346</v>
      </c>
      <c r="O18863" s="200" t="s">
        <v>16</v>
      </c>
      <c r="P18863" s="201">
        <v>60</v>
      </c>
      <c r="Q18863" s="200">
        <v>202000</v>
      </c>
      <c r="R18863" s="200">
        <v>3369</v>
      </c>
      <c r="S18863" s="202" t="s">
        <v>18780</v>
      </c>
      <c r="T18863" s="229" t="s">
        <v>18780</v>
      </c>
      <c r="U18863" s="203">
        <v>202000</v>
      </c>
      <c r="V18863" s="204" t="s">
        <v>16</v>
      </c>
      <c r="W18863" s="204">
        <v>3369</v>
      </c>
      <c r="X18863" s="231" t="s">
        <v>18780</v>
      </c>
      <c r="Y18863" s="231" t="s">
        <v>18780</v>
      </c>
    </row>
    <row r="18864" spans="1:25" x14ac:dyDescent="0.4">
      <c r="A18864" s="195" t="s">
        <v>9672</v>
      </c>
      <c r="B18864" s="45">
        <v>382</v>
      </c>
      <c r="C18864" s="45" t="s">
        <v>1212</v>
      </c>
      <c r="D18864" s="196">
        <v>3823021</v>
      </c>
      <c r="E18864" s="45">
        <v>107713</v>
      </c>
      <c r="F18864" s="33" t="s">
        <v>15118</v>
      </c>
      <c r="G18864" s="33" t="s">
        <v>15</v>
      </c>
      <c r="H18864" s="197" t="s">
        <v>16</v>
      </c>
      <c r="I18864" s="198" t="s">
        <v>16</v>
      </c>
      <c r="J18864" s="198">
        <v>202</v>
      </c>
      <c r="K18864" s="198" t="s">
        <v>16</v>
      </c>
      <c r="L18864" s="199">
        <v>787000</v>
      </c>
      <c r="M18864" s="200" t="s">
        <v>16</v>
      </c>
      <c r="N18864" s="200">
        <v>3898</v>
      </c>
      <c r="O18864" s="200" t="s">
        <v>16</v>
      </c>
      <c r="P18864" s="201">
        <v>210</v>
      </c>
      <c r="Q18864" s="200">
        <v>823000</v>
      </c>
      <c r="R18864" s="200">
        <v>3918</v>
      </c>
      <c r="S18864" s="202">
        <v>4.4999999999999998E-2</v>
      </c>
      <c r="T18864" s="229">
        <v>0.01</v>
      </c>
      <c r="U18864" s="203">
        <v>823000</v>
      </c>
      <c r="V18864" s="204" t="s">
        <v>16</v>
      </c>
      <c r="W18864" s="204">
        <v>3918</v>
      </c>
      <c r="X18864" s="231">
        <v>4.4999999999999998E-2</v>
      </c>
      <c r="Y18864" s="231">
        <v>0.01</v>
      </c>
    </row>
    <row r="18865" spans="1:25" x14ac:dyDescent="0.4">
      <c r="A18865" s="195" t="s">
        <v>9672</v>
      </c>
      <c r="B18865" s="45">
        <v>382</v>
      </c>
      <c r="C18865" s="45" t="s">
        <v>1212</v>
      </c>
      <c r="D18865" s="196">
        <v>3823009</v>
      </c>
      <c r="E18865" s="45">
        <v>107706</v>
      </c>
      <c r="F18865" s="33" t="s">
        <v>12682</v>
      </c>
      <c r="G18865" s="33" t="s">
        <v>15</v>
      </c>
      <c r="H18865" s="197" t="s">
        <v>16</v>
      </c>
      <c r="I18865" s="198" t="s">
        <v>16</v>
      </c>
      <c r="J18865" s="198">
        <v>352</v>
      </c>
      <c r="K18865" s="198" t="s">
        <v>16</v>
      </c>
      <c r="L18865" s="199">
        <v>1324000</v>
      </c>
      <c r="M18865" s="200" t="s">
        <v>16</v>
      </c>
      <c r="N18865" s="200">
        <v>3763</v>
      </c>
      <c r="O18865" s="200" t="s">
        <v>16</v>
      </c>
      <c r="P18865" s="201">
        <v>365</v>
      </c>
      <c r="Q18865" s="200">
        <v>1385000</v>
      </c>
      <c r="R18865" s="200">
        <v>3796</v>
      </c>
      <c r="S18865" s="202">
        <v>4.5999999999999999E-2</v>
      </c>
      <c r="T18865" s="229">
        <v>0.01</v>
      </c>
      <c r="U18865" s="203">
        <v>1385000</v>
      </c>
      <c r="V18865" s="204" t="s">
        <v>16</v>
      </c>
      <c r="W18865" s="204">
        <v>3796</v>
      </c>
      <c r="X18865" s="231">
        <v>4.5999999999999999E-2</v>
      </c>
      <c r="Y18865" s="231">
        <v>0.01</v>
      </c>
    </row>
    <row r="18866" spans="1:25" x14ac:dyDescent="0.4">
      <c r="A18866" s="195" t="s">
        <v>9672</v>
      </c>
      <c r="B18866" s="45">
        <v>382</v>
      </c>
      <c r="C18866" s="45" t="s">
        <v>1212</v>
      </c>
      <c r="D18866" s="196">
        <v>3822061</v>
      </c>
      <c r="E18866" s="45">
        <v>107636</v>
      </c>
      <c r="F18866" s="33" t="s">
        <v>12172</v>
      </c>
      <c r="G18866" s="33" t="s">
        <v>15</v>
      </c>
      <c r="H18866" s="197" t="s">
        <v>16</v>
      </c>
      <c r="I18866" s="198" t="s">
        <v>16</v>
      </c>
      <c r="J18866" s="198">
        <v>303</v>
      </c>
      <c r="K18866" s="198" t="s">
        <v>16</v>
      </c>
      <c r="L18866" s="199">
        <v>1370000</v>
      </c>
      <c r="M18866" s="200" t="s">
        <v>16</v>
      </c>
      <c r="N18866" s="200">
        <v>4522</v>
      </c>
      <c r="O18866" s="200" t="s">
        <v>16</v>
      </c>
      <c r="P18866" s="201">
        <v>319</v>
      </c>
      <c r="Q18866" s="200">
        <v>1531000</v>
      </c>
      <c r="R18866" s="200">
        <v>4799</v>
      </c>
      <c r="S18866" s="202">
        <v>0.11700000000000001</v>
      </c>
      <c r="T18866" s="229">
        <v>0.01</v>
      </c>
      <c r="U18866" s="203">
        <v>1531000</v>
      </c>
      <c r="V18866" s="204" t="s">
        <v>16</v>
      </c>
      <c r="W18866" s="204">
        <v>4799</v>
      </c>
      <c r="X18866" s="231">
        <v>0.11700000000000001</v>
      </c>
      <c r="Y18866" s="231">
        <v>0.01</v>
      </c>
    </row>
    <row r="18867" spans="1:25" x14ac:dyDescent="0.4">
      <c r="A18867" s="195" t="s">
        <v>9672</v>
      </c>
      <c r="B18867" s="45">
        <v>382</v>
      </c>
      <c r="C18867" s="45" t="s">
        <v>1212</v>
      </c>
      <c r="D18867" s="196">
        <v>3822005</v>
      </c>
      <c r="E18867" s="45">
        <v>107600</v>
      </c>
      <c r="F18867" s="33" t="s">
        <v>14169</v>
      </c>
      <c r="G18867" s="33" t="s">
        <v>15</v>
      </c>
      <c r="H18867" s="197" t="s">
        <v>16</v>
      </c>
      <c r="I18867" s="198" t="s">
        <v>16</v>
      </c>
      <c r="J18867" s="198">
        <v>209</v>
      </c>
      <c r="K18867" s="198" t="s">
        <v>16</v>
      </c>
      <c r="L18867" s="199">
        <v>935000</v>
      </c>
      <c r="M18867" s="200" t="s">
        <v>16</v>
      </c>
      <c r="N18867" s="200">
        <v>4474</v>
      </c>
      <c r="O18867" s="200" t="s">
        <v>16</v>
      </c>
      <c r="P18867" s="201">
        <v>214</v>
      </c>
      <c r="Q18867" s="200">
        <v>964000</v>
      </c>
      <c r="R18867" s="200">
        <v>4502</v>
      </c>
      <c r="S18867" s="202">
        <v>0.03</v>
      </c>
      <c r="T18867" s="229">
        <v>0.01</v>
      </c>
      <c r="U18867" s="203">
        <v>964000</v>
      </c>
      <c r="V18867" s="204" t="s">
        <v>16</v>
      </c>
      <c r="W18867" s="204">
        <v>4502</v>
      </c>
      <c r="X18867" s="231">
        <v>0.03</v>
      </c>
      <c r="Y18867" s="231">
        <v>0.01</v>
      </c>
    </row>
    <row r="18868" spans="1:25" x14ac:dyDescent="0.4">
      <c r="A18868" s="195" t="s">
        <v>9672</v>
      </c>
      <c r="B18868" s="45">
        <v>382</v>
      </c>
      <c r="C18868" s="45" t="s">
        <v>1212</v>
      </c>
      <c r="D18868" s="196">
        <v>3825400</v>
      </c>
      <c r="E18868" s="45">
        <v>137399</v>
      </c>
      <c r="F18868" s="33" t="s">
        <v>10523</v>
      </c>
      <c r="G18868" s="33" t="s">
        <v>23</v>
      </c>
      <c r="H18868" s="197" t="s">
        <v>16</v>
      </c>
      <c r="I18868" s="198" t="s">
        <v>16</v>
      </c>
      <c r="J18868" s="198">
        <v>864</v>
      </c>
      <c r="K18868" s="198" t="s">
        <v>16</v>
      </c>
      <c r="L18868" s="199">
        <v>4463000</v>
      </c>
      <c r="M18868" s="200" t="s">
        <v>16</v>
      </c>
      <c r="N18868" s="200">
        <v>5166</v>
      </c>
      <c r="O18868" s="200" t="s">
        <v>16</v>
      </c>
      <c r="P18868" s="201">
        <v>855</v>
      </c>
      <c r="Q18868" s="200">
        <v>4461000</v>
      </c>
      <c r="R18868" s="200">
        <v>5218</v>
      </c>
      <c r="S18868" s="202">
        <v>-1E-3</v>
      </c>
      <c r="T18868" s="229">
        <v>0.01</v>
      </c>
      <c r="U18868" s="203">
        <v>4461000</v>
      </c>
      <c r="V18868" s="204" t="s">
        <v>16</v>
      </c>
      <c r="W18868" s="204">
        <v>5218</v>
      </c>
      <c r="X18868" s="231">
        <v>-1E-3</v>
      </c>
      <c r="Y18868" s="231">
        <v>0.01</v>
      </c>
    </row>
    <row r="18869" spans="1:25" x14ac:dyDescent="0.4">
      <c r="A18869" s="195" t="s">
        <v>9672</v>
      </c>
      <c r="B18869" s="45">
        <v>382</v>
      </c>
      <c r="C18869" s="45" t="s">
        <v>1212</v>
      </c>
      <c r="D18869" s="196">
        <v>3822000</v>
      </c>
      <c r="E18869" s="45">
        <v>138584</v>
      </c>
      <c r="F18869" s="33" t="s">
        <v>5447</v>
      </c>
      <c r="G18869" s="33" t="s">
        <v>15</v>
      </c>
      <c r="H18869" s="197" t="s">
        <v>16</v>
      </c>
      <c r="I18869" s="198" t="s">
        <v>16</v>
      </c>
      <c r="J18869" s="198">
        <v>200</v>
      </c>
      <c r="K18869" s="198" t="s">
        <v>16</v>
      </c>
      <c r="L18869" s="199">
        <v>1104000</v>
      </c>
      <c r="M18869" s="200" t="s">
        <v>16</v>
      </c>
      <c r="N18869" s="200">
        <v>5522</v>
      </c>
      <c r="O18869" s="200" t="s">
        <v>16</v>
      </c>
      <c r="P18869" s="201">
        <v>197</v>
      </c>
      <c r="Q18869" s="200">
        <v>1099000</v>
      </c>
      <c r="R18869" s="200">
        <v>5580</v>
      </c>
      <c r="S18869" s="202">
        <v>-5.0000000000000001E-3</v>
      </c>
      <c r="T18869" s="229">
        <v>0.01</v>
      </c>
      <c r="U18869" s="203">
        <v>1099000</v>
      </c>
      <c r="V18869" s="204" t="s">
        <v>16</v>
      </c>
      <c r="W18869" s="204">
        <v>5580</v>
      </c>
      <c r="X18869" s="231">
        <v>-5.0000000000000001E-3</v>
      </c>
      <c r="Y18869" s="231">
        <v>0.01</v>
      </c>
    </row>
    <row r="18870" spans="1:25" x14ac:dyDescent="0.4">
      <c r="A18870" s="195" t="s">
        <v>9672</v>
      </c>
      <c r="B18870" s="45">
        <v>382</v>
      </c>
      <c r="C18870" s="45" t="s">
        <v>1212</v>
      </c>
      <c r="D18870" s="196">
        <v>3822069</v>
      </c>
      <c r="E18870" s="45">
        <v>107643</v>
      </c>
      <c r="F18870" s="33" t="s">
        <v>17683</v>
      </c>
      <c r="G18870" s="33" t="s">
        <v>15</v>
      </c>
      <c r="H18870" s="197" t="s">
        <v>16</v>
      </c>
      <c r="I18870" s="198" t="s">
        <v>16</v>
      </c>
      <c r="J18870" s="198">
        <v>85</v>
      </c>
      <c r="K18870" s="198" t="s">
        <v>16</v>
      </c>
      <c r="L18870" s="199">
        <v>416000</v>
      </c>
      <c r="M18870" s="200" t="s">
        <v>16</v>
      </c>
      <c r="N18870" s="200">
        <v>4896</v>
      </c>
      <c r="O18870" s="200" t="s">
        <v>16</v>
      </c>
      <c r="P18870" s="201">
        <v>90</v>
      </c>
      <c r="Q18870" s="200">
        <v>437000</v>
      </c>
      <c r="R18870" s="200">
        <v>4860</v>
      </c>
      <c r="S18870" s="202">
        <v>5.0999999999999997E-2</v>
      </c>
      <c r="T18870" s="229">
        <v>0.01</v>
      </c>
      <c r="U18870" s="203">
        <v>437000</v>
      </c>
      <c r="V18870" s="204" t="s">
        <v>16</v>
      </c>
      <c r="W18870" s="204">
        <v>4860</v>
      </c>
      <c r="X18870" s="231">
        <v>5.0999999999999997E-2</v>
      </c>
      <c r="Y18870" s="231">
        <v>0.01</v>
      </c>
    </row>
    <row r="18871" spans="1:25" x14ac:dyDescent="0.4">
      <c r="A18871" s="195" t="s">
        <v>9672</v>
      </c>
      <c r="B18871" s="45">
        <v>382</v>
      </c>
      <c r="C18871" s="45" t="s">
        <v>1212</v>
      </c>
      <c r="D18871" s="196">
        <v>3824004</v>
      </c>
      <c r="E18871" s="45">
        <v>140660</v>
      </c>
      <c r="F18871" s="33" t="s">
        <v>6628</v>
      </c>
      <c r="G18871" s="33" t="s">
        <v>23</v>
      </c>
      <c r="H18871" s="197" t="s">
        <v>16</v>
      </c>
      <c r="I18871" s="198" t="s">
        <v>16</v>
      </c>
      <c r="J18871" s="198">
        <v>1199</v>
      </c>
      <c r="K18871" s="198" t="s">
        <v>16</v>
      </c>
      <c r="L18871" s="199">
        <v>6128000</v>
      </c>
      <c r="M18871" s="200" t="s">
        <v>16</v>
      </c>
      <c r="N18871" s="200">
        <v>5111</v>
      </c>
      <c r="O18871" s="200" t="s">
        <v>16</v>
      </c>
      <c r="P18871" s="201">
        <v>1266</v>
      </c>
      <c r="Q18871" s="200">
        <v>6530000</v>
      </c>
      <c r="R18871" s="200">
        <v>5158</v>
      </c>
      <c r="S18871" s="202">
        <v>6.6000000000000003E-2</v>
      </c>
      <c r="T18871" s="229">
        <v>0.01</v>
      </c>
      <c r="U18871" s="203">
        <v>6530000</v>
      </c>
      <c r="V18871" s="204" t="s">
        <v>16</v>
      </c>
      <c r="W18871" s="204">
        <v>5158</v>
      </c>
      <c r="X18871" s="231">
        <v>6.6000000000000003E-2</v>
      </c>
      <c r="Y18871" s="231">
        <v>0.01</v>
      </c>
    </row>
    <row r="18872" spans="1:25" x14ac:dyDescent="0.4">
      <c r="A18872" s="195" t="s">
        <v>9672</v>
      </c>
      <c r="B18872" s="45">
        <v>382</v>
      </c>
      <c r="C18872" s="45" t="s">
        <v>1212</v>
      </c>
      <c r="D18872" s="196">
        <v>3822047</v>
      </c>
      <c r="E18872" s="45">
        <v>142574</v>
      </c>
      <c r="F18872" s="33" t="s">
        <v>5246</v>
      </c>
      <c r="G18872" s="33" t="s">
        <v>15</v>
      </c>
      <c r="H18872" s="197" t="s">
        <v>16</v>
      </c>
      <c r="I18872" s="198" t="s">
        <v>16</v>
      </c>
      <c r="J18872" s="198">
        <v>190</v>
      </c>
      <c r="K18872" s="198" t="s">
        <v>16</v>
      </c>
      <c r="L18872" s="199">
        <v>900000</v>
      </c>
      <c r="M18872" s="200" t="s">
        <v>16</v>
      </c>
      <c r="N18872" s="200">
        <v>4735</v>
      </c>
      <c r="O18872" s="200" t="s">
        <v>16</v>
      </c>
      <c r="P18872" s="201">
        <v>180</v>
      </c>
      <c r="Q18872" s="200">
        <v>866000</v>
      </c>
      <c r="R18872" s="200">
        <v>4809</v>
      </c>
      <c r="S18872" s="202">
        <v>-3.7999999999999999E-2</v>
      </c>
      <c r="T18872" s="229">
        <v>0.01</v>
      </c>
      <c r="U18872" s="203">
        <v>866000</v>
      </c>
      <c r="V18872" s="204" t="s">
        <v>16</v>
      </c>
      <c r="W18872" s="204">
        <v>4809</v>
      </c>
      <c r="X18872" s="231">
        <v>-3.7999999999999999E-2</v>
      </c>
      <c r="Y18872" s="231">
        <v>0.01</v>
      </c>
    </row>
    <row r="18873" spans="1:25" x14ac:dyDescent="0.4">
      <c r="A18873" s="195" t="s">
        <v>9672</v>
      </c>
      <c r="B18873" s="45">
        <v>382</v>
      </c>
      <c r="C18873" s="45" t="s">
        <v>1212</v>
      </c>
      <c r="D18873" s="196">
        <v>3822152</v>
      </c>
      <c r="E18873" s="45">
        <v>107697</v>
      </c>
      <c r="F18873" s="33" t="s">
        <v>11031</v>
      </c>
      <c r="G18873" s="33" t="s">
        <v>15</v>
      </c>
      <c r="H18873" s="197" t="s">
        <v>16</v>
      </c>
      <c r="I18873" s="198" t="s">
        <v>16</v>
      </c>
      <c r="J18873" s="198">
        <v>616</v>
      </c>
      <c r="K18873" s="198" t="s">
        <v>16</v>
      </c>
      <c r="L18873" s="199">
        <v>2310000</v>
      </c>
      <c r="M18873" s="200" t="s">
        <v>16</v>
      </c>
      <c r="N18873" s="200">
        <v>3750</v>
      </c>
      <c r="O18873" s="200" t="s">
        <v>16</v>
      </c>
      <c r="P18873" s="201">
        <v>623</v>
      </c>
      <c r="Q18873" s="200">
        <v>2364000</v>
      </c>
      <c r="R18873" s="200">
        <v>3794</v>
      </c>
      <c r="S18873" s="202">
        <v>2.3E-2</v>
      </c>
      <c r="T18873" s="229">
        <v>0.01</v>
      </c>
      <c r="U18873" s="203">
        <v>2364000</v>
      </c>
      <c r="V18873" s="204" t="s">
        <v>16</v>
      </c>
      <c r="W18873" s="204">
        <v>3794</v>
      </c>
      <c r="X18873" s="231">
        <v>2.3E-2</v>
      </c>
      <c r="Y18873" s="231">
        <v>0.01</v>
      </c>
    </row>
    <row r="18874" spans="1:25" x14ac:dyDescent="0.4">
      <c r="A18874" s="195" t="s">
        <v>9672</v>
      </c>
      <c r="B18874" s="45">
        <v>382</v>
      </c>
      <c r="C18874" s="45" t="s">
        <v>1212</v>
      </c>
      <c r="D18874" s="196">
        <v>3822038</v>
      </c>
      <c r="E18874" s="45">
        <v>107623</v>
      </c>
      <c r="F18874" s="33" t="s">
        <v>14806</v>
      </c>
      <c r="G18874" s="33" t="s">
        <v>15</v>
      </c>
      <c r="H18874" s="197" t="s">
        <v>16</v>
      </c>
      <c r="I18874" s="198" t="s">
        <v>16</v>
      </c>
      <c r="J18874" s="198">
        <v>213</v>
      </c>
      <c r="K18874" s="198" t="s">
        <v>16</v>
      </c>
      <c r="L18874" s="199">
        <v>919000</v>
      </c>
      <c r="M18874" s="200" t="s">
        <v>16</v>
      </c>
      <c r="N18874" s="200">
        <v>4316</v>
      </c>
      <c r="O18874" s="200" t="s">
        <v>16</v>
      </c>
      <c r="P18874" s="201">
        <v>199</v>
      </c>
      <c r="Q18874" s="200">
        <v>863000</v>
      </c>
      <c r="R18874" s="200">
        <v>4336</v>
      </c>
      <c r="S18874" s="202">
        <v>-6.0999999999999999E-2</v>
      </c>
      <c r="T18874" s="229">
        <v>0.01</v>
      </c>
      <c r="U18874" s="203">
        <v>863000</v>
      </c>
      <c r="V18874" s="204" t="s">
        <v>16</v>
      </c>
      <c r="W18874" s="204">
        <v>4336</v>
      </c>
      <c r="X18874" s="231">
        <v>-6.0999999999999999E-2</v>
      </c>
      <c r="Y18874" s="231">
        <v>0.01</v>
      </c>
    </row>
    <row r="18875" spans="1:25" x14ac:dyDescent="0.4">
      <c r="A18875" s="195" t="s">
        <v>9672</v>
      </c>
      <c r="B18875" s="45">
        <v>382</v>
      </c>
      <c r="C18875" s="45" t="s">
        <v>1212</v>
      </c>
      <c r="D18875" s="196">
        <v>3823041</v>
      </c>
      <c r="E18875" s="45">
        <v>107725</v>
      </c>
      <c r="F18875" s="33" t="s">
        <v>12233</v>
      </c>
      <c r="G18875" s="33" t="s">
        <v>15</v>
      </c>
      <c r="H18875" s="197" t="s">
        <v>16</v>
      </c>
      <c r="I18875" s="198" t="s">
        <v>16</v>
      </c>
      <c r="J18875" s="198">
        <v>425</v>
      </c>
      <c r="K18875" s="198" t="s">
        <v>16</v>
      </c>
      <c r="L18875" s="199">
        <v>1451000</v>
      </c>
      <c r="M18875" s="200" t="s">
        <v>16</v>
      </c>
      <c r="N18875" s="200">
        <v>3414</v>
      </c>
      <c r="O18875" s="200" t="s">
        <v>16</v>
      </c>
      <c r="P18875" s="201">
        <v>424</v>
      </c>
      <c r="Q18875" s="200">
        <v>1513000</v>
      </c>
      <c r="R18875" s="200">
        <v>3567</v>
      </c>
      <c r="S18875" s="202">
        <v>4.2000000000000003E-2</v>
      </c>
      <c r="T18875" s="229">
        <v>4.8599999999999997E-2</v>
      </c>
      <c r="U18875" s="203">
        <v>1513000</v>
      </c>
      <c r="V18875" s="204" t="s">
        <v>16</v>
      </c>
      <c r="W18875" s="204">
        <v>3567</v>
      </c>
      <c r="X18875" s="231">
        <v>4.2000000000000003E-2</v>
      </c>
      <c r="Y18875" s="231">
        <v>4.8599999999999997E-2</v>
      </c>
    </row>
    <row r="18876" spans="1:25" x14ac:dyDescent="0.4">
      <c r="A18876" s="195" t="s">
        <v>9672</v>
      </c>
      <c r="B18876" s="45">
        <v>382</v>
      </c>
      <c r="C18876" s="45" t="s">
        <v>1212</v>
      </c>
      <c r="D18876" s="196">
        <v>3823325</v>
      </c>
      <c r="E18876" s="45">
        <v>107741</v>
      </c>
      <c r="F18876" s="33" t="s">
        <v>17167</v>
      </c>
      <c r="G18876" s="33" t="s">
        <v>15</v>
      </c>
      <c r="H18876" s="197" t="s">
        <v>16</v>
      </c>
      <c r="I18876" s="198" t="s">
        <v>16</v>
      </c>
      <c r="J18876" s="198">
        <v>125</v>
      </c>
      <c r="K18876" s="198" t="s">
        <v>16</v>
      </c>
      <c r="L18876" s="199">
        <v>509000</v>
      </c>
      <c r="M18876" s="200" t="s">
        <v>16</v>
      </c>
      <c r="N18876" s="200">
        <v>4073</v>
      </c>
      <c r="O18876" s="200" t="s">
        <v>16</v>
      </c>
      <c r="P18876" s="201">
        <v>122</v>
      </c>
      <c r="Q18876" s="200">
        <v>503000</v>
      </c>
      <c r="R18876" s="200">
        <v>4127</v>
      </c>
      <c r="S18876" s="202">
        <v>-1.0999999999999999E-2</v>
      </c>
      <c r="T18876" s="229">
        <v>0.01</v>
      </c>
      <c r="U18876" s="203">
        <v>503000</v>
      </c>
      <c r="V18876" s="204" t="s">
        <v>16</v>
      </c>
      <c r="W18876" s="204">
        <v>4127</v>
      </c>
      <c r="X18876" s="231">
        <v>-1.0999999999999999E-2</v>
      </c>
      <c r="Y18876" s="231">
        <v>0.01</v>
      </c>
    </row>
    <row r="18877" spans="1:25" x14ac:dyDescent="0.4">
      <c r="A18877" s="195" t="s">
        <v>9672</v>
      </c>
      <c r="B18877" s="45">
        <v>382</v>
      </c>
      <c r="C18877" s="45" t="s">
        <v>1212</v>
      </c>
      <c r="D18877" s="196">
        <v>3822157</v>
      </c>
      <c r="E18877" s="45">
        <v>131849</v>
      </c>
      <c r="F18877" s="33" t="s">
        <v>11375</v>
      </c>
      <c r="G18877" s="33" t="s">
        <v>15</v>
      </c>
      <c r="H18877" s="197" t="s">
        <v>16</v>
      </c>
      <c r="I18877" s="198" t="s">
        <v>16</v>
      </c>
      <c r="J18877" s="198">
        <v>463</v>
      </c>
      <c r="K18877" s="198" t="s">
        <v>16</v>
      </c>
      <c r="L18877" s="199">
        <v>1882000</v>
      </c>
      <c r="M18877" s="200" t="s">
        <v>16</v>
      </c>
      <c r="N18877" s="200">
        <v>4064</v>
      </c>
      <c r="O18877" s="200" t="s">
        <v>16</v>
      </c>
      <c r="P18877" s="201">
        <v>467</v>
      </c>
      <c r="Q18877" s="200">
        <v>1919000</v>
      </c>
      <c r="R18877" s="200">
        <v>4110</v>
      </c>
      <c r="S18877" s="202">
        <v>0.02</v>
      </c>
      <c r="T18877" s="229">
        <v>0.01</v>
      </c>
      <c r="U18877" s="203">
        <v>1919000</v>
      </c>
      <c r="V18877" s="204" t="s">
        <v>16</v>
      </c>
      <c r="W18877" s="204">
        <v>4110</v>
      </c>
      <c r="X18877" s="231">
        <v>0.02</v>
      </c>
      <c r="Y18877" s="231">
        <v>0.01</v>
      </c>
    </row>
    <row r="18878" spans="1:25" x14ac:dyDescent="0.4">
      <c r="A18878" s="195" t="s">
        <v>9672</v>
      </c>
      <c r="B18878" s="45">
        <v>382</v>
      </c>
      <c r="C18878" s="45" t="s">
        <v>1212</v>
      </c>
      <c r="D18878" s="196">
        <v>3823326</v>
      </c>
      <c r="E18878" s="45">
        <v>107742</v>
      </c>
      <c r="F18878" s="33" t="s">
        <v>18043</v>
      </c>
      <c r="G18878" s="33" t="s">
        <v>15</v>
      </c>
      <c r="H18878" s="197" t="s">
        <v>16</v>
      </c>
      <c r="I18878" s="198" t="s">
        <v>16</v>
      </c>
      <c r="J18878" s="198">
        <v>73</v>
      </c>
      <c r="K18878" s="198" t="s">
        <v>16</v>
      </c>
      <c r="L18878" s="199">
        <v>389000</v>
      </c>
      <c r="M18878" s="200" t="s">
        <v>16</v>
      </c>
      <c r="N18878" s="200">
        <v>5324</v>
      </c>
      <c r="O18878" s="200" t="s">
        <v>16</v>
      </c>
      <c r="P18878" s="201">
        <v>71</v>
      </c>
      <c r="Q18878" s="200">
        <v>384000</v>
      </c>
      <c r="R18878" s="200">
        <v>5405</v>
      </c>
      <c r="S18878" s="202">
        <v>-1.2999999999999999E-2</v>
      </c>
      <c r="T18878" s="229">
        <v>0.01</v>
      </c>
      <c r="U18878" s="203">
        <v>384000</v>
      </c>
      <c r="V18878" s="204" t="s">
        <v>16</v>
      </c>
      <c r="W18878" s="204">
        <v>5405</v>
      </c>
      <c r="X18878" s="231">
        <v>-1.2999999999999999E-2</v>
      </c>
      <c r="Y18878" s="231">
        <v>0.01</v>
      </c>
    </row>
    <row r="18879" spans="1:25" x14ac:dyDescent="0.4">
      <c r="A18879" s="195" t="s">
        <v>9672</v>
      </c>
      <c r="B18879" s="45">
        <v>382</v>
      </c>
      <c r="C18879" s="45" t="s">
        <v>1212</v>
      </c>
      <c r="D18879" s="196">
        <v>3822139</v>
      </c>
      <c r="E18879" s="45">
        <v>107688</v>
      </c>
      <c r="F18879" s="33" t="s">
        <v>16482</v>
      </c>
      <c r="G18879" s="33" t="s">
        <v>15</v>
      </c>
      <c r="H18879" s="197" t="s">
        <v>16</v>
      </c>
      <c r="I18879" s="198" t="s">
        <v>16</v>
      </c>
      <c r="J18879" s="198">
        <v>169</v>
      </c>
      <c r="K18879" s="198" t="s">
        <v>16</v>
      </c>
      <c r="L18879" s="199">
        <v>681000</v>
      </c>
      <c r="M18879" s="200" t="s">
        <v>16</v>
      </c>
      <c r="N18879" s="200">
        <v>4027</v>
      </c>
      <c r="O18879" s="200" t="s">
        <v>16</v>
      </c>
      <c r="P18879" s="201">
        <v>161</v>
      </c>
      <c r="Q18879" s="200">
        <v>663000</v>
      </c>
      <c r="R18879" s="200">
        <v>4121</v>
      </c>
      <c r="S18879" s="202">
        <v>-2.5000000000000001E-2</v>
      </c>
      <c r="T18879" s="229">
        <v>0.01</v>
      </c>
      <c r="U18879" s="203">
        <v>663000</v>
      </c>
      <c r="V18879" s="204" t="s">
        <v>16</v>
      </c>
      <c r="W18879" s="204">
        <v>4121</v>
      </c>
      <c r="X18879" s="231">
        <v>-2.5000000000000001E-2</v>
      </c>
      <c r="Y18879" s="231">
        <v>0.01</v>
      </c>
    </row>
    <row r="18880" spans="1:25" x14ac:dyDescent="0.4">
      <c r="A18880" s="195" t="s">
        <v>9672</v>
      </c>
      <c r="B18880" s="45">
        <v>382</v>
      </c>
      <c r="C18880" s="45" t="s">
        <v>1212</v>
      </c>
      <c r="D18880" s="196">
        <v>3822017</v>
      </c>
      <c r="E18880" s="45">
        <v>140392</v>
      </c>
      <c r="F18880" s="33" t="s">
        <v>5754</v>
      </c>
      <c r="G18880" s="33" t="s">
        <v>15</v>
      </c>
      <c r="H18880" s="197" t="s">
        <v>16</v>
      </c>
      <c r="I18880" s="198" t="s">
        <v>16</v>
      </c>
      <c r="J18880" s="198">
        <v>319</v>
      </c>
      <c r="K18880" s="198" t="s">
        <v>16</v>
      </c>
      <c r="L18880" s="199">
        <v>1525000</v>
      </c>
      <c r="M18880" s="200" t="s">
        <v>16</v>
      </c>
      <c r="N18880" s="200">
        <v>4782</v>
      </c>
      <c r="O18880" s="200" t="s">
        <v>16</v>
      </c>
      <c r="P18880" s="201">
        <v>311</v>
      </c>
      <c r="Q18880" s="200">
        <v>1504000</v>
      </c>
      <c r="R18880" s="200">
        <v>4835</v>
      </c>
      <c r="S18880" s="202">
        <v>-1.4E-2</v>
      </c>
      <c r="T18880" s="229">
        <v>0.01</v>
      </c>
      <c r="U18880" s="203">
        <v>1504000</v>
      </c>
      <c r="V18880" s="204" t="s">
        <v>16</v>
      </c>
      <c r="W18880" s="204">
        <v>4835</v>
      </c>
      <c r="X18880" s="231">
        <v>-1.4E-2</v>
      </c>
      <c r="Y18880" s="231">
        <v>0.01</v>
      </c>
    </row>
    <row r="18881" spans="1:25" x14ac:dyDescent="0.4">
      <c r="A18881" s="195" t="s">
        <v>9672</v>
      </c>
      <c r="B18881" s="45">
        <v>382</v>
      </c>
      <c r="C18881" s="45" t="s">
        <v>1212</v>
      </c>
      <c r="D18881" s="196">
        <v>3822013</v>
      </c>
      <c r="E18881" s="45">
        <v>107607</v>
      </c>
      <c r="F18881" s="33" t="s">
        <v>3966</v>
      </c>
      <c r="G18881" s="33" t="s">
        <v>15</v>
      </c>
      <c r="H18881" s="197" t="s">
        <v>16</v>
      </c>
      <c r="I18881" s="198" t="s">
        <v>16</v>
      </c>
      <c r="J18881" s="198">
        <v>119</v>
      </c>
      <c r="K18881" s="198" t="s">
        <v>16</v>
      </c>
      <c r="L18881" s="199">
        <v>549000</v>
      </c>
      <c r="M18881" s="200" t="s">
        <v>16</v>
      </c>
      <c r="N18881" s="200">
        <v>4618</v>
      </c>
      <c r="O18881" s="200" t="s">
        <v>16</v>
      </c>
      <c r="P18881" s="201">
        <v>120</v>
      </c>
      <c r="Q18881" s="200">
        <v>558000</v>
      </c>
      <c r="R18881" s="200">
        <v>4649</v>
      </c>
      <c r="S18881" s="202">
        <v>1.4999999999999999E-2</v>
      </c>
      <c r="T18881" s="229">
        <v>0.01</v>
      </c>
      <c r="U18881" s="203">
        <v>558000</v>
      </c>
      <c r="V18881" s="204" t="s">
        <v>16</v>
      </c>
      <c r="W18881" s="204">
        <v>4649</v>
      </c>
      <c r="X18881" s="231">
        <v>1.4999999999999999E-2</v>
      </c>
      <c r="Y18881" s="231">
        <v>0.01</v>
      </c>
    </row>
    <row r="18882" spans="1:25" x14ac:dyDescent="0.4">
      <c r="A18882" s="195" t="s">
        <v>9672</v>
      </c>
      <c r="B18882" s="45">
        <v>382</v>
      </c>
      <c r="C18882" s="45" t="s">
        <v>1212</v>
      </c>
      <c r="D18882" s="196">
        <v>3823032</v>
      </c>
      <c r="E18882" s="45">
        <v>107719</v>
      </c>
      <c r="F18882" s="33" t="s">
        <v>15414</v>
      </c>
      <c r="G18882" s="33" t="s">
        <v>15</v>
      </c>
      <c r="H18882" s="197" t="s">
        <v>16</v>
      </c>
      <c r="I18882" s="198" t="s">
        <v>16</v>
      </c>
      <c r="J18882" s="198">
        <v>211</v>
      </c>
      <c r="K18882" s="198" t="s">
        <v>16</v>
      </c>
      <c r="L18882" s="199">
        <v>792000</v>
      </c>
      <c r="M18882" s="200" t="s">
        <v>16</v>
      </c>
      <c r="N18882" s="200">
        <v>3754</v>
      </c>
      <c r="O18882" s="200" t="s">
        <v>16</v>
      </c>
      <c r="P18882" s="201">
        <v>210</v>
      </c>
      <c r="Q18882" s="200">
        <v>796000</v>
      </c>
      <c r="R18882" s="200">
        <v>3792</v>
      </c>
      <c r="S18882" s="202">
        <v>5.0000000000000001E-3</v>
      </c>
      <c r="T18882" s="229">
        <v>0.01</v>
      </c>
      <c r="U18882" s="203">
        <v>796000</v>
      </c>
      <c r="V18882" s="204" t="s">
        <v>16</v>
      </c>
      <c r="W18882" s="204">
        <v>3792</v>
      </c>
      <c r="X18882" s="231">
        <v>5.0000000000000001E-3</v>
      </c>
      <c r="Y18882" s="231">
        <v>0.01</v>
      </c>
    </row>
    <row r="18883" spans="1:25" x14ac:dyDescent="0.4">
      <c r="A18883" s="195" t="s">
        <v>9672</v>
      </c>
      <c r="B18883" s="45">
        <v>382</v>
      </c>
      <c r="C18883" s="45" t="s">
        <v>1212</v>
      </c>
      <c r="D18883" s="196">
        <v>3822007</v>
      </c>
      <c r="E18883" s="45">
        <v>107602</v>
      </c>
      <c r="F18883" s="33" t="s">
        <v>14152</v>
      </c>
      <c r="G18883" s="33" t="s">
        <v>15</v>
      </c>
      <c r="H18883" s="197" t="s">
        <v>16</v>
      </c>
      <c r="I18883" s="198" t="s">
        <v>16</v>
      </c>
      <c r="J18883" s="198">
        <v>201</v>
      </c>
      <c r="K18883" s="198" t="s">
        <v>16</v>
      </c>
      <c r="L18883" s="199">
        <v>943000</v>
      </c>
      <c r="M18883" s="200" t="s">
        <v>16</v>
      </c>
      <c r="N18883" s="200">
        <v>4691</v>
      </c>
      <c r="O18883" s="200" t="s">
        <v>16</v>
      </c>
      <c r="P18883" s="201">
        <v>204</v>
      </c>
      <c r="Q18883" s="200">
        <v>966000</v>
      </c>
      <c r="R18883" s="200">
        <v>4733</v>
      </c>
      <c r="S18883" s="202">
        <v>2.4E-2</v>
      </c>
      <c r="T18883" s="229">
        <v>0.01</v>
      </c>
      <c r="U18883" s="203">
        <v>966000</v>
      </c>
      <c r="V18883" s="204" t="s">
        <v>16</v>
      </c>
      <c r="W18883" s="204">
        <v>4733</v>
      </c>
      <c r="X18883" s="231">
        <v>2.4E-2</v>
      </c>
      <c r="Y18883" s="231">
        <v>0.01</v>
      </c>
    </row>
    <row r="18884" spans="1:25" x14ac:dyDescent="0.4">
      <c r="A18884" s="195" t="s">
        <v>9672</v>
      </c>
      <c r="B18884" s="45">
        <v>382</v>
      </c>
      <c r="C18884" s="45" t="s">
        <v>1212</v>
      </c>
      <c r="D18884" s="196">
        <v>3822081</v>
      </c>
      <c r="E18884" s="45">
        <v>107651</v>
      </c>
      <c r="F18884" s="33" t="s">
        <v>3510</v>
      </c>
      <c r="G18884" s="33" t="s">
        <v>15</v>
      </c>
      <c r="H18884" s="197" t="s">
        <v>16</v>
      </c>
      <c r="I18884" s="198" t="s">
        <v>16</v>
      </c>
      <c r="J18884" s="198">
        <v>149</v>
      </c>
      <c r="K18884" s="198" t="s">
        <v>16</v>
      </c>
      <c r="L18884" s="199">
        <v>638000</v>
      </c>
      <c r="M18884" s="200" t="s">
        <v>16</v>
      </c>
      <c r="N18884" s="200">
        <v>4283</v>
      </c>
      <c r="O18884" s="200" t="s">
        <v>16</v>
      </c>
      <c r="P18884" s="201">
        <v>144</v>
      </c>
      <c r="Q18884" s="200">
        <v>626000</v>
      </c>
      <c r="R18884" s="200">
        <v>4346</v>
      </c>
      <c r="S18884" s="202">
        <v>-1.9E-2</v>
      </c>
      <c r="T18884" s="229">
        <v>0.01</v>
      </c>
      <c r="U18884" s="203">
        <v>626000</v>
      </c>
      <c r="V18884" s="204" t="s">
        <v>16</v>
      </c>
      <c r="W18884" s="204">
        <v>4346</v>
      </c>
      <c r="X18884" s="231">
        <v>-1.9E-2</v>
      </c>
      <c r="Y18884" s="231">
        <v>0.01</v>
      </c>
    </row>
    <row r="18885" spans="1:25" x14ac:dyDescent="0.4">
      <c r="A18885" s="195" t="s">
        <v>9672</v>
      </c>
      <c r="B18885" s="45">
        <v>382</v>
      </c>
      <c r="C18885" s="45" t="s">
        <v>1212</v>
      </c>
      <c r="D18885" s="196">
        <v>3823036</v>
      </c>
      <c r="E18885" s="45">
        <v>107722</v>
      </c>
      <c r="F18885" s="33" t="s">
        <v>18444</v>
      </c>
      <c r="G18885" s="33" t="s">
        <v>15</v>
      </c>
      <c r="H18885" s="197" t="s">
        <v>16</v>
      </c>
      <c r="I18885" s="198" t="s">
        <v>16</v>
      </c>
      <c r="J18885" s="198">
        <v>49</v>
      </c>
      <c r="K18885" s="198" t="s">
        <v>16</v>
      </c>
      <c r="L18885" s="199">
        <v>291000</v>
      </c>
      <c r="M18885" s="200" t="s">
        <v>16</v>
      </c>
      <c r="N18885" s="200">
        <v>5939</v>
      </c>
      <c r="O18885" s="200" t="s">
        <v>16</v>
      </c>
      <c r="P18885" s="201">
        <v>53</v>
      </c>
      <c r="Q18885" s="200">
        <v>308000</v>
      </c>
      <c r="R18885" s="200">
        <v>5807</v>
      </c>
      <c r="S18885" s="202">
        <v>5.8000000000000003E-2</v>
      </c>
      <c r="T18885" s="229">
        <v>0.01</v>
      </c>
      <c r="U18885" s="203">
        <v>308000</v>
      </c>
      <c r="V18885" s="204" t="s">
        <v>16</v>
      </c>
      <c r="W18885" s="204">
        <v>5807</v>
      </c>
      <c r="X18885" s="231">
        <v>5.8000000000000003E-2</v>
      </c>
      <c r="Y18885" s="231">
        <v>0.01</v>
      </c>
    </row>
    <row r="18886" spans="1:25" x14ac:dyDescent="0.4">
      <c r="A18886" s="195" t="s">
        <v>9672</v>
      </c>
      <c r="B18886" s="45">
        <v>382</v>
      </c>
      <c r="C18886" s="45" t="s">
        <v>1212</v>
      </c>
      <c r="D18886" s="196">
        <v>3822062</v>
      </c>
      <c r="E18886" s="45">
        <v>107637</v>
      </c>
      <c r="F18886" s="33" t="s">
        <v>14275</v>
      </c>
      <c r="G18886" s="33" t="s">
        <v>15</v>
      </c>
      <c r="H18886" s="197" t="s">
        <v>16</v>
      </c>
      <c r="I18886" s="198" t="s">
        <v>16</v>
      </c>
      <c r="J18886" s="198">
        <v>213</v>
      </c>
      <c r="K18886" s="198" t="s">
        <v>16</v>
      </c>
      <c r="L18886" s="199">
        <v>949000</v>
      </c>
      <c r="M18886" s="200" t="s">
        <v>16</v>
      </c>
      <c r="N18886" s="200">
        <v>4455</v>
      </c>
      <c r="O18886" s="200" t="s">
        <v>16</v>
      </c>
      <c r="P18886" s="201">
        <v>210</v>
      </c>
      <c r="Q18886" s="200">
        <v>946000</v>
      </c>
      <c r="R18886" s="200">
        <v>4503</v>
      </c>
      <c r="S18886" s="202">
        <v>-3.0000000000000001E-3</v>
      </c>
      <c r="T18886" s="229">
        <v>0.01</v>
      </c>
      <c r="U18886" s="203">
        <v>946000</v>
      </c>
      <c r="V18886" s="204" t="s">
        <v>16</v>
      </c>
      <c r="W18886" s="204">
        <v>4503</v>
      </c>
      <c r="X18886" s="231">
        <v>-3.0000000000000001E-3</v>
      </c>
      <c r="Y18886" s="231">
        <v>0.01</v>
      </c>
    </row>
    <row r="18887" spans="1:25" x14ac:dyDescent="0.4">
      <c r="A18887" s="195" t="s">
        <v>9672</v>
      </c>
      <c r="B18887" s="45">
        <v>382</v>
      </c>
      <c r="C18887" s="45" t="s">
        <v>1212</v>
      </c>
      <c r="D18887" s="196">
        <v>3822124</v>
      </c>
      <c r="E18887" s="45">
        <v>139357</v>
      </c>
      <c r="F18887" s="33" t="s">
        <v>5891</v>
      </c>
      <c r="G18887" s="33" t="s">
        <v>15</v>
      </c>
      <c r="H18887" s="197" t="s">
        <v>16</v>
      </c>
      <c r="I18887" s="198" t="s">
        <v>16</v>
      </c>
      <c r="J18887" s="198">
        <v>184</v>
      </c>
      <c r="K18887" s="198" t="s">
        <v>16</v>
      </c>
      <c r="L18887" s="199">
        <v>936000</v>
      </c>
      <c r="M18887" s="200" t="s">
        <v>16</v>
      </c>
      <c r="N18887" s="200">
        <v>5089</v>
      </c>
      <c r="O18887" s="200" t="s">
        <v>16</v>
      </c>
      <c r="P18887" s="201">
        <v>179</v>
      </c>
      <c r="Q18887" s="200">
        <v>922000</v>
      </c>
      <c r="R18887" s="200">
        <v>5151</v>
      </c>
      <c r="S18887" s="202">
        <v>-1.4999999999999999E-2</v>
      </c>
      <c r="T18887" s="229">
        <v>0.01</v>
      </c>
      <c r="U18887" s="203">
        <v>922000</v>
      </c>
      <c r="V18887" s="204" t="s">
        <v>16</v>
      </c>
      <c r="W18887" s="204">
        <v>5151</v>
      </c>
      <c r="X18887" s="231">
        <v>-1.4999999999999999E-2</v>
      </c>
      <c r="Y18887" s="231">
        <v>0.01</v>
      </c>
    </row>
    <row r="18888" spans="1:25" x14ac:dyDescent="0.4">
      <c r="A18888" s="195" t="s">
        <v>9672</v>
      </c>
      <c r="B18888" s="45">
        <v>382</v>
      </c>
      <c r="C18888" s="45" t="s">
        <v>1212</v>
      </c>
      <c r="D18888" s="196">
        <v>3822056</v>
      </c>
      <c r="E18888" s="45">
        <v>107634</v>
      </c>
      <c r="F18888" s="33" t="s">
        <v>12966</v>
      </c>
      <c r="G18888" s="33" t="s">
        <v>15</v>
      </c>
      <c r="H18888" s="197" t="s">
        <v>16</v>
      </c>
      <c r="I18888" s="198" t="s">
        <v>16</v>
      </c>
      <c r="J18888" s="198">
        <v>308</v>
      </c>
      <c r="K18888" s="198" t="s">
        <v>16</v>
      </c>
      <c r="L18888" s="199">
        <v>1264000</v>
      </c>
      <c r="M18888" s="200" t="s">
        <v>16</v>
      </c>
      <c r="N18888" s="200">
        <v>4103</v>
      </c>
      <c r="O18888" s="200" t="s">
        <v>16</v>
      </c>
      <c r="P18888" s="201">
        <v>308</v>
      </c>
      <c r="Q18888" s="200">
        <v>1277000</v>
      </c>
      <c r="R18888" s="200">
        <v>4148</v>
      </c>
      <c r="S18888" s="202">
        <v>1.0999999999999999E-2</v>
      </c>
      <c r="T18888" s="229">
        <v>0.01</v>
      </c>
      <c r="U18888" s="203">
        <v>1277000</v>
      </c>
      <c r="V18888" s="204" t="s">
        <v>16</v>
      </c>
      <c r="W18888" s="204">
        <v>4148</v>
      </c>
      <c r="X18888" s="231">
        <v>1.0999999999999999E-2</v>
      </c>
      <c r="Y18888" s="231">
        <v>0.01</v>
      </c>
    </row>
    <row r="18889" spans="1:25" x14ac:dyDescent="0.4">
      <c r="A18889" s="195" t="s">
        <v>9672</v>
      </c>
      <c r="B18889" s="45">
        <v>382</v>
      </c>
      <c r="C18889" s="45" t="s">
        <v>1212</v>
      </c>
      <c r="D18889" s="196">
        <v>3823022</v>
      </c>
      <c r="E18889" s="45">
        <v>107714</v>
      </c>
      <c r="F18889" s="33" t="s">
        <v>17697</v>
      </c>
      <c r="G18889" s="33" t="s">
        <v>15</v>
      </c>
      <c r="H18889" s="197" t="s">
        <v>16</v>
      </c>
      <c r="I18889" s="198" t="s">
        <v>16</v>
      </c>
      <c r="J18889" s="198">
        <v>77</v>
      </c>
      <c r="K18889" s="198" t="s">
        <v>16</v>
      </c>
      <c r="L18889" s="199">
        <v>405000</v>
      </c>
      <c r="M18889" s="200" t="s">
        <v>16</v>
      </c>
      <c r="N18889" s="200">
        <v>5253</v>
      </c>
      <c r="O18889" s="200" t="s">
        <v>16</v>
      </c>
      <c r="P18889" s="201">
        <v>84</v>
      </c>
      <c r="Q18889" s="200">
        <v>434000</v>
      </c>
      <c r="R18889" s="200">
        <v>5173</v>
      </c>
      <c r="S18889" s="202">
        <v>7.3999999999999996E-2</v>
      </c>
      <c r="T18889" s="229">
        <v>0.01</v>
      </c>
      <c r="U18889" s="203">
        <v>434000</v>
      </c>
      <c r="V18889" s="204" t="s">
        <v>16</v>
      </c>
      <c r="W18889" s="204">
        <v>5173</v>
      </c>
      <c r="X18889" s="231">
        <v>7.3999999999999996E-2</v>
      </c>
      <c r="Y18889" s="231">
        <v>0.01</v>
      </c>
    </row>
    <row r="18890" spans="1:25" x14ac:dyDescent="0.4">
      <c r="A18890" s="195" t="s">
        <v>9672</v>
      </c>
      <c r="B18890" s="45">
        <v>382</v>
      </c>
      <c r="C18890" s="45" t="s">
        <v>1212</v>
      </c>
      <c r="D18890" s="196">
        <v>3822151</v>
      </c>
      <c r="E18890" s="45">
        <v>107696</v>
      </c>
      <c r="F18890" s="33" t="s">
        <v>12169</v>
      </c>
      <c r="G18890" s="33" t="s">
        <v>15</v>
      </c>
      <c r="H18890" s="197" t="s">
        <v>16</v>
      </c>
      <c r="I18890" s="198" t="s">
        <v>16</v>
      </c>
      <c r="J18890" s="198">
        <v>421</v>
      </c>
      <c r="K18890" s="198" t="s">
        <v>16</v>
      </c>
      <c r="L18890" s="199">
        <v>1491000</v>
      </c>
      <c r="M18890" s="200" t="s">
        <v>16</v>
      </c>
      <c r="N18890" s="200">
        <v>3541</v>
      </c>
      <c r="O18890" s="200" t="s">
        <v>16</v>
      </c>
      <c r="P18890" s="201">
        <v>429</v>
      </c>
      <c r="Q18890" s="200">
        <v>1532000</v>
      </c>
      <c r="R18890" s="200">
        <v>3572</v>
      </c>
      <c r="S18890" s="202">
        <v>2.8000000000000001E-2</v>
      </c>
      <c r="T18890" s="229">
        <v>0.01</v>
      </c>
      <c r="U18890" s="203">
        <v>1532000</v>
      </c>
      <c r="V18890" s="204" t="s">
        <v>16</v>
      </c>
      <c r="W18890" s="204">
        <v>3572</v>
      </c>
      <c r="X18890" s="231">
        <v>2.8000000000000001E-2</v>
      </c>
      <c r="Y18890" s="231">
        <v>0.01</v>
      </c>
    </row>
    <row r="18891" spans="1:25" x14ac:dyDescent="0.4">
      <c r="A18891" s="195" t="s">
        <v>9672</v>
      </c>
      <c r="B18891" s="45">
        <v>382</v>
      </c>
      <c r="C18891" s="45" t="s">
        <v>1212</v>
      </c>
      <c r="D18891" s="196">
        <v>3822099</v>
      </c>
      <c r="E18891" s="45">
        <v>107666</v>
      </c>
      <c r="F18891" s="33" t="s">
        <v>2626</v>
      </c>
      <c r="G18891" s="33" t="s">
        <v>15</v>
      </c>
      <c r="H18891" s="197" t="s">
        <v>16</v>
      </c>
      <c r="I18891" s="198" t="s">
        <v>16</v>
      </c>
      <c r="J18891" s="198">
        <v>417</v>
      </c>
      <c r="K18891" s="198" t="s">
        <v>16</v>
      </c>
      <c r="L18891" s="199">
        <v>1503000</v>
      </c>
      <c r="M18891" s="200" t="s">
        <v>16</v>
      </c>
      <c r="N18891" s="200">
        <v>3604</v>
      </c>
      <c r="O18891" s="200" t="s">
        <v>16</v>
      </c>
      <c r="P18891" s="201">
        <v>417</v>
      </c>
      <c r="Q18891" s="200">
        <v>1522000</v>
      </c>
      <c r="R18891" s="200">
        <v>3649</v>
      </c>
      <c r="S18891" s="202">
        <v>1.2E-2</v>
      </c>
      <c r="T18891" s="229">
        <v>0.01</v>
      </c>
      <c r="U18891" s="203">
        <v>1522000</v>
      </c>
      <c r="V18891" s="204" t="s">
        <v>16</v>
      </c>
      <c r="W18891" s="204">
        <v>3649</v>
      </c>
      <c r="X18891" s="231">
        <v>1.2E-2</v>
      </c>
      <c r="Y18891" s="231">
        <v>0.01</v>
      </c>
    </row>
    <row r="18892" spans="1:25" x14ac:dyDescent="0.4">
      <c r="A18892" s="195" t="s">
        <v>9672</v>
      </c>
      <c r="B18892" s="45">
        <v>382</v>
      </c>
      <c r="C18892" s="45" t="s">
        <v>1212</v>
      </c>
      <c r="D18892" s="196">
        <v>3823332</v>
      </c>
      <c r="E18892" s="45">
        <v>107747</v>
      </c>
      <c r="F18892" s="33" t="s">
        <v>14359</v>
      </c>
      <c r="G18892" s="33" t="s">
        <v>15</v>
      </c>
      <c r="H18892" s="197" t="s">
        <v>16</v>
      </c>
      <c r="I18892" s="198" t="s">
        <v>16</v>
      </c>
      <c r="J18892" s="198">
        <v>211</v>
      </c>
      <c r="K18892" s="198" t="s">
        <v>16</v>
      </c>
      <c r="L18892" s="199">
        <v>904000</v>
      </c>
      <c r="M18892" s="200" t="s">
        <v>16</v>
      </c>
      <c r="N18892" s="200">
        <v>4286</v>
      </c>
      <c r="O18892" s="200" t="s">
        <v>16</v>
      </c>
      <c r="P18892" s="201">
        <v>216</v>
      </c>
      <c r="Q18892" s="200">
        <v>930000</v>
      </c>
      <c r="R18892" s="200">
        <v>4307</v>
      </c>
      <c r="S18892" s="202">
        <v>2.9000000000000001E-2</v>
      </c>
      <c r="T18892" s="229">
        <v>0.01</v>
      </c>
      <c r="U18892" s="203">
        <v>930000</v>
      </c>
      <c r="V18892" s="204" t="s">
        <v>16</v>
      </c>
      <c r="W18892" s="204">
        <v>4307</v>
      </c>
      <c r="X18892" s="231">
        <v>2.9000000000000001E-2</v>
      </c>
      <c r="Y18892" s="231">
        <v>0.01</v>
      </c>
    </row>
    <row r="18893" spans="1:25" x14ac:dyDescent="0.4">
      <c r="A18893" s="195" t="s">
        <v>9672</v>
      </c>
      <c r="B18893" s="45">
        <v>382</v>
      </c>
      <c r="C18893" s="45" t="s">
        <v>1212</v>
      </c>
      <c r="D18893" s="196">
        <v>3822096</v>
      </c>
      <c r="E18893" s="45">
        <v>107664</v>
      </c>
      <c r="F18893" s="33" t="s">
        <v>17091</v>
      </c>
      <c r="G18893" s="33" t="s">
        <v>15</v>
      </c>
      <c r="H18893" s="197" t="s">
        <v>16</v>
      </c>
      <c r="I18893" s="198" t="s">
        <v>16</v>
      </c>
      <c r="J18893" s="198">
        <v>92</v>
      </c>
      <c r="K18893" s="198" t="s">
        <v>16</v>
      </c>
      <c r="L18893" s="199">
        <v>481000</v>
      </c>
      <c r="M18893" s="200" t="s">
        <v>16</v>
      </c>
      <c r="N18893" s="200">
        <v>5230</v>
      </c>
      <c r="O18893" s="200" t="s">
        <v>16</v>
      </c>
      <c r="P18893" s="201">
        <v>101</v>
      </c>
      <c r="Q18893" s="200">
        <v>522000</v>
      </c>
      <c r="R18893" s="200">
        <v>5165</v>
      </c>
      <c r="S18893" s="202">
        <v>8.4000000000000005E-2</v>
      </c>
      <c r="T18893" s="229">
        <v>0.01</v>
      </c>
      <c r="U18893" s="203">
        <v>522000</v>
      </c>
      <c r="V18893" s="204" t="s">
        <v>16</v>
      </c>
      <c r="W18893" s="204">
        <v>5165</v>
      </c>
      <c r="X18893" s="231">
        <v>8.4000000000000005E-2</v>
      </c>
      <c r="Y18893" s="231">
        <v>0.01</v>
      </c>
    </row>
    <row r="18894" spans="1:25" x14ac:dyDescent="0.4">
      <c r="A18894" s="195" t="s">
        <v>9672</v>
      </c>
      <c r="B18894" s="45">
        <v>382</v>
      </c>
      <c r="C18894" s="45" t="s">
        <v>1212</v>
      </c>
      <c r="D18894" s="196">
        <v>3822086</v>
      </c>
      <c r="E18894" s="45">
        <v>107656</v>
      </c>
      <c r="F18894" s="33" t="s">
        <v>4686</v>
      </c>
      <c r="G18894" s="33" t="s">
        <v>15</v>
      </c>
      <c r="H18894" s="197" t="s">
        <v>16</v>
      </c>
      <c r="I18894" s="198" t="s">
        <v>16</v>
      </c>
      <c r="J18894" s="198">
        <v>87</v>
      </c>
      <c r="K18894" s="198" t="s">
        <v>16</v>
      </c>
      <c r="L18894" s="199">
        <v>449000</v>
      </c>
      <c r="M18894" s="200" t="s">
        <v>16</v>
      </c>
      <c r="N18894" s="200">
        <v>5156</v>
      </c>
      <c r="O18894" s="200" t="s">
        <v>16</v>
      </c>
      <c r="P18894" s="201">
        <v>79</v>
      </c>
      <c r="Q18894" s="200">
        <v>421000</v>
      </c>
      <c r="R18894" s="200">
        <v>5323</v>
      </c>
      <c r="S18894" s="202">
        <v>-6.3E-2</v>
      </c>
      <c r="T18894" s="229">
        <v>0.01</v>
      </c>
      <c r="U18894" s="203">
        <v>421000</v>
      </c>
      <c r="V18894" s="204" t="s">
        <v>16</v>
      </c>
      <c r="W18894" s="204">
        <v>5323</v>
      </c>
      <c r="X18894" s="231">
        <v>-6.3E-2</v>
      </c>
      <c r="Y18894" s="231">
        <v>0.01</v>
      </c>
    </row>
    <row r="18895" spans="1:25" x14ac:dyDescent="0.4">
      <c r="A18895" s="195" t="s">
        <v>9672</v>
      </c>
      <c r="B18895" s="45">
        <v>382</v>
      </c>
      <c r="C18895" s="45" t="s">
        <v>1212</v>
      </c>
      <c r="D18895" s="196">
        <v>3823014</v>
      </c>
      <c r="E18895" s="45">
        <v>107709</v>
      </c>
      <c r="F18895" s="33" t="s">
        <v>16789</v>
      </c>
      <c r="G18895" s="33" t="s">
        <v>15</v>
      </c>
      <c r="H18895" s="197" t="s">
        <v>16</v>
      </c>
      <c r="I18895" s="198" t="s">
        <v>16</v>
      </c>
      <c r="J18895" s="198">
        <v>134</v>
      </c>
      <c r="K18895" s="198" t="s">
        <v>16</v>
      </c>
      <c r="L18895" s="199">
        <v>579000</v>
      </c>
      <c r="M18895" s="200" t="s">
        <v>16</v>
      </c>
      <c r="N18895" s="200">
        <v>4320</v>
      </c>
      <c r="O18895" s="200" t="s">
        <v>16</v>
      </c>
      <c r="P18895" s="201">
        <v>135</v>
      </c>
      <c r="Q18895" s="200">
        <v>588000</v>
      </c>
      <c r="R18895" s="200">
        <v>4352</v>
      </c>
      <c r="S18895" s="202">
        <v>1.4999999999999999E-2</v>
      </c>
      <c r="T18895" s="229">
        <v>0.01</v>
      </c>
      <c r="U18895" s="203">
        <v>588000</v>
      </c>
      <c r="V18895" s="204" t="s">
        <v>16</v>
      </c>
      <c r="W18895" s="204">
        <v>4352</v>
      </c>
      <c r="X18895" s="231">
        <v>1.4999999999999999E-2</v>
      </c>
      <c r="Y18895" s="231">
        <v>0.01</v>
      </c>
    </row>
    <row r="18896" spans="1:25" x14ac:dyDescent="0.4">
      <c r="A18896" s="195" t="s">
        <v>9672</v>
      </c>
      <c r="B18896" s="45">
        <v>382</v>
      </c>
      <c r="C18896" s="45" t="s">
        <v>1212</v>
      </c>
      <c r="D18896" s="196">
        <v>3822100</v>
      </c>
      <c r="E18896" s="45">
        <v>107667</v>
      </c>
      <c r="F18896" s="33" t="s">
        <v>17632</v>
      </c>
      <c r="G18896" s="33" t="s">
        <v>15</v>
      </c>
      <c r="H18896" s="197" t="s">
        <v>16</v>
      </c>
      <c r="I18896" s="198" t="s">
        <v>16</v>
      </c>
      <c r="J18896" s="198">
        <v>90</v>
      </c>
      <c r="K18896" s="198" t="s">
        <v>16</v>
      </c>
      <c r="L18896" s="199">
        <v>435000</v>
      </c>
      <c r="M18896" s="200" t="s">
        <v>16</v>
      </c>
      <c r="N18896" s="200">
        <v>4834</v>
      </c>
      <c r="O18896" s="200" t="s">
        <v>16</v>
      </c>
      <c r="P18896" s="201">
        <v>91</v>
      </c>
      <c r="Q18896" s="200">
        <v>442000</v>
      </c>
      <c r="R18896" s="200">
        <v>4857</v>
      </c>
      <c r="S18896" s="202">
        <v>1.6E-2</v>
      </c>
      <c r="T18896" s="229">
        <v>0.01</v>
      </c>
      <c r="U18896" s="203">
        <v>442000</v>
      </c>
      <c r="V18896" s="204" t="s">
        <v>16</v>
      </c>
      <c r="W18896" s="204">
        <v>4857</v>
      </c>
      <c r="X18896" s="231">
        <v>1.6E-2</v>
      </c>
      <c r="Y18896" s="231">
        <v>0.01</v>
      </c>
    </row>
    <row r="18897" spans="1:25" x14ac:dyDescent="0.4">
      <c r="A18897" s="195" t="s">
        <v>9672</v>
      </c>
      <c r="B18897" s="45">
        <v>382</v>
      </c>
      <c r="C18897" s="45" t="s">
        <v>1212</v>
      </c>
      <c r="D18897" s="196">
        <v>3823010</v>
      </c>
      <c r="E18897" s="45">
        <v>107707</v>
      </c>
      <c r="F18897" s="33" t="s">
        <v>11021</v>
      </c>
      <c r="G18897" s="33" t="s">
        <v>15</v>
      </c>
      <c r="H18897" s="197" t="s">
        <v>16</v>
      </c>
      <c r="I18897" s="198" t="s">
        <v>16</v>
      </c>
      <c r="J18897" s="198">
        <v>625</v>
      </c>
      <c r="K18897" s="198" t="s">
        <v>16</v>
      </c>
      <c r="L18897" s="199">
        <v>2399000</v>
      </c>
      <c r="M18897" s="200" t="s">
        <v>16</v>
      </c>
      <c r="N18897" s="200">
        <v>3839</v>
      </c>
      <c r="O18897" s="200" t="s">
        <v>16</v>
      </c>
      <c r="P18897" s="201">
        <v>611</v>
      </c>
      <c r="Q18897" s="200">
        <v>2387000</v>
      </c>
      <c r="R18897" s="200">
        <v>3907</v>
      </c>
      <c r="S18897" s="202">
        <v>-5.0000000000000001E-3</v>
      </c>
      <c r="T18897" s="229">
        <v>1.44E-2</v>
      </c>
      <c r="U18897" s="203">
        <v>2387000</v>
      </c>
      <c r="V18897" s="204" t="s">
        <v>16</v>
      </c>
      <c r="W18897" s="204">
        <v>3907</v>
      </c>
      <c r="X18897" s="231">
        <v>-5.0000000000000001E-3</v>
      </c>
      <c r="Y18897" s="231">
        <v>1.44E-2</v>
      </c>
    </row>
    <row r="18898" spans="1:25" x14ac:dyDescent="0.4">
      <c r="A18898" s="195" t="s">
        <v>9672</v>
      </c>
      <c r="B18898" s="45">
        <v>382</v>
      </c>
      <c r="C18898" s="45" t="s">
        <v>1212</v>
      </c>
      <c r="D18898" s="196">
        <v>3823037</v>
      </c>
      <c r="E18898" s="45">
        <v>107723</v>
      </c>
      <c r="F18898" s="33" t="s">
        <v>12128</v>
      </c>
      <c r="G18898" s="33" t="s">
        <v>15</v>
      </c>
      <c r="H18898" s="197" t="s">
        <v>16</v>
      </c>
      <c r="I18898" s="198" t="s">
        <v>16</v>
      </c>
      <c r="J18898" s="198">
        <v>404</v>
      </c>
      <c r="K18898" s="198" t="s">
        <v>16</v>
      </c>
      <c r="L18898" s="199">
        <v>1512000</v>
      </c>
      <c r="M18898" s="200" t="s">
        <v>16</v>
      </c>
      <c r="N18898" s="200">
        <v>3742</v>
      </c>
      <c r="O18898" s="200" t="s">
        <v>16</v>
      </c>
      <c r="P18898" s="201">
        <v>407</v>
      </c>
      <c r="Q18898" s="200">
        <v>1544000</v>
      </c>
      <c r="R18898" s="200">
        <v>3793</v>
      </c>
      <c r="S18898" s="202">
        <v>2.1000000000000001E-2</v>
      </c>
      <c r="T18898" s="229">
        <v>1.5100000000000001E-2</v>
      </c>
      <c r="U18898" s="203">
        <v>1544000</v>
      </c>
      <c r="V18898" s="204" t="s">
        <v>16</v>
      </c>
      <c r="W18898" s="204">
        <v>3793</v>
      </c>
      <c r="X18898" s="231">
        <v>2.1000000000000001E-2</v>
      </c>
      <c r="Y18898" s="231">
        <v>1.5100000000000001E-2</v>
      </c>
    </row>
    <row r="18899" spans="1:25" x14ac:dyDescent="0.4">
      <c r="A18899" s="195" t="s">
        <v>9672</v>
      </c>
      <c r="B18899" s="45">
        <v>382</v>
      </c>
      <c r="C18899" s="45" t="s">
        <v>1212</v>
      </c>
      <c r="D18899" s="196">
        <v>3822051</v>
      </c>
      <c r="E18899" s="45">
        <v>144963</v>
      </c>
      <c r="F18899" s="33" t="s">
        <v>12076</v>
      </c>
      <c r="G18899" s="33" t="s">
        <v>15</v>
      </c>
      <c r="H18899" s="197" t="s">
        <v>16</v>
      </c>
      <c r="I18899" s="198" t="s">
        <v>16</v>
      </c>
      <c r="J18899" s="198">
        <v>372</v>
      </c>
      <c r="K18899" s="198" t="s">
        <v>16</v>
      </c>
      <c r="L18899" s="199">
        <v>1614000</v>
      </c>
      <c r="M18899" s="200" t="s">
        <v>16</v>
      </c>
      <c r="N18899" s="200">
        <v>4338</v>
      </c>
      <c r="O18899" s="200" t="s">
        <v>16</v>
      </c>
      <c r="P18899" s="201">
        <v>361</v>
      </c>
      <c r="Q18899" s="200">
        <v>1559000</v>
      </c>
      <c r="R18899" s="200">
        <v>4318</v>
      </c>
      <c r="S18899" s="202">
        <v>-3.4000000000000002E-2</v>
      </c>
      <c r="T18899" s="229">
        <v>0.01</v>
      </c>
      <c r="U18899" s="203">
        <v>1559000</v>
      </c>
      <c r="V18899" s="204" t="s">
        <v>16</v>
      </c>
      <c r="W18899" s="204">
        <v>4318</v>
      </c>
      <c r="X18899" s="231">
        <v>-3.4000000000000002E-2</v>
      </c>
      <c r="Y18899" s="231">
        <v>0.01</v>
      </c>
    </row>
    <row r="18900" spans="1:25" x14ac:dyDescent="0.4">
      <c r="A18900" s="195" t="s">
        <v>9672</v>
      </c>
      <c r="B18900" s="45">
        <v>382</v>
      </c>
      <c r="C18900" s="45" t="s">
        <v>1212</v>
      </c>
      <c r="D18900" s="196">
        <v>3822101</v>
      </c>
      <c r="E18900" s="45">
        <v>141904</v>
      </c>
      <c r="F18900" s="33" t="s">
        <v>2687</v>
      </c>
      <c r="G18900" s="33" t="s">
        <v>15</v>
      </c>
      <c r="H18900" s="197" t="s">
        <v>16</v>
      </c>
      <c r="I18900" s="198" t="s">
        <v>16</v>
      </c>
      <c r="J18900" s="198">
        <v>399</v>
      </c>
      <c r="K18900" s="198" t="s">
        <v>16</v>
      </c>
      <c r="L18900" s="199">
        <v>1499000</v>
      </c>
      <c r="M18900" s="200" t="s">
        <v>16</v>
      </c>
      <c r="N18900" s="200">
        <v>3756</v>
      </c>
      <c r="O18900" s="200" t="s">
        <v>16</v>
      </c>
      <c r="P18900" s="201">
        <v>425</v>
      </c>
      <c r="Q18900" s="200">
        <v>1604000</v>
      </c>
      <c r="R18900" s="200">
        <v>3774</v>
      </c>
      <c r="S18900" s="202">
        <v>7.0000000000000007E-2</v>
      </c>
      <c r="T18900" s="229">
        <v>0.01</v>
      </c>
      <c r="U18900" s="203">
        <v>1604000</v>
      </c>
      <c r="V18900" s="204" t="s">
        <v>16</v>
      </c>
      <c r="W18900" s="204">
        <v>3774</v>
      </c>
      <c r="X18900" s="231">
        <v>7.0000000000000007E-2</v>
      </c>
      <c r="Y18900" s="231">
        <v>0.01</v>
      </c>
    </row>
    <row r="18901" spans="1:25" x14ac:dyDescent="0.4">
      <c r="A18901" s="195" t="s">
        <v>9672</v>
      </c>
      <c r="B18901" s="45">
        <v>382</v>
      </c>
      <c r="C18901" s="45" t="s">
        <v>1212</v>
      </c>
      <c r="D18901" s="196">
        <v>3825401</v>
      </c>
      <c r="E18901" s="45">
        <v>136283</v>
      </c>
      <c r="F18901" s="33" t="s">
        <v>6114</v>
      </c>
      <c r="G18901" s="33" t="s">
        <v>23</v>
      </c>
      <c r="H18901" s="197" t="s">
        <v>16</v>
      </c>
      <c r="I18901" s="198" t="s">
        <v>16</v>
      </c>
      <c r="J18901" s="198">
        <v>866</v>
      </c>
      <c r="K18901" s="198" t="s">
        <v>16</v>
      </c>
      <c r="L18901" s="199">
        <v>4277000</v>
      </c>
      <c r="M18901" s="200" t="s">
        <v>16</v>
      </c>
      <c r="N18901" s="200">
        <v>4939</v>
      </c>
      <c r="O18901" s="200" t="s">
        <v>16</v>
      </c>
      <c r="P18901" s="201">
        <v>931</v>
      </c>
      <c r="Q18901" s="200">
        <v>4635000</v>
      </c>
      <c r="R18901" s="200">
        <v>4978</v>
      </c>
      <c r="S18901" s="202">
        <v>8.4000000000000005E-2</v>
      </c>
      <c r="T18901" s="229">
        <v>0.01</v>
      </c>
      <c r="U18901" s="203">
        <v>4635000</v>
      </c>
      <c r="V18901" s="204" t="s">
        <v>16</v>
      </c>
      <c r="W18901" s="204">
        <v>4978</v>
      </c>
      <c r="X18901" s="231">
        <v>8.4000000000000005E-2</v>
      </c>
      <c r="Y18901" s="231">
        <v>0.01</v>
      </c>
    </row>
    <row r="18902" spans="1:25" x14ac:dyDescent="0.4">
      <c r="A18902" s="195" t="s">
        <v>9672</v>
      </c>
      <c r="B18902" s="45">
        <v>382</v>
      </c>
      <c r="C18902" s="45" t="s">
        <v>1212</v>
      </c>
      <c r="D18902" s="196">
        <v>3822154</v>
      </c>
      <c r="E18902" s="45">
        <v>130351</v>
      </c>
      <c r="F18902" s="33" t="s">
        <v>4694</v>
      </c>
      <c r="G18902" s="33" t="s">
        <v>15</v>
      </c>
      <c r="H18902" s="197" t="s">
        <v>16</v>
      </c>
      <c r="I18902" s="198" t="s">
        <v>16</v>
      </c>
      <c r="J18902" s="198">
        <v>419</v>
      </c>
      <c r="K18902" s="198" t="s">
        <v>16</v>
      </c>
      <c r="L18902" s="199">
        <v>1748000</v>
      </c>
      <c r="M18902" s="200" t="s">
        <v>16</v>
      </c>
      <c r="N18902" s="200">
        <v>4172</v>
      </c>
      <c r="O18902" s="200" t="s">
        <v>16</v>
      </c>
      <c r="P18902" s="201">
        <v>422</v>
      </c>
      <c r="Q18902" s="200">
        <v>1776000</v>
      </c>
      <c r="R18902" s="200">
        <v>4209</v>
      </c>
      <c r="S18902" s="202">
        <v>1.6E-2</v>
      </c>
      <c r="T18902" s="229">
        <v>0.01</v>
      </c>
      <c r="U18902" s="203">
        <v>1776000</v>
      </c>
      <c r="V18902" s="204" t="s">
        <v>16</v>
      </c>
      <c r="W18902" s="204">
        <v>4209</v>
      </c>
      <c r="X18902" s="231">
        <v>1.6E-2</v>
      </c>
      <c r="Y18902" s="231">
        <v>0.01</v>
      </c>
    </row>
    <row r="18903" spans="1:25" x14ac:dyDescent="0.4">
      <c r="A18903" s="195" t="s">
        <v>9672</v>
      </c>
      <c r="B18903" s="45">
        <v>382</v>
      </c>
      <c r="C18903" s="45" t="s">
        <v>1212</v>
      </c>
      <c r="D18903" s="196">
        <v>3823331</v>
      </c>
      <c r="E18903" s="45">
        <v>107746</v>
      </c>
      <c r="F18903" s="33" t="s">
        <v>16903</v>
      </c>
      <c r="G18903" s="33" t="s">
        <v>15</v>
      </c>
      <c r="H18903" s="197" t="s">
        <v>16</v>
      </c>
      <c r="I18903" s="198" t="s">
        <v>16</v>
      </c>
      <c r="J18903" s="198">
        <v>132</v>
      </c>
      <c r="K18903" s="198" t="s">
        <v>16</v>
      </c>
      <c r="L18903" s="199">
        <v>576000</v>
      </c>
      <c r="M18903" s="200" t="s">
        <v>16</v>
      </c>
      <c r="N18903" s="200">
        <v>4364</v>
      </c>
      <c r="O18903" s="200" t="s">
        <v>16</v>
      </c>
      <c r="P18903" s="201">
        <v>127</v>
      </c>
      <c r="Q18903" s="200">
        <v>563000</v>
      </c>
      <c r="R18903" s="200">
        <v>4432</v>
      </c>
      <c r="S18903" s="202">
        <v>-2.3E-2</v>
      </c>
      <c r="T18903" s="229">
        <v>0.01</v>
      </c>
      <c r="U18903" s="203">
        <v>563000</v>
      </c>
      <c r="V18903" s="204" t="s">
        <v>16</v>
      </c>
      <c r="W18903" s="204">
        <v>4432</v>
      </c>
      <c r="X18903" s="231">
        <v>-2.3E-2</v>
      </c>
      <c r="Y18903" s="231">
        <v>0.01</v>
      </c>
    </row>
    <row r="18904" spans="1:25" x14ac:dyDescent="0.4">
      <c r="A18904" s="195" t="s">
        <v>9672</v>
      </c>
      <c r="B18904" s="45">
        <v>382</v>
      </c>
      <c r="C18904" s="45" t="s">
        <v>1212</v>
      </c>
      <c r="D18904" s="196">
        <v>3822087</v>
      </c>
      <c r="E18904" s="45">
        <v>107657</v>
      </c>
      <c r="F18904" s="33" t="s">
        <v>17445</v>
      </c>
      <c r="G18904" s="33" t="s">
        <v>15</v>
      </c>
      <c r="H18904" s="197" t="s">
        <v>16</v>
      </c>
      <c r="I18904" s="198" t="s">
        <v>16</v>
      </c>
      <c r="J18904" s="198">
        <v>103</v>
      </c>
      <c r="K18904" s="198" t="s">
        <v>16</v>
      </c>
      <c r="L18904" s="199">
        <v>451000</v>
      </c>
      <c r="M18904" s="200" t="s">
        <v>16</v>
      </c>
      <c r="N18904" s="200">
        <v>4379</v>
      </c>
      <c r="O18904" s="200" t="s">
        <v>16</v>
      </c>
      <c r="P18904" s="201">
        <v>105</v>
      </c>
      <c r="Q18904" s="200">
        <v>461000</v>
      </c>
      <c r="R18904" s="200">
        <v>4391</v>
      </c>
      <c r="S18904" s="202">
        <v>2.1999999999999999E-2</v>
      </c>
      <c r="T18904" s="229">
        <v>0.01</v>
      </c>
      <c r="U18904" s="203">
        <v>461000</v>
      </c>
      <c r="V18904" s="204" t="s">
        <v>16</v>
      </c>
      <c r="W18904" s="204">
        <v>4391</v>
      </c>
      <c r="X18904" s="231">
        <v>2.1999999999999999E-2</v>
      </c>
      <c r="Y18904" s="231">
        <v>0.01</v>
      </c>
    </row>
    <row r="18905" spans="1:25" x14ac:dyDescent="0.4">
      <c r="A18905" s="195" t="s">
        <v>9672</v>
      </c>
      <c r="B18905" s="45">
        <v>382</v>
      </c>
      <c r="C18905" s="45" t="s">
        <v>1212</v>
      </c>
      <c r="D18905" s="196">
        <v>3822134</v>
      </c>
      <c r="E18905" s="45">
        <v>107684</v>
      </c>
      <c r="F18905" s="33" t="s">
        <v>15636</v>
      </c>
      <c r="G18905" s="33" t="s">
        <v>15</v>
      </c>
      <c r="H18905" s="197" t="s">
        <v>16</v>
      </c>
      <c r="I18905" s="198" t="s">
        <v>16</v>
      </c>
      <c r="J18905" s="198">
        <v>131</v>
      </c>
      <c r="K18905" s="198" t="s">
        <v>16</v>
      </c>
      <c r="L18905" s="199">
        <v>755000</v>
      </c>
      <c r="M18905" s="200" t="s">
        <v>16</v>
      </c>
      <c r="N18905" s="200">
        <v>5762</v>
      </c>
      <c r="O18905" s="200" t="s">
        <v>16</v>
      </c>
      <c r="P18905" s="201">
        <v>134</v>
      </c>
      <c r="Q18905" s="200">
        <v>777000</v>
      </c>
      <c r="R18905" s="200">
        <v>5801</v>
      </c>
      <c r="S18905" s="202">
        <v>0.03</v>
      </c>
      <c r="T18905" s="229">
        <v>0.01</v>
      </c>
      <c r="U18905" s="203">
        <v>777000</v>
      </c>
      <c r="V18905" s="204" t="s">
        <v>16</v>
      </c>
      <c r="W18905" s="204">
        <v>5801</v>
      </c>
      <c r="X18905" s="231">
        <v>0.03</v>
      </c>
      <c r="Y18905" s="231">
        <v>0.01</v>
      </c>
    </row>
    <row r="18906" spans="1:25" x14ac:dyDescent="0.4">
      <c r="A18906" s="195" t="s">
        <v>9672</v>
      </c>
      <c r="B18906" s="45">
        <v>382</v>
      </c>
      <c r="C18906" s="45" t="s">
        <v>1212</v>
      </c>
      <c r="D18906" s="196">
        <v>3823023</v>
      </c>
      <c r="E18906" s="45">
        <v>107715</v>
      </c>
      <c r="F18906" s="33" t="s">
        <v>16471</v>
      </c>
      <c r="G18906" s="33" t="s">
        <v>15</v>
      </c>
      <c r="H18906" s="197" t="s">
        <v>16</v>
      </c>
      <c r="I18906" s="198" t="s">
        <v>16</v>
      </c>
      <c r="J18906" s="198">
        <v>179</v>
      </c>
      <c r="K18906" s="198" t="s">
        <v>16</v>
      </c>
      <c r="L18906" s="199">
        <v>668000</v>
      </c>
      <c r="M18906" s="200" t="s">
        <v>16</v>
      </c>
      <c r="N18906" s="200">
        <v>3732</v>
      </c>
      <c r="O18906" s="200" t="s">
        <v>16</v>
      </c>
      <c r="P18906" s="201">
        <v>176</v>
      </c>
      <c r="Q18906" s="200">
        <v>666000</v>
      </c>
      <c r="R18906" s="200">
        <v>3786</v>
      </c>
      <c r="S18906" s="202">
        <v>-3.0000000000000001E-3</v>
      </c>
      <c r="T18906" s="229">
        <v>0.01</v>
      </c>
      <c r="U18906" s="203">
        <v>666000</v>
      </c>
      <c r="V18906" s="204" t="s">
        <v>16</v>
      </c>
      <c r="W18906" s="204">
        <v>3786</v>
      </c>
      <c r="X18906" s="231">
        <v>-3.0000000000000001E-3</v>
      </c>
      <c r="Y18906" s="231">
        <v>0.01</v>
      </c>
    </row>
    <row r="18907" spans="1:25" x14ac:dyDescent="0.4">
      <c r="A18907" s="195" t="s">
        <v>9672</v>
      </c>
      <c r="B18907" s="45">
        <v>382</v>
      </c>
      <c r="C18907" s="45" t="s">
        <v>1212</v>
      </c>
      <c r="D18907" s="196">
        <v>3822102</v>
      </c>
      <c r="E18907" s="45">
        <v>107669</v>
      </c>
      <c r="F18907" s="33" t="s">
        <v>14226</v>
      </c>
      <c r="G18907" s="33" t="s">
        <v>15</v>
      </c>
      <c r="H18907" s="197" t="s">
        <v>16</v>
      </c>
      <c r="I18907" s="198" t="s">
        <v>16</v>
      </c>
      <c r="J18907" s="198">
        <v>200</v>
      </c>
      <c r="K18907" s="198" t="s">
        <v>16</v>
      </c>
      <c r="L18907" s="199">
        <v>915000</v>
      </c>
      <c r="M18907" s="200" t="s">
        <v>16</v>
      </c>
      <c r="N18907" s="200">
        <v>4577</v>
      </c>
      <c r="O18907" s="200" t="s">
        <v>16</v>
      </c>
      <c r="P18907" s="201">
        <v>207</v>
      </c>
      <c r="Q18907" s="200">
        <v>953000</v>
      </c>
      <c r="R18907" s="200">
        <v>4603</v>
      </c>
      <c r="S18907" s="202">
        <v>4.1000000000000002E-2</v>
      </c>
      <c r="T18907" s="229">
        <v>0.01</v>
      </c>
      <c r="U18907" s="203">
        <v>953000</v>
      </c>
      <c r="V18907" s="204" t="s">
        <v>16</v>
      </c>
      <c r="W18907" s="204">
        <v>4603</v>
      </c>
      <c r="X18907" s="231">
        <v>4.1000000000000002E-2</v>
      </c>
      <c r="Y18907" s="231">
        <v>0.01</v>
      </c>
    </row>
    <row r="18908" spans="1:25" x14ac:dyDescent="0.4">
      <c r="A18908" s="195" t="s">
        <v>9672</v>
      </c>
      <c r="B18908" s="45">
        <v>382</v>
      </c>
      <c r="C18908" s="45" t="s">
        <v>1212</v>
      </c>
      <c r="D18908" s="196">
        <v>3823411</v>
      </c>
      <c r="E18908" s="45">
        <v>135098</v>
      </c>
      <c r="F18908" s="33" t="s">
        <v>1524</v>
      </c>
      <c r="G18908" s="33" t="s">
        <v>15</v>
      </c>
      <c r="H18908" s="197" t="s">
        <v>16</v>
      </c>
      <c r="I18908" s="198" t="s">
        <v>16</v>
      </c>
      <c r="J18908" s="198">
        <v>306</v>
      </c>
      <c r="K18908" s="198" t="s">
        <v>16</v>
      </c>
      <c r="L18908" s="199">
        <v>1524000</v>
      </c>
      <c r="M18908" s="200" t="s">
        <v>16</v>
      </c>
      <c r="N18908" s="200">
        <v>4982</v>
      </c>
      <c r="O18908" s="200" t="s">
        <v>16</v>
      </c>
      <c r="P18908" s="201">
        <v>313</v>
      </c>
      <c r="Q18908" s="200">
        <v>1562000</v>
      </c>
      <c r="R18908" s="200">
        <v>4991</v>
      </c>
      <c r="S18908" s="202">
        <v>2.5000000000000001E-2</v>
      </c>
      <c r="T18908" s="229">
        <v>0.01</v>
      </c>
      <c r="U18908" s="203">
        <v>1562000</v>
      </c>
      <c r="V18908" s="204" t="s">
        <v>16</v>
      </c>
      <c r="W18908" s="204">
        <v>4991</v>
      </c>
      <c r="X18908" s="231">
        <v>2.5000000000000001E-2</v>
      </c>
      <c r="Y18908" s="231">
        <v>0.01</v>
      </c>
    </row>
    <row r="18909" spans="1:25" x14ac:dyDescent="0.4">
      <c r="A18909" s="195" t="s">
        <v>9672</v>
      </c>
      <c r="B18909" s="45">
        <v>382</v>
      </c>
      <c r="C18909" s="45" t="s">
        <v>1212</v>
      </c>
      <c r="D18909" s="196">
        <v>3822088</v>
      </c>
      <c r="E18909" s="45">
        <v>107658</v>
      </c>
      <c r="F18909" s="33" t="s">
        <v>17730</v>
      </c>
      <c r="G18909" s="33" t="s">
        <v>15</v>
      </c>
      <c r="H18909" s="197" t="s">
        <v>16</v>
      </c>
      <c r="I18909" s="198" t="s">
        <v>16</v>
      </c>
      <c r="J18909" s="198">
        <v>108</v>
      </c>
      <c r="K18909" s="198" t="s">
        <v>16</v>
      </c>
      <c r="L18909" s="199">
        <v>450000</v>
      </c>
      <c r="M18909" s="200" t="s">
        <v>16</v>
      </c>
      <c r="N18909" s="200">
        <v>4169</v>
      </c>
      <c r="O18909" s="200" t="s">
        <v>16</v>
      </c>
      <c r="P18909" s="201">
        <v>101</v>
      </c>
      <c r="Q18909" s="200">
        <v>431000</v>
      </c>
      <c r="R18909" s="200">
        <v>4271</v>
      </c>
      <c r="S18909" s="202">
        <v>-4.2000000000000003E-2</v>
      </c>
      <c r="T18909" s="229">
        <v>0.01</v>
      </c>
      <c r="U18909" s="203">
        <v>431000</v>
      </c>
      <c r="V18909" s="204" t="s">
        <v>16</v>
      </c>
      <c r="W18909" s="204">
        <v>4271</v>
      </c>
      <c r="X18909" s="231">
        <v>-4.2000000000000003E-2</v>
      </c>
      <c r="Y18909" s="231">
        <v>0.01</v>
      </c>
    </row>
    <row r="18910" spans="1:25" x14ac:dyDescent="0.4">
      <c r="A18910" s="195" t="s">
        <v>9672</v>
      </c>
      <c r="B18910" s="45">
        <v>382</v>
      </c>
      <c r="C18910" s="45" t="s">
        <v>1212</v>
      </c>
      <c r="D18910" s="196">
        <v>3822089</v>
      </c>
      <c r="E18910" s="45">
        <v>107659</v>
      </c>
      <c r="F18910" s="33" t="s">
        <v>18556</v>
      </c>
      <c r="G18910" s="33" t="s">
        <v>15</v>
      </c>
      <c r="H18910" s="197" t="s">
        <v>16</v>
      </c>
      <c r="I18910" s="198" t="s">
        <v>16</v>
      </c>
      <c r="J18910" s="198">
        <v>29</v>
      </c>
      <c r="K18910" s="198" t="s">
        <v>16</v>
      </c>
      <c r="L18910" s="199">
        <v>248000</v>
      </c>
      <c r="M18910" s="200" t="s">
        <v>16</v>
      </c>
      <c r="N18910" s="200">
        <v>8536</v>
      </c>
      <c r="O18910" s="200" t="s">
        <v>16</v>
      </c>
      <c r="P18910" s="201">
        <v>35</v>
      </c>
      <c r="Q18910" s="200">
        <v>278000</v>
      </c>
      <c r="R18910" s="200">
        <v>7933</v>
      </c>
      <c r="S18910" s="202">
        <v>0.122</v>
      </c>
      <c r="T18910" s="229">
        <v>0.01</v>
      </c>
      <c r="U18910" s="203">
        <v>278000</v>
      </c>
      <c r="V18910" s="204" t="s">
        <v>16</v>
      </c>
      <c r="W18910" s="204">
        <v>7933</v>
      </c>
      <c r="X18910" s="231">
        <v>0.122</v>
      </c>
      <c r="Y18910" s="231">
        <v>0.01</v>
      </c>
    </row>
    <row r="18911" spans="1:25" x14ac:dyDescent="0.4">
      <c r="A18911" s="195" t="s">
        <v>9672</v>
      </c>
      <c r="B18911" s="45">
        <v>382</v>
      </c>
      <c r="C18911" s="45" t="s">
        <v>1212</v>
      </c>
      <c r="D18911" s="196">
        <v>3824046</v>
      </c>
      <c r="E18911" s="45">
        <v>107769</v>
      </c>
      <c r="F18911" s="33" t="s">
        <v>10233</v>
      </c>
      <c r="G18911" s="33" t="s">
        <v>23</v>
      </c>
      <c r="H18911" s="197" t="s">
        <v>16</v>
      </c>
      <c r="I18911" s="198" t="s">
        <v>16</v>
      </c>
      <c r="J18911" s="198">
        <v>1330</v>
      </c>
      <c r="K18911" s="198" t="s">
        <v>16</v>
      </c>
      <c r="L18911" s="199">
        <v>6384000</v>
      </c>
      <c r="M18911" s="200" t="s">
        <v>16</v>
      </c>
      <c r="N18911" s="200">
        <v>4800</v>
      </c>
      <c r="O18911" s="200" t="s">
        <v>16</v>
      </c>
      <c r="P18911" s="201">
        <v>1325</v>
      </c>
      <c r="Q18911" s="200">
        <v>6623000</v>
      </c>
      <c r="R18911" s="200">
        <v>4998</v>
      </c>
      <c r="S18911" s="202">
        <v>3.6999999999999998E-2</v>
      </c>
      <c r="T18911" s="229">
        <v>1.5299999999999999E-2</v>
      </c>
      <c r="U18911" s="203">
        <v>6623000</v>
      </c>
      <c r="V18911" s="204" t="s">
        <v>16</v>
      </c>
      <c r="W18911" s="204">
        <v>4998</v>
      </c>
      <c r="X18911" s="231">
        <v>3.6999999999999998E-2</v>
      </c>
      <c r="Y18911" s="231">
        <v>1.5299999999999999E-2</v>
      </c>
    </row>
    <row r="18912" spans="1:25" x14ac:dyDescent="0.4">
      <c r="A18912" s="195" t="s">
        <v>9672</v>
      </c>
      <c r="B18912" s="45">
        <v>382</v>
      </c>
      <c r="C18912" s="45" t="s">
        <v>1212</v>
      </c>
      <c r="D18912" s="196">
        <v>3822085</v>
      </c>
      <c r="E18912" s="45">
        <v>107655</v>
      </c>
      <c r="F18912" s="33" t="s">
        <v>15304</v>
      </c>
      <c r="G18912" s="33" t="s">
        <v>15</v>
      </c>
      <c r="H18912" s="197" t="s">
        <v>16</v>
      </c>
      <c r="I18912" s="198" t="s">
        <v>16</v>
      </c>
      <c r="J18912" s="198">
        <v>216</v>
      </c>
      <c r="K18912" s="198" t="s">
        <v>16</v>
      </c>
      <c r="L18912" s="199">
        <v>817000</v>
      </c>
      <c r="M18912" s="200" t="s">
        <v>16</v>
      </c>
      <c r="N18912" s="200">
        <v>3785</v>
      </c>
      <c r="O18912" s="200" t="s">
        <v>16</v>
      </c>
      <c r="P18912" s="201">
        <v>210</v>
      </c>
      <c r="Q18912" s="200">
        <v>805000</v>
      </c>
      <c r="R18912" s="200">
        <v>3834</v>
      </c>
      <c r="S18912" s="202">
        <v>-1.4999999999999999E-2</v>
      </c>
      <c r="T18912" s="229">
        <v>0.01</v>
      </c>
      <c r="U18912" s="203">
        <v>805000</v>
      </c>
      <c r="V18912" s="204" t="s">
        <v>16</v>
      </c>
      <c r="W18912" s="204">
        <v>3834</v>
      </c>
      <c r="X18912" s="231">
        <v>-1.4999999999999999E-2</v>
      </c>
      <c r="Y18912" s="231">
        <v>0.01</v>
      </c>
    </row>
    <row r="18913" spans="1:25" x14ac:dyDescent="0.4">
      <c r="A18913" s="195" t="s">
        <v>9672</v>
      </c>
      <c r="B18913" s="45">
        <v>382</v>
      </c>
      <c r="C18913" s="45" t="s">
        <v>1212</v>
      </c>
      <c r="D18913" s="196">
        <v>3823336</v>
      </c>
      <c r="E18913" s="45">
        <v>107748</v>
      </c>
      <c r="F18913" s="33" t="s">
        <v>3608</v>
      </c>
      <c r="G18913" s="33" t="s">
        <v>15</v>
      </c>
      <c r="H18913" s="197" t="s">
        <v>16</v>
      </c>
      <c r="I18913" s="198" t="s">
        <v>16</v>
      </c>
      <c r="J18913" s="198">
        <v>218</v>
      </c>
      <c r="K18913" s="198" t="s">
        <v>16</v>
      </c>
      <c r="L18913" s="199">
        <v>878000</v>
      </c>
      <c r="M18913" s="200" t="s">
        <v>16</v>
      </c>
      <c r="N18913" s="200">
        <v>4026</v>
      </c>
      <c r="O18913" s="200" t="s">
        <v>16</v>
      </c>
      <c r="P18913" s="201">
        <v>212</v>
      </c>
      <c r="Q18913" s="200">
        <v>865000</v>
      </c>
      <c r="R18913" s="200">
        <v>4078</v>
      </c>
      <c r="S18913" s="202">
        <v>-1.4999999999999999E-2</v>
      </c>
      <c r="T18913" s="229">
        <v>0.01</v>
      </c>
      <c r="U18913" s="203">
        <v>865000</v>
      </c>
      <c r="V18913" s="204" t="s">
        <v>16</v>
      </c>
      <c r="W18913" s="204">
        <v>4078</v>
      </c>
      <c r="X18913" s="231">
        <v>-1.4999999999999999E-2</v>
      </c>
      <c r="Y18913" s="231">
        <v>0.01</v>
      </c>
    </row>
    <row r="18914" spans="1:25" x14ac:dyDescent="0.4">
      <c r="A18914" s="195" t="s">
        <v>9672</v>
      </c>
      <c r="B18914" s="45">
        <v>382</v>
      </c>
      <c r="C18914" s="45" t="s">
        <v>1212</v>
      </c>
      <c r="D18914" s="196">
        <v>3822050</v>
      </c>
      <c r="E18914" s="45">
        <v>144735</v>
      </c>
      <c r="F18914" s="33" t="s">
        <v>11862</v>
      </c>
      <c r="G18914" s="33" t="s">
        <v>15</v>
      </c>
      <c r="H18914" s="197" t="s">
        <v>16</v>
      </c>
      <c r="I18914" s="198" t="s">
        <v>16</v>
      </c>
      <c r="J18914" s="198">
        <v>431</v>
      </c>
      <c r="K18914" s="198" t="s">
        <v>16</v>
      </c>
      <c r="L18914" s="199">
        <v>1608000</v>
      </c>
      <c r="M18914" s="200" t="s">
        <v>16</v>
      </c>
      <c r="N18914" s="200">
        <v>3731</v>
      </c>
      <c r="O18914" s="200" t="s">
        <v>16</v>
      </c>
      <c r="P18914" s="201">
        <v>434</v>
      </c>
      <c r="Q18914" s="200">
        <v>1642000</v>
      </c>
      <c r="R18914" s="200">
        <v>3784</v>
      </c>
      <c r="S18914" s="202" t="s">
        <v>18780</v>
      </c>
      <c r="T18914" s="229" t="s">
        <v>18780</v>
      </c>
      <c r="U18914" s="203">
        <v>1642000</v>
      </c>
      <c r="V18914" s="204" t="s">
        <v>16</v>
      </c>
      <c r="W18914" s="204">
        <v>3784</v>
      </c>
      <c r="X18914" s="231" t="s">
        <v>18780</v>
      </c>
      <c r="Y18914" s="231" t="s">
        <v>18780</v>
      </c>
    </row>
    <row r="18915" spans="1:25" x14ac:dyDescent="0.4">
      <c r="A18915" s="195" t="s">
        <v>9672</v>
      </c>
      <c r="B18915" s="45">
        <v>382</v>
      </c>
      <c r="C18915" s="45" t="s">
        <v>1212</v>
      </c>
      <c r="D18915" s="196">
        <v>3824038</v>
      </c>
      <c r="E18915" s="45">
        <v>107763</v>
      </c>
      <c r="F18915" s="33" t="s">
        <v>6606</v>
      </c>
      <c r="G18915" s="33" t="s">
        <v>23</v>
      </c>
      <c r="H18915" s="197" t="s">
        <v>16</v>
      </c>
      <c r="I18915" s="198" t="s">
        <v>16</v>
      </c>
      <c r="J18915" s="198">
        <v>1253</v>
      </c>
      <c r="K18915" s="198" t="s">
        <v>16</v>
      </c>
      <c r="L18915" s="199">
        <v>6197000</v>
      </c>
      <c r="M18915" s="200" t="s">
        <v>16</v>
      </c>
      <c r="N18915" s="200">
        <v>4945</v>
      </c>
      <c r="O18915" s="200" t="s">
        <v>16</v>
      </c>
      <c r="P18915" s="201">
        <v>1282</v>
      </c>
      <c r="Q18915" s="200">
        <v>6567000</v>
      </c>
      <c r="R18915" s="200">
        <v>5123</v>
      </c>
      <c r="S18915" s="202">
        <v>0.06</v>
      </c>
      <c r="T18915" s="229">
        <v>0.01</v>
      </c>
      <c r="U18915" s="203">
        <v>6567000</v>
      </c>
      <c r="V18915" s="204" t="s">
        <v>16</v>
      </c>
      <c r="W18915" s="204">
        <v>5123</v>
      </c>
      <c r="X18915" s="231">
        <v>0.06</v>
      </c>
      <c r="Y18915" s="231">
        <v>0.01</v>
      </c>
    </row>
    <row r="18916" spans="1:25" x14ac:dyDescent="0.4">
      <c r="A18916" s="195" t="s">
        <v>9672</v>
      </c>
      <c r="B18916" s="45">
        <v>382</v>
      </c>
      <c r="C18916" s="45" t="s">
        <v>1212</v>
      </c>
      <c r="D18916" s="196">
        <v>3822097</v>
      </c>
      <c r="E18916" s="45">
        <v>107665</v>
      </c>
      <c r="F18916" s="33" t="s">
        <v>1577</v>
      </c>
      <c r="G18916" s="33" t="s">
        <v>15</v>
      </c>
      <c r="H18916" s="197" t="s">
        <v>16</v>
      </c>
      <c r="I18916" s="198" t="s">
        <v>16</v>
      </c>
      <c r="J18916" s="198">
        <v>318</v>
      </c>
      <c r="K18916" s="198" t="s">
        <v>16</v>
      </c>
      <c r="L18916" s="199">
        <v>1118000</v>
      </c>
      <c r="M18916" s="200" t="s">
        <v>16</v>
      </c>
      <c r="N18916" s="200">
        <v>3515</v>
      </c>
      <c r="O18916" s="200" t="s">
        <v>16</v>
      </c>
      <c r="P18916" s="201">
        <v>311</v>
      </c>
      <c r="Q18916" s="200">
        <v>1106000</v>
      </c>
      <c r="R18916" s="200">
        <v>3555</v>
      </c>
      <c r="S18916" s="202">
        <v>-1.0999999999999999E-2</v>
      </c>
      <c r="T18916" s="229">
        <v>0.01</v>
      </c>
      <c r="U18916" s="203">
        <v>1106000</v>
      </c>
      <c r="V18916" s="204" t="s">
        <v>16</v>
      </c>
      <c r="W18916" s="204">
        <v>3555</v>
      </c>
      <c r="X18916" s="231">
        <v>-1.0999999999999999E-2</v>
      </c>
      <c r="Y18916" s="231">
        <v>0.01</v>
      </c>
    </row>
    <row r="18917" spans="1:25" x14ac:dyDescent="0.4">
      <c r="A18917" s="195" t="s">
        <v>9672</v>
      </c>
      <c r="B18917" s="45">
        <v>382</v>
      </c>
      <c r="C18917" s="45" t="s">
        <v>1212</v>
      </c>
      <c r="D18917" s="196">
        <v>3822108</v>
      </c>
      <c r="E18917" s="45">
        <v>107671</v>
      </c>
      <c r="F18917" s="33" t="s">
        <v>3612</v>
      </c>
      <c r="G18917" s="33" t="s">
        <v>15</v>
      </c>
      <c r="H18917" s="197" t="s">
        <v>16</v>
      </c>
      <c r="I18917" s="198" t="s">
        <v>16</v>
      </c>
      <c r="J18917" s="198">
        <v>221</v>
      </c>
      <c r="K18917" s="198" t="s">
        <v>16</v>
      </c>
      <c r="L18917" s="199">
        <v>931000</v>
      </c>
      <c r="M18917" s="200" t="s">
        <v>16</v>
      </c>
      <c r="N18917" s="200">
        <v>4211</v>
      </c>
      <c r="O18917" s="200" t="s">
        <v>16</v>
      </c>
      <c r="P18917" s="201">
        <v>213</v>
      </c>
      <c r="Q18917" s="200">
        <v>905000</v>
      </c>
      <c r="R18917" s="200">
        <v>4247</v>
      </c>
      <c r="S18917" s="202">
        <v>-2.8000000000000001E-2</v>
      </c>
      <c r="T18917" s="229">
        <v>0.01</v>
      </c>
      <c r="U18917" s="203">
        <v>905000</v>
      </c>
      <c r="V18917" s="204" t="s">
        <v>16</v>
      </c>
      <c r="W18917" s="204">
        <v>4247</v>
      </c>
      <c r="X18917" s="231">
        <v>-2.8000000000000001E-2</v>
      </c>
      <c r="Y18917" s="231">
        <v>0.01</v>
      </c>
    </row>
    <row r="18918" spans="1:25" x14ac:dyDescent="0.4">
      <c r="A18918" s="195" t="s">
        <v>9672</v>
      </c>
      <c r="B18918" s="45">
        <v>382</v>
      </c>
      <c r="C18918" s="45" t="s">
        <v>1212</v>
      </c>
      <c r="D18918" s="196">
        <v>3822129</v>
      </c>
      <c r="E18918" s="45">
        <v>107682</v>
      </c>
      <c r="F18918" s="33" t="s">
        <v>4384</v>
      </c>
      <c r="G18918" s="33" t="s">
        <v>15</v>
      </c>
      <c r="H18918" s="197" t="s">
        <v>16</v>
      </c>
      <c r="I18918" s="198" t="s">
        <v>16</v>
      </c>
      <c r="J18918" s="198">
        <v>338</v>
      </c>
      <c r="K18918" s="198" t="s">
        <v>16</v>
      </c>
      <c r="L18918" s="199">
        <v>1414000</v>
      </c>
      <c r="M18918" s="200" t="s">
        <v>16</v>
      </c>
      <c r="N18918" s="200">
        <v>4183</v>
      </c>
      <c r="O18918" s="200" t="s">
        <v>16</v>
      </c>
      <c r="P18918" s="201">
        <v>355</v>
      </c>
      <c r="Q18918" s="200">
        <v>1498000</v>
      </c>
      <c r="R18918" s="200">
        <v>4219</v>
      </c>
      <c r="S18918" s="202">
        <v>5.8999999999999997E-2</v>
      </c>
      <c r="T18918" s="229">
        <v>0.01</v>
      </c>
      <c r="U18918" s="203">
        <v>1498000</v>
      </c>
      <c r="V18918" s="204" t="s">
        <v>16</v>
      </c>
      <c r="W18918" s="204">
        <v>4219</v>
      </c>
      <c r="X18918" s="231">
        <v>5.8999999999999997E-2</v>
      </c>
      <c r="Y18918" s="231">
        <v>0.01</v>
      </c>
    </row>
    <row r="18919" spans="1:25" x14ac:dyDescent="0.4">
      <c r="A18919" s="195" t="s">
        <v>9672</v>
      </c>
      <c r="B18919" s="45">
        <v>382</v>
      </c>
      <c r="C18919" s="45" t="s">
        <v>1212</v>
      </c>
      <c r="D18919" s="196">
        <v>3822079</v>
      </c>
      <c r="E18919" s="45">
        <v>107650</v>
      </c>
      <c r="F18919" s="33" t="s">
        <v>16420</v>
      </c>
      <c r="G18919" s="33" t="s">
        <v>15</v>
      </c>
      <c r="H18919" s="197" t="s">
        <v>16</v>
      </c>
      <c r="I18919" s="198" t="s">
        <v>16</v>
      </c>
      <c r="J18919" s="198">
        <v>168</v>
      </c>
      <c r="K18919" s="198" t="s">
        <v>16</v>
      </c>
      <c r="L18919" s="199">
        <v>644000</v>
      </c>
      <c r="M18919" s="200" t="s">
        <v>16</v>
      </c>
      <c r="N18919" s="200">
        <v>3832</v>
      </c>
      <c r="O18919" s="200" t="s">
        <v>16</v>
      </c>
      <c r="P18919" s="201">
        <v>176</v>
      </c>
      <c r="Q18919" s="200">
        <v>675000</v>
      </c>
      <c r="R18919" s="200">
        <v>3836</v>
      </c>
      <c r="S18919" s="202">
        <v>4.9000000000000002E-2</v>
      </c>
      <c r="T18919" s="229">
        <v>0.01</v>
      </c>
      <c r="U18919" s="203">
        <v>675000</v>
      </c>
      <c r="V18919" s="204" t="s">
        <v>16</v>
      </c>
      <c r="W18919" s="204">
        <v>3836</v>
      </c>
      <c r="X18919" s="231">
        <v>4.9000000000000002E-2</v>
      </c>
      <c r="Y18919" s="231">
        <v>0.01</v>
      </c>
    </row>
    <row r="18920" spans="1:25" x14ac:dyDescent="0.4">
      <c r="A18920" s="195" t="s">
        <v>9672</v>
      </c>
      <c r="B18920" s="45">
        <v>382</v>
      </c>
      <c r="C18920" s="45" t="s">
        <v>1212</v>
      </c>
      <c r="D18920" s="196">
        <v>3824000</v>
      </c>
      <c r="E18920" s="45">
        <v>138706</v>
      </c>
      <c r="F18920" s="33" t="s">
        <v>5724</v>
      </c>
      <c r="G18920" s="33" t="s">
        <v>23</v>
      </c>
      <c r="H18920" s="197" t="s">
        <v>16</v>
      </c>
      <c r="I18920" s="198" t="s">
        <v>16</v>
      </c>
      <c r="J18920" s="198">
        <v>904</v>
      </c>
      <c r="K18920" s="198" t="s">
        <v>16</v>
      </c>
      <c r="L18920" s="199">
        <v>4490000</v>
      </c>
      <c r="M18920" s="200" t="s">
        <v>16</v>
      </c>
      <c r="N18920" s="200">
        <v>4967</v>
      </c>
      <c r="O18920" s="200" t="s">
        <v>16</v>
      </c>
      <c r="P18920" s="201">
        <v>904</v>
      </c>
      <c r="Q18920" s="200">
        <v>4534000</v>
      </c>
      <c r="R18920" s="200">
        <v>5015</v>
      </c>
      <c r="S18920" s="202">
        <v>0.01</v>
      </c>
      <c r="T18920" s="229">
        <v>0.01</v>
      </c>
      <c r="U18920" s="203">
        <v>4534000</v>
      </c>
      <c r="V18920" s="204" t="s">
        <v>16</v>
      </c>
      <c r="W18920" s="204">
        <v>5015</v>
      </c>
      <c r="X18920" s="231">
        <v>0.01</v>
      </c>
      <c r="Y18920" s="231">
        <v>0.01</v>
      </c>
    </row>
    <row r="18921" spans="1:25" x14ac:dyDescent="0.4">
      <c r="A18921" s="195" t="s">
        <v>9672</v>
      </c>
      <c r="B18921" s="45">
        <v>382</v>
      </c>
      <c r="C18921" s="45" t="s">
        <v>1212</v>
      </c>
      <c r="D18921" s="196">
        <v>3823329</v>
      </c>
      <c r="E18921" s="45">
        <v>107745</v>
      </c>
      <c r="F18921" s="33" t="s">
        <v>16779</v>
      </c>
      <c r="G18921" s="33" t="s">
        <v>15</v>
      </c>
      <c r="H18921" s="197" t="s">
        <v>16</v>
      </c>
      <c r="I18921" s="198" t="s">
        <v>16</v>
      </c>
      <c r="J18921" s="198">
        <v>137</v>
      </c>
      <c r="K18921" s="198" t="s">
        <v>16</v>
      </c>
      <c r="L18921" s="199">
        <v>570000</v>
      </c>
      <c r="M18921" s="200" t="s">
        <v>16</v>
      </c>
      <c r="N18921" s="200">
        <v>4160</v>
      </c>
      <c r="O18921" s="200" t="s">
        <v>16</v>
      </c>
      <c r="P18921" s="201">
        <v>142</v>
      </c>
      <c r="Q18921" s="200">
        <v>591000</v>
      </c>
      <c r="R18921" s="200">
        <v>4165</v>
      </c>
      <c r="S18921" s="202">
        <v>3.7999999999999999E-2</v>
      </c>
      <c r="T18921" s="229">
        <v>0.01</v>
      </c>
      <c r="U18921" s="203">
        <v>591000</v>
      </c>
      <c r="V18921" s="204" t="s">
        <v>16</v>
      </c>
      <c r="W18921" s="204">
        <v>4165</v>
      </c>
      <c r="X18921" s="231">
        <v>3.7999999999999999E-2</v>
      </c>
      <c r="Y18921" s="231">
        <v>0.01</v>
      </c>
    </row>
    <row r="18922" spans="1:25" x14ac:dyDescent="0.4">
      <c r="A18922" s="195" t="s">
        <v>9672</v>
      </c>
      <c r="B18922" s="45">
        <v>382</v>
      </c>
      <c r="C18922" s="45" t="s">
        <v>1212</v>
      </c>
      <c r="D18922" s="196">
        <v>3824054</v>
      </c>
      <c r="E18922" s="45">
        <v>143791</v>
      </c>
      <c r="F18922" s="33" t="s">
        <v>4887</v>
      </c>
      <c r="G18922" s="33" t="s">
        <v>34</v>
      </c>
      <c r="H18922" s="197" t="s">
        <v>16</v>
      </c>
      <c r="I18922" s="198" t="s">
        <v>16</v>
      </c>
      <c r="J18922" s="198">
        <v>494</v>
      </c>
      <c r="K18922" s="198" t="s">
        <v>16</v>
      </c>
      <c r="L18922" s="199">
        <v>2082000</v>
      </c>
      <c r="M18922" s="200" t="s">
        <v>16</v>
      </c>
      <c r="N18922" s="200">
        <v>4214</v>
      </c>
      <c r="O18922" s="200" t="s">
        <v>16</v>
      </c>
      <c r="P18922" s="201">
        <v>500</v>
      </c>
      <c r="Q18922" s="200">
        <v>2125000</v>
      </c>
      <c r="R18922" s="200">
        <v>4251</v>
      </c>
      <c r="S18922" s="202">
        <v>2.1000000000000001E-2</v>
      </c>
      <c r="T18922" s="229">
        <v>0.01</v>
      </c>
      <c r="U18922" s="203">
        <v>2125000</v>
      </c>
      <c r="V18922" s="204" t="s">
        <v>16</v>
      </c>
      <c r="W18922" s="204">
        <v>4251</v>
      </c>
      <c r="X18922" s="231">
        <v>2.1000000000000001E-2</v>
      </c>
      <c r="Y18922" s="231">
        <v>0.01</v>
      </c>
    </row>
    <row r="18923" spans="1:25" x14ac:dyDescent="0.4">
      <c r="A18923" s="195" t="s">
        <v>9672</v>
      </c>
      <c r="B18923" s="45">
        <v>382</v>
      </c>
      <c r="C18923" s="45" t="s">
        <v>1212</v>
      </c>
      <c r="D18923" s="196">
        <v>3822130</v>
      </c>
      <c r="E18923" s="45">
        <v>107683</v>
      </c>
      <c r="F18923" s="33" t="s">
        <v>3102</v>
      </c>
      <c r="G18923" s="33" t="s">
        <v>15</v>
      </c>
      <c r="H18923" s="197" t="s">
        <v>16</v>
      </c>
      <c r="I18923" s="198" t="s">
        <v>16</v>
      </c>
      <c r="J18923" s="198">
        <v>383</v>
      </c>
      <c r="K18923" s="198" t="s">
        <v>16</v>
      </c>
      <c r="L18923" s="199">
        <v>1433000</v>
      </c>
      <c r="M18923" s="200" t="s">
        <v>16</v>
      </c>
      <c r="N18923" s="200">
        <v>3740</v>
      </c>
      <c r="O18923" s="200" t="s">
        <v>16</v>
      </c>
      <c r="P18923" s="201">
        <v>385</v>
      </c>
      <c r="Q18923" s="200">
        <v>1455000</v>
      </c>
      <c r="R18923" s="200">
        <v>3779</v>
      </c>
      <c r="S18923" s="202">
        <v>1.6E-2</v>
      </c>
      <c r="T18923" s="229">
        <v>0.01</v>
      </c>
      <c r="U18923" s="203">
        <v>1455000</v>
      </c>
      <c r="V18923" s="204" t="s">
        <v>16</v>
      </c>
      <c r="W18923" s="204">
        <v>3779</v>
      </c>
      <c r="X18923" s="231">
        <v>1.6E-2</v>
      </c>
      <c r="Y18923" s="231">
        <v>0.01</v>
      </c>
    </row>
    <row r="18924" spans="1:25" x14ac:dyDescent="0.4">
      <c r="A18924" s="195" t="s">
        <v>9672</v>
      </c>
      <c r="B18924" s="45">
        <v>382</v>
      </c>
      <c r="C18924" s="45" t="s">
        <v>1212</v>
      </c>
      <c r="D18924" s="196">
        <v>3822136</v>
      </c>
      <c r="E18924" s="45">
        <v>107686</v>
      </c>
      <c r="F18924" s="33" t="s">
        <v>3331</v>
      </c>
      <c r="G18924" s="33" t="s">
        <v>15</v>
      </c>
      <c r="H18924" s="197" t="s">
        <v>16</v>
      </c>
      <c r="I18924" s="198" t="s">
        <v>16</v>
      </c>
      <c r="J18924" s="198">
        <v>160</v>
      </c>
      <c r="K18924" s="198" t="s">
        <v>16</v>
      </c>
      <c r="L18924" s="199">
        <v>670000</v>
      </c>
      <c r="M18924" s="200" t="s">
        <v>16</v>
      </c>
      <c r="N18924" s="200">
        <v>4189</v>
      </c>
      <c r="O18924" s="200" t="s">
        <v>16</v>
      </c>
      <c r="P18924" s="201">
        <v>168</v>
      </c>
      <c r="Q18924" s="200">
        <v>705000</v>
      </c>
      <c r="R18924" s="200">
        <v>4199</v>
      </c>
      <c r="S18924" s="202">
        <v>5.2999999999999999E-2</v>
      </c>
      <c r="T18924" s="229">
        <v>0.01</v>
      </c>
      <c r="U18924" s="203">
        <v>705000</v>
      </c>
      <c r="V18924" s="204" t="s">
        <v>16</v>
      </c>
      <c r="W18924" s="204">
        <v>4199</v>
      </c>
      <c r="X18924" s="231">
        <v>5.2999999999999999E-2</v>
      </c>
      <c r="Y18924" s="231">
        <v>0.01</v>
      </c>
    </row>
    <row r="18925" spans="1:25" x14ac:dyDescent="0.4">
      <c r="A18925" s="195" t="s">
        <v>9672</v>
      </c>
      <c r="B18925" s="45">
        <v>382</v>
      </c>
      <c r="C18925" s="45" t="s">
        <v>1212</v>
      </c>
      <c r="D18925" s="196">
        <v>3823026</v>
      </c>
      <c r="E18925" s="45">
        <v>107716</v>
      </c>
      <c r="F18925" s="33" t="s">
        <v>14687</v>
      </c>
      <c r="G18925" s="33" t="s">
        <v>15</v>
      </c>
      <c r="H18925" s="197" t="s">
        <v>16</v>
      </c>
      <c r="I18925" s="198" t="s">
        <v>16</v>
      </c>
      <c r="J18925" s="198">
        <v>215</v>
      </c>
      <c r="K18925" s="198" t="s">
        <v>16</v>
      </c>
      <c r="L18925" s="199">
        <v>854000</v>
      </c>
      <c r="M18925" s="200" t="s">
        <v>16</v>
      </c>
      <c r="N18925" s="200">
        <v>3973</v>
      </c>
      <c r="O18925" s="200" t="s">
        <v>16</v>
      </c>
      <c r="P18925" s="201">
        <v>220</v>
      </c>
      <c r="Q18925" s="200">
        <v>881000</v>
      </c>
      <c r="R18925" s="200">
        <v>4006</v>
      </c>
      <c r="S18925" s="202">
        <v>3.2000000000000001E-2</v>
      </c>
      <c r="T18925" s="229">
        <v>0.01</v>
      </c>
      <c r="U18925" s="203">
        <v>881000</v>
      </c>
      <c r="V18925" s="204" t="s">
        <v>16</v>
      </c>
      <c r="W18925" s="204">
        <v>4006</v>
      </c>
      <c r="X18925" s="231">
        <v>3.2000000000000001E-2</v>
      </c>
      <c r="Y18925" s="231">
        <v>0.01</v>
      </c>
    </row>
    <row r="18926" spans="1:25" x14ac:dyDescent="0.4">
      <c r="A18926" s="195" t="s">
        <v>9672</v>
      </c>
      <c r="B18926" s="45">
        <v>382</v>
      </c>
      <c r="C18926" s="45" t="s">
        <v>1212</v>
      </c>
      <c r="D18926" s="196">
        <v>3823303</v>
      </c>
      <c r="E18926" s="45">
        <v>141057</v>
      </c>
      <c r="F18926" s="33" t="s">
        <v>2345</v>
      </c>
      <c r="G18926" s="33" t="s">
        <v>15</v>
      </c>
      <c r="H18926" s="197" t="s">
        <v>16</v>
      </c>
      <c r="I18926" s="198" t="s">
        <v>16</v>
      </c>
      <c r="J18926" s="198">
        <v>360</v>
      </c>
      <c r="K18926" s="198" t="s">
        <v>16</v>
      </c>
      <c r="L18926" s="199">
        <v>1276000</v>
      </c>
      <c r="M18926" s="200" t="s">
        <v>16</v>
      </c>
      <c r="N18926" s="200">
        <v>3543</v>
      </c>
      <c r="O18926" s="200" t="s">
        <v>16</v>
      </c>
      <c r="P18926" s="201">
        <v>360</v>
      </c>
      <c r="Q18926" s="200">
        <v>1287000</v>
      </c>
      <c r="R18926" s="200">
        <v>3576</v>
      </c>
      <c r="S18926" s="202">
        <v>8.9999999999999993E-3</v>
      </c>
      <c r="T18926" s="229">
        <v>0.01</v>
      </c>
      <c r="U18926" s="203">
        <v>1287000</v>
      </c>
      <c r="V18926" s="204" t="s">
        <v>16</v>
      </c>
      <c r="W18926" s="204">
        <v>3576</v>
      </c>
      <c r="X18926" s="231">
        <v>8.9999999999999993E-3</v>
      </c>
      <c r="Y18926" s="231">
        <v>0.01</v>
      </c>
    </row>
    <row r="18927" spans="1:25" x14ac:dyDescent="0.4">
      <c r="A18927" s="195" t="s">
        <v>9672</v>
      </c>
      <c r="B18927" s="45">
        <v>382</v>
      </c>
      <c r="C18927" s="45" t="s">
        <v>1212</v>
      </c>
      <c r="D18927" s="196">
        <v>3822048</v>
      </c>
      <c r="E18927" s="45">
        <v>137519</v>
      </c>
      <c r="F18927" s="33" t="s">
        <v>11649</v>
      </c>
      <c r="G18927" s="33" t="s">
        <v>15</v>
      </c>
      <c r="H18927" s="197" t="s">
        <v>16</v>
      </c>
      <c r="I18927" s="198" t="s">
        <v>16</v>
      </c>
      <c r="J18927" s="198">
        <v>500</v>
      </c>
      <c r="K18927" s="198" t="s">
        <v>16</v>
      </c>
      <c r="L18927" s="199">
        <v>1662000</v>
      </c>
      <c r="M18927" s="200" t="s">
        <v>16</v>
      </c>
      <c r="N18927" s="200">
        <v>3325</v>
      </c>
      <c r="O18927" s="200" t="s">
        <v>16</v>
      </c>
      <c r="P18927" s="201">
        <v>497</v>
      </c>
      <c r="Q18927" s="200">
        <v>1740000</v>
      </c>
      <c r="R18927" s="200">
        <v>3500</v>
      </c>
      <c r="S18927" s="202">
        <v>4.5999999999999999E-2</v>
      </c>
      <c r="T18927" s="229">
        <v>5.6000000000000001E-2</v>
      </c>
      <c r="U18927" s="203">
        <v>1740000</v>
      </c>
      <c r="V18927" s="204" t="s">
        <v>16</v>
      </c>
      <c r="W18927" s="204">
        <v>3500</v>
      </c>
      <c r="X18927" s="231">
        <v>4.5999999999999999E-2</v>
      </c>
      <c r="Y18927" s="231">
        <v>5.6000000000000001E-2</v>
      </c>
    </row>
    <row r="18928" spans="1:25" x14ac:dyDescent="0.4">
      <c r="A18928" s="195" t="s">
        <v>9672</v>
      </c>
      <c r="B18928" s="45">
        <v>382</v>
      </c>
      <c r="C18928" s="45" t="s">
        <v>1212</v>
      </c>
      <c r="D18928" s="196">
        <v>3823324</v>
      </c>
      <c r="E18928" s="45">
        <v>107740</v>
      </c>
      <c r="F18928" s="33" t="s">
        <v>15524</v>
      </c>
      <c r="G18928" s="33" t="s">
        <v>15</v>
      </c>
      <c r="H18928" s="197" t="s">
        <v>16</v>
      </c>
      <c r="I18928" s="198" t="s">
        <v>16</v>
      </c>
      <c r="J18928" s="198">
        <v>198</v>
      </c>
      <c r="K18928" s="198" t="s">
        <v>16</v>
      </c>
      <c r="L18928" s="199">
        <v>779000</v>
      </c>
      <c r="M18928" s="200" t="s">
        <v>16</v>
      </c>
      <c r="N18928" s="200">
        <v>3934</v>
      </c>
      <c r="O18928" s="200" t="s">
        <v>16</v>
      </c>
      <c r="P18928" s="201">
        <v>198</v>
      </c>
      <c r="Q18928" s="200">
        <v>786000</v>
      </c>
      <c r="R18928" s="200">
        <v>3968</v>
      </c>
      <c r="S18928" s="202">
        <v>8.9999999999999993E-3</v>
      </c>
      <c r="T18928" s="229">
        <v>0.01</v>
      </c>
      <c r="U18928" s="203">
        <v>786000</v>
      </c>
      <c r="V18928" s="204" t="s">
        <v>16</v>
      </c>
      <c r="W18928" s="204">
        <v>3968</v>
      </c>
      <c r="X18928" s="231">
        <v>8.9999999999999993E-3</v>
      </c>
      <c r="Y18928" s="231">
        <v>0.01</v>
      </c>
    </row>
    <row r="18929" spans="1:25" x14ac:dyDescent="0.4">
      <c r="A18929" s="195" t="s">
        <v>9672</v>
      </c>
      <c r="B18929" s="45">
        <v>382</v>
      </c>
      <c r="C18929" s="45" t="s">
        <v>1212</v>
      </c>
      <c r="D18929" s="196">
        <v>3822148</v>
      </c>
      <c r="E18929" s="45">
        <v>107693</v>
      </c>
      <c r="F18929" s="33" t="s">
        <v>2115</v>
      </c>
      <c r="G18929" s="33" t="s">
        <v>15</v>
      </c>
      <c r="H18929" s="197" t="s">
        <v>16</v>
      </c>
      <c r="I18929" s="198" t="s">
        <v>16</v>
      </c>
      <c r="J18929" s="198">
        <v>311</v>
      </c>
      <c r="K18929" s="198" t="s">
        <v>16</v>
      </c>
      <c r="L18929" s="199">
        <v>1114000</v>
      </c>
      <c r="M18929" s="200" t="s">
        <v>16</v>
      </c>
      <c r="N18929" s="200">
        <v>3581</v>
      </c>
      <c r="O18929" s="200" t="s">
        <v>16</v>
      </c>
      <c r="P18929" s="201">
        <v>306</v>
      </c>
      <c r="Q18929" s="200">
        <v>1108000</v>
      </c>
      <c r="R18929" s="200">
        <v>3622</v>
      </c>
      <c r="S18929" s="202">
        <v>-5.0000000000000001E-3</v>
      </c>
      <c r="T18929" s="229">
        <v>0.01</v>
      </c>
      <c r="U18929" s="203">
        <v>1108000</v>
      </c>
      <c r="V18929" s="204" t="s">
        <v>16</v>
      </c>
      <c r="W18929" s="204">
        <v>3622</v>
      </c>
      <c r="X18929" s="231">
        <v>-5.0000000000000001E-3</v>
      </c>
      <c r="Y18929" s="231">
        <v>0.01</v>
      </c>
    </row>
    <row r="18930" spans="1:25" x14ac:dyDescent="0.4">
      <c r="A18930" s="195" t="s">
        <v>9672</v>
      </c>
      <c r="B18930" s="45">
        <v>382</v>
      </c>
      <c r="C18930" s="45" t="s">
        <v>1212</v>
      </c>
      <c r="D18930" s="196">
        <v>3822103</v>
      </c>
      <c r="E18930" s="45">
        <v>107670</v>
      </c>
      <c r="F18930" s="33" t="s">
        <v>15996</v>
      </c>
      <c r="G18930" s="33" t="s">
        <v>15</v>
      </c>
      <c r="H18930" s="197" t="s">
        <v>16</v>
      </c>
      <c r="I18930" s="198" t="s">
        <v>16</v>
      </c>
      <c r="J18930" s="198">
        <v>178</v>
      </c>
      <c r="K18930" s="198" t="s">
        <v>16</v>
      </c>
      <c r="L18930" s="199">
        <v>744000</v>
      </c>
      <c r="M18930" s="200" t="s">
        <v>16</v>
      </c>
      <c r="N18930" s="200">
        <v>4178</v>
      </c>
      <c r="O18930" s="200" t="s">
        <v>16</v>
      </c>
      <c r="P18930" s="201">
        <v>175</v>
      </c>
      <c r="Q18930" s="200">
        <v>739000</v>
      </c>
      <c r="R18930" s="200">
        <v>4225</v>
      </c>
      <c r="S18930" s="202">
        <v>-6.0000000000000001E-3</v>
      </c>
      <c r="T18930" s="229">
        <v>0.01</v>
      </c>
      <c r="U18930" s="203">
        <v>739000</v>
      </c>
      <c r="V18930" s="204" t="s">
        <v>16</v>
      </c>
      <c r="W18930" s="204">
        <v>4225</v>
      </c>
      <c r="X18930" s="231">
        <v>-6.0000000000000001E-3</v>
      </c>
      <c r="Y18930" s="231">
        <v>0.01</v>
      </c>
    </row>
    <row r="18931" spans="1:25" x14ac:dyDescent="0.4">
      <c r="A18931" s="195" t="s">
        <v>9672</v>
      </c>
      <c r="B18931" s="45">
        <v>382</v>
      </c>
      <c r="C18931" s="45" t="s">
        <v>1212</v>
      </c>
      <c r="D18931" s="196">
        <v>3823000</v>
      </c>
      <c r="E18931" s="45">
        <v>107698</v>
      </c>
      <c r="F18931" s="33" t="s">
        <v>14244</v>
      </c>
      <c r="G18931" s="33" t="s">
        <v>15</v>
      </c>
      <c r="H18931" s="197" t="s">
        <v>16</v>
      </c>
      <c r="I18931" s="198" t="s">
        <v>16</v>
      </c>
      <c r="J18931" s="198">
        <v>180</v>
      </c>
      <c r="K18931" s="198" t="s">
        <v>16</v>
      </c>
      <c r="L18931" s="199">
        <v>935000</v>
      </c>
      <c r="M18931" s="200" t="s">
        <v>16</v>
      </c>
      <c r="N18931" s="200">
        <v>5192</v>
      </c>
      <c r="O18931" s="200" t="s">
        <v>16</v>
      </c>
      <c r="P18931" s="201">
        <v>181</v>
      </c>
      <c r="Q18931" s="200">
        <v>950000</v>
      </c>
      <c r="R18931" s="200">
        <v>5247</v>
      </c>
      <c r="S18931" s="202">
        <v>1.6E-2</v>
      </c>
      <c r="T18931" s="229">
        <v>0.01</v>
      </c>
      <c r="U18931" s="203">
        <v>950000</v>
      </c>
      <c r="V18931" s="204" t="s">
        <v>16</v>
      </c>
      <c r="W18931" s="204">
        <v>5247</v>
      </c>
      <c r="X18931" s="231">
        <v>1.6E-2</v>
      </c>
      <c r="Y18931" s="231">
        <v>0.01</v>
      </c>
    </row>
    <row r="18932" spans="1:25" x14ac:dyDescent="0.4">
      <c r="A18932" s="195" t="s">
        <v>9672</v>
      </c>
      <c r="B18932" s="45">
        <v>382</v>
      </c>
      <c r="C18932" s="45" t="s">
        <v>1212</v>
      </c>
      <c r="D18932" s="196">
        <v>3822122</v>
      </c>
      <c r="E18932" s="45">
        <v>107678</v>
      </c>
      <c r="F18932" s="33" t="s">
        <v>13141</v>
      </c>
      <c r="G18932" s="33" t="s">
        <v>15</v>
      </c>
      <c r="H18932" s="197" t="s">
        <v>16</v>
      </c>
      <c r="I18932" s="198" t="s">
        <v>16</v>
      </c>
      <c r="J18932" s="198">
        <v>274</v>
      </c>
      <c r="K18932" s="198" t="s">
        <v>16</v>
      </c>
      <c r="L18932" s="199">
        <v>1155000</v>
      </c>
      <c r="M18932" s="200" t="s">
        <v>16</v>
      </c>
      <c r="N18932" s="200">
        <v>4217</v>
      </c>
      <c r="O18932" s="200" t="s">
        <v>16</v>
      </c>
      <c r="P18932" s="201">
        <v>285</v>
      </c>
      <c r="Q18932" s="200">
        <v>1211000</v>
      </c>
      <c r="R18932" s="200">
        <v>4249</v>
      </c>
      <c r="S18932" s="202">
        <v>4.8000000000000001E-2</v>
      </c>
      <c r="T18932" s="229">
        <v>0.01</v>
      </c>
      <c r="U18932" s="203">
        <v>1211000</v>
      </c>
      <c r="V18932" s="204" t="s">
        <v>16</v>
      </c>
      <c r="W18932" s="204">
        <v>4249</v>
      </c>
      <c r="X18932" s="231">
        <v>4.8000000000000001E-2</v>
      </c>
      <c r="Y18932" s="231">
        <v>0.01</v>
      </c>
    </row>
    <row r="18933" spans="1:25" x14ac:dyDescent="0.4">
      <c r="A18933" s="195" t="s">
        <v>9672</v>
      </c>
      <c r="B18933" s="45">
        <v>382</v>
      </c>
      <c r="C18933" s="45" t="s">
        <v>1212</v>
      </c>
      <c r="D18933" s="196">
        <v>3824002</v>
      </c>
      <c r="E18933" s="45">
        <v>139076</v>
      </c>
      <c r="F18933" s="33" t="s">
        <v>7206</v>
      </c>
      <c r="G18933" s="33" t="s">
        <v>23</v>
      </c>
      <c r="H18933" s="197" t="s">
        <v>16</v>
      </c>
      <c r="I18933" s="198" t="s">
        <v>16</v>
      </c>
      <c r="J18933" s="198">
        <v>610</v>
      </c>
      <c r="K18933" s="198" t="s">
        <v>16</v>
      </c>
      <c r="L18933" s="199">
        <v>3503000</v>
      </c>
      <c r="M18933" s="200" t="s">
        <v>16</v>
      </c>
      <c r="N18933" s="200">
        <v>5743</v>
      </c>
      <c r="O18933" s="200" t="s">
        <v>16</v>
      </c>
      <c r="P18933" s="201">
        <v>637</v>
      </c>
      <c r="Q18933" s="200">
        <v>3692000</v>
      </c>
      <c r="R18933" s="200">
        <v>5795</v>
      </c>
      <c r="S18933" s="202">
        <v>5.3999999999999999E-2</v>
      </c>
      <c r="T18933" s="229">
        <v>0.01</v>
      </c>
      <c r="U18933" s="203">
        <v>3692000</v>
      </c>
      <c r="V18933" s="204" t="s">
        <v>16</v>
      </c>
      <c r="W18933" s="204">
        <v>5795</v>
      </c>
      <c r="X18933" s="231">
        <v>5.3999999999999999E-2</v>
      </c>
      <c r="Y18933" s="231">
        <v>0.01</v>
      </c>
    </row>
    <row r="18934" spans="1:25" x14ac:dyDescent="0.4">
      <c r="A18934" s="195" t="s">
        <v>9672</v>
      </c>
      <c r="B18934" s="45">
        <v>382</v>
      </c>
      <c r="C18934" s="45" t="s">
        <v>1212</v>
      </c>
      <c r="D18934" s="196">
        <v>3822110</v>
      </c>
      <c r="E18934" s="45">
        <v>107672</v>
      </c>
      <c r="F18934" s="33" t="s">
        <v>13215</v>
      </c>
      <c r="G18934" s="33" t="s">
        <v>15</v>
      </c>
      <c r="H18934" s="197" t="s">
        <v>16</v>
      </c>
      <c r="I18934" s="198" t="s">
        <v>16</v>
      </c>
      <c r="J18934" s="198">
        <v>252</v>
      </c>
      <c r="K18934" s="198" t="s">
        <v>16</v>
      </c>
      <c r="L18934" s="199">
        <v>1158000</v>
      </c>
      <c r="M18934" s="200" t="s">
        <v>16</v>
      </c>
      <c r="N18934" s="200">
        <v>4596</v>
      </c>
      <c r="O18934" s="200" t="s">
        <v>16</v>
      </c>
      <c r="P18934" s="201">
        <v>257</v>
      </c>
      <c r="Q18934" s="200">
        <v>1191000</v>
      </c>
      <c r="R18934" s="200">
        <v>4635</v>
      </c>
      <c r="S18934" s="202">
        <v>2.8000000000000001E-2</v>
      </c>
      <c r="T18934" s="229">
        <v>0.01</v>
      </c>
      <c r="U18934" s="203">
        <v>1191000</v>
      </c>
      <c r="V18934" s="204" t="s">
        <v>16</v>
      </c>
      <c r="W18934" s="204">
        <v>4635</v>
      </c>
      <c r="X18934" s="231">
        <v>2.8000000000000001E-2</v>
      </c>
      <c r="Y18934" s="231">
        <v>0.01</v>
      </c>
    </row>
    <row r="18935" spans="1:25" x14ac:dyDescent="0.4">
      <c r="A18935" s="195" t="s">
        <v>9672</v>
      </c>
      <c r="B18935" s="45">
        <v>382</v>
      </c>
      <c r="C18935" s="45" t="s">
        <v>1212</v>
      </c>
      <c r="D18935" s="196">
        <v>3822073</v>
      </c>
      <c r="E18935" s="45">
        <v>107644</v>
      </c>
      <c r="F18935" s="33" t="s">
        <v>16562</v>
      </c>
      <c r="G18935" s="33" t="s">
        <v>15</v>
      </c>
      <c r="H18935" s="197" t="s">
        <v>16</v>
      </c>
      <c r="I18935" s="198" t="s">
        <v>16</v>
      </c>
      <c r="J18935" s="198">
        <v>145</v>
      </c>
      <c r="K18935" s="198" t="s">
        <v>16</v>
      </c>
      <c r="L18935" s="199">
        <v>611000</v>
      </c>
      <c r="M18935" s="200" t="s">
        <v>16</v>
      </c>
      <c r="N18935" s="200">
        <v>4211</v>
      </c>
      <c r="O18935" s="200" t="s">
        <v>16</v>
      </c>
      <c r="P18935" s="201">
        <v>153</v>
      </c>
      <c r="Q18935" s="200">
        <v>643000</v>
      </c>
      <c r="R18935" s="200">
        <v>4203</v>
      </c>
      <c r="S18935" s="202">
        <v>5.2999999999999999E-2</v>
      </c>
      <c r="T18935" s="229">
        <v>0.01</v>
      </c>
      <c r="U18935" s="203">
        <v>643000</v>
      </c>
      <c r="V18935" s="204" t="s">
        <v>16</v>
      </c>
      <c r="W18935" s="204">
        <v>4203</v>
      </c>
      <c r="X18935" s="231">
        <v>5.2999999999999999E-2</v>
      </c>
      <c r="Y18935" s="231">
        <v>0.01</v>
      </c>
    </row>
    <row r="18936" spans="1:25" x14ac:dyDescent="0.4">
      <c r="A18936" s="195" t="s">
        <v>9672</v>
      </c>
      <c r="B18936" s="45">
        <v>382</v>
      </c>
      <c r="C18936" s="45" t="s">
        <v>1212</v>
      </c>
      <c r="D18936" s="196">
        <v>3822018</v>
      </c>
      <c r="E18936" s="45">
        <v>141687</v>
      </c>
      <c r="F18936" s="33" t="s">
        <v>3243</v>
      </c>
      <c r="G18936" s="33" t="s">
        <v>15</v>
      </c>
      <c r="H18936" s="197" t="s">
        <v>16</v>
      </c>
      <c r="I18936" s="198" t="s">
        <v>16</v>
      </c>
      <c r="J18936" s="198">
        <v>192</v>
      </c>
      <c r="K18936" s="198" t="s">
        <v>16</v>
      </c>
      <c r="L18936" s="199">
        <v>765000</v>
      </c>
      <c r="M18936" s="200" t="s">
        <v>16</v>
      </c>
      <c r="N18936" s="200">
        <v>3986</v>
      </c>
      <c r="O18936" s="200" t="s">
        <v>16</v>
      </c>
      <c r="P18936" s="201">
        <v>207</v>
      </c>
      <c r="Q18936" s="200">
        <v>824000</v>
      </c>
      <c r="R18936" s="200">
        <v>3979</v>
      </c>
      <c r="S18936" s="202">
        <v>7.5999999999999998E-2</v>
      </c>
      <c r="T18936" s="229">
        <v>0.01</v>
      </c>
      <c r="U18936" s="203">
        <v>824000</v>
      </c>
      <c r="V18936" s="204" t="s">
        <v>16</v>
      </c>
      <c r="W18936" s="204">
        <v>3979</v>
      </c>
      <c r="X18936" s="231">
        <v>7.5999999999999998E-2</v>
      </c>
      <c r="Y18936" s="231">
        <v>0.01</v>
      </c>
    </row>
    <row r="18937" spans="1:25" x14ac:dyDescent="0.4">
      <c r="A18937" s="195" t="s">
        <v>9672</v>
      </c>
      <c r="B18937" s="45">
        <v>382</v>
      </c>
      <c r="C18937" s="45" t="s">
        <v>1212</v>
      </c>
      <c r="D18937" s="196">
        <v>3823028</v>
      </c>
      <c r="E18937" s="45">
        <v>107718</v>
      </c>
      <c r="F18937" s="33" t="s">
        <v>12505</v>
      </c>
      <c r="G18937" s="33" t="s">
        <v>15</v>
      </c>
      <c r="H18937" s="197" t="s">
        <v>16</v>
      </c>
      <c r="I18937" s="198" t="s">
        <v>16</v>
      </c>
      <c r="J18937" s="198">
        <v>381</v>
      </c>
      <c r="K18937" s="198" t="s">
        <v>16</v>
      </c>
      <c r="L18937" s="199">
        <v>1371000</v>
      </c>
      <c r="M18937" s="200" t="s">
        <v>16</v>
      </c>
      <c r="N18937" s="200">
        <v>3598</v>
      </c>
      <c r="O18937" s="200" t="s">
        <v>16</v>
      </c>
      <c r="P18937" s="201">
        <v>392</v>
      </c>
      <c r="Q18937" s="200">
        <v>1438000</v>
      </c>
      <c r="R18937" s="200">
        <v>3669</v>
      </c>
      <c r="S18937" s="202">
        <v>4.9000000000000002E-2</v>
      </c>
      <c r="T18937" s="229">
        <v>2.0799999999999999E-2</v>
      </c>
      <c r="U18937" s="203">
        <v>1438000</v>
      </c>
      <c r="V18937" s="204" t="s">
        <v>16</v>
      </c>
      <c r="W18937" s="204">
        <v>3669</v>
      </c>
      <c r="X18937" s="231">
        <v>4.9000000000000002E-2</v>
      </c>
      <c r="Y18937" s="231">
        <v>2.0799999999999999E-2</v>
      </c>
    </row>
    <row r="18938" spans="1:25" x14ac:dyDescent="0.4">
      <c r="A18938" s="195" t="s">
        <v>9672</v>
      </c>
      <c r="B18938" s="45">
        <v>382</v>
      </c>
      <c r="C18938" s="45" t="s">
        <v>1212</v>
      </c>
      <c r="D18938" s="196">
        <v>3822126</v>
      </c>
      <c r="E18938" s="45">
        <v>107681</v>
      </c>
      <c r="F18938" s="33" t="s">
        <v>3809</v>
      </c>
      <c r="G18938" s="33" t="s">
        <v>15</v>
      </c>
      <c r="H18938" s="197" t="s">
        <v>16</v>
      </c>
      <c r="I18938" s="198" t="s">
        <v>16</v>
      </c>
      <c r="J18938" s="198">
        <v>201</v>
      </c>
      <c r="K18938" s="198" t="s">
        <v>16</v>
      </c>
      <c r="L18938" s="199">
        <v>847000</v>
      </c>
      <c r="M18938" s="200" t="s">
        <v>16</v>
      </c>
      <c r="N18938" s="200">
        <v>4216</v>
      </c>
      <c r="O18938" s="200" t="s">
        <v>16</v>
      </c>
      <c r="P18938" s="201">
        <v>201</v>
      </c>
      <c r="Q18938" s="200">
        <v>856000</v>
      </c>
      <c r="R18938" s="200">
        <v>4257</v>
      </c>
      <c r="S18938" s="202">
        <v>0.01</v>
      </c>
      <c r="T18938" s="229">
        <v>0.01</v>
      </c>
      <c r="U18938" s="203">
        <v>856000</v>
      </c>
      <c r="V18938" s="204" t="s">
        <v>16</v>
      </c>
      <c r="W18938" s="204">
        <v>4257</v>
      </c>
      <c r="X18938" s="231">
        <v>0.01</v>
      </c>
      <c r="Y18938" s="231">
        <v>0.01</v>
      </c>
    </row>
    <row r="18939" spans="1:25" x14ac:dyDescent="0.4">
      <c r="A18939" s="195" t="s">
        <v>9672</v>
      </c>
      <c r="B18939" s="45">
        <v>382</v>
      </c>
      <c r="C18939" s="45" t="s">
        <v>1212</v>
      </c>
      <c r="D18939" s="196">
        <v>3822065</v>
      </c>
      <c r="E18939" s="45">
        <v>107639</v>
      </c>
      <c r="F18939" s="33" t="s">
        <v>4412</v>
      </c>
      <c r="G18939" s="33" t="s">
        <v>15</v>
      </c>
      <c r="H18939" s="197" t="s">
        <v>16</v>
      </c>
      <c r="I18939" s="198" t="s">
        <v>16</v>
      </c>
      <c r="J18939" s="198">
        <v>159</v>
      </c>
      <c r="K18939" s="198" t="s">
        <v>16</v>
      </c>
      <c r="L18939" s="199">
        <v>722000</v>
      </c>
      <c r="M18939" s="200" t="s">
        <v>16</v>
      </c>
      <c r="N18939" s="200">
        <v>4542</v>
      </c>
      <c r="O18939" s="200" t="s">
        <v>16</v>
      </c>
      <c r="P18939" s="201">
        <v>169</v>
      </c>
      <c r="Q18939" s="200">
        <v>767000</v>
      </c>
      <c r="R18939" s="200">
        <v>4539</v>
      </c>
      <c r="S18939" s="202">
        <v>6.2E-2</v>
      </c>
      <c r="T18939" s="229">
        <v>0.01</v>
      </c>
      <c r="U18939" s="203">
        <v>767000</v>
      </c>
      <c r="V18939" s="204" t="s">
        <v>16</v>
      </c>
      <c r="W18939" s="204">
        <v>4539</v>
      </c>
      <c r="X18939" s="231">
        <v>6.2E-2</v>
      </c>
      <c r="Y18939" s="231">
        <v>0.01</v>
      </c>
    </row>
    <row r="18940" spans="1:25" x14ac:dyDescent="0.4">
      <c r="A18940" s="195" t="s">
        <v>9672</v>
      </c>
      <c r="B18940" s="45">
        <v>382</v>
      </c>
      <c r="C18940" s="45" t="s">
        <v>1212</v>
      </c>
      <c r="D18940" s="196">
        <v>3822022</v>
      </c>
      <c r="E18940" s="45">
        <v>141688</v>
      </c>
      <c r="F18940" s="33" t="s">
        <v>9776</v>
      </c>
      <c r="G18940" s="33" t="s">
        <v>15</v>
      </c>
      <c r="H18940" s="197" t="s">
        <v>16</v>
      </c>
      <c r="I18940" s="198" t="s">
        <v>16</v>
      </c>
      <c r="J18940" s="198">
        <v>318</v>
      </c>
      <c r="K18940" s="198" t="s">
        <v>16</v>
      </c>
      <c r="L18940" s="199">
        <v>1366000</v>
      </c>
      <c r="M18940" s="200" t="s">
        <v>16</v>
      </c>
      <c r="N18940" s="200">
        <v>4295</v>
      </c>
      <c r="O18940" s="200" t="s">
        <v>16</v>
      </c>
      <c r="P18940" s="201">
        <v>308</v>
      </c>
      <c r="Q18940" s="200">
        <v>1339000</v>
      </c>
      <c r="R18940" s="200">
        <v>4346</v>
      </c>
      <c r="S18940" s="202">
        <v>-0.02</v>
      </c>
      <c r="T18940" s="229">
        <v>0.01</v>
      </c>
      <c r="U18940" s="203">
        <v>1339000</v>
      </c>
      <c r="V18940" s="204" t="s">
        <v>16</v>
      </c>
      <c r="W18940" s="204">
        <v>4346</v>
      </c>
      <c r="X18940" s="231">
        <v>-0.02</v>
      </c>
      <c r="Y18940" s="231">
        <v>0.01</v>
      </c>
    </row>
    <row r="18941" spans="1:25" x14ac:dyDescent="0.4">
      <c r="A18941" s="195" t="s">
        <v>9672</v>
      </c>
      <c r="B18941" s="45">
        <v>382</v>
      </c>
      <c r="C18941" s="45" t="s">
        <v>1212</v>
      </c>
      <c r="D18941" s="196">
        <v>3822145</v>
      </c>
      <c r="E18941" s="45">
        <v>107691</v>
      </c>
      <c r="F18941" s="33" t="s">
        <v>4260</v>
      </c>
      <c r="G18941" s="33" t="s">
        <v>15</v>
      </c>
      <c r="H18941" s="197" t="s">
        <v>16</v>
      </c>
      <c r="I18941" s="198" t="s">
        <v>16</v>
      </c>
      <c r="J18941" s="198">
        <v>336</v>
      </c>
      <c r="K18941" s="198" t="s">
        <v>16</v>
      </c>
      <c r="L18941" s="199">
        <v>1398000</v>
      </c>
      <c r="M18941" s="200" t="s">
        <v>16</v>
      </c>
      <c r="N18941" s="200">
        <v>4161</v>
      </c>
      <c r="O18941" s="200" t="s">
        <v>16</v>
      </c>
      <c r="P18941" s="201">
        <v>337</v>
      </c>
      <c r="Q18941" s="200">
        <v>1416000</v>
      </c>
      <c r="R18941" s="200">
        <v>4201</v>
      </c>
      <c r="S18941" s="202">
        <v>1.2999999999999999E-2</v>
      </c>
      <c r="T18941" s="229">
        <v>0.01</v>
      </c>
      <c r="U18941" s="203">
        <v>1416000</v>
      </c>
      <c r="V18941" s="204" t="s">
        <v>16</v>
      </c>
      <c r="W18941" s="204">
        <v>4201</v>
      </c>
      <c r="X18941" s="231">
        <v>1.2999999999999999E-2</v>
      </c>
      <c r="Y18941" s="231">
        <v>0.01</v>
      </c>
    </row>
    <row r="18942" spans="1:25" x14ac:dyDescent="0.4">
      <c r="A18942" s="195" t="s">
        <v>9672</v>
      </c>
      <c r="B18942" s="45">
        <v>382</v>
      </c>
      <c r="C18942" s="45" t="s">
        <v>1212</v>
      </c>
      <c r="D18942" s="196">
        <v>3824021</v>
      </c>
      <c r="E18942" s="45">
        <v>137500</v>
      </c>
      <c r="F18942" s="33" t="s">
        <v>7462</v>
      </c>
      <c r="G18942" s="33" t="s">
        <v>23</v>
      </c>
      <c r="H18942" s="197" t="s">
        <v>16</v>
      </c>
      <c r="I18942" s="198" t="s">
        <v>16</v>
      </c>
      <c r="J18942" s="198">
        <v>909</v>
      </c>
      <c r="K18942" s="198" t="s">
        <v>16</v>
      </c>
      <c r="L18942" s="199">
        <v>5436000</v>
      </c>
      <c r="M18942" s="200" t="s">
        <v>16</v>
      </c>
      <c r="N18942" s="200">
        <v>5980</v>
      </c>
      <c r="O18942" s="200" t="s">
        <v>16</v>
      </c>
      <c r="P18942" s="201">
        <v>937</v>
      </c>
      <c r="Q18942" s="200">
        <v>5659000</v>
      </c>
      <c r="R18942" s="200">
        <v>6040</v>
      </c>
      <c r="S18942" s="202">
        <v>4.1000000000000002E-2</v>
      </c>
      <c r="T18942" s="229">
        <v>0.01</v>
      </c>
      <c r="U18942" s="203">
        <v>5659000</v>
      </c>
      <c r="V18942" s="204" t="s">
        <v>16</v>
      </c>
      <c r="W18942" s="204">
        <v>6040</v>
      </c>
      <c r="X18942" s="231">
        <v>4.1000000000000002E-2</v>
      </c>
      <c r="Y18942" s="231">
        <v>0.01</v>
      </c>
    </row>
    <row r="18943" spans="1:25" x14ac:dyDescent="0.4">
      <c r="A18943" s="195" t="s">
        <v>9672</v>
      </c>
      <c r="B18943" s="45">
        <v>382</v>
      </c>
      <c r="C18943" s="45" t="s">
        <v>1212</v>
      </c>
      <c r="D18943" s="196">
        <v>3823410</v>
      </c>
      <c r="E18943" s="45">
        <v>135030</v>
      </c>
      <c r="F18943" s="33" t="s">
        <v>2288</v>
      </c>
      <c r="G18943" s="33" t="s">
        <v>15</v>
      </c>
      <c r="H18943" s="197" t="s">
        <v>16</v>
      </c>
      <c r="I18943" s="198" t="s">
        <v>16</v>
      </c>
      <c r="J18943" s="198">
        <v>630</v>
      </c>
      <c r="K18943" s="198" t="s">
        <v>16</v>
      </c>
      <c r="L18943" s="199">
        <v>2228000</v>
      </c>
      <c r="M18943" s="200" t="s">
        <v>16</v>
      </c>
      <c r="N18943" s="200">
        <v>3537</v>
      </c>
      <c r="O18943" s="200" t="s">
        <v>16</v>
      </c>
      <c r="P18943" s="201">
        <v>622</v>
      </c>
      <c r="Q18943" s="200">
        <v>2261000</v>
      </c>
      <c r="R18943" s="200">
        <v>3635</v>
      </c>
      <c r="S18943" s="202">
        <v>1.4999999999999999E-2</v>
      </c>
      <c r="T18943" s="229">
        <v>2.9499999999999998E-2</v>
      </c>
      <c r="U18943" s="203">
        <v>2261000</v>
      </c>
      <c r="V18943" s="204" t="s">
        <v>16</v>
      </c>
      <c r="W18943" s="204">
        <v>3635</v>
      </c>
      <c r="X18943" s="231">
        <v>1.4999999999999999E-2</v>
      </c>
      <c r="Y18943" s="231">
        <v>2.9499999999999998E-2</v>
      </c>
    </row>
    <row r="18944" spans="1:25" x14ac:dyDescent="0.4">
      <c r="A18944" s="195" t="s">
        <v>9672</v>
      </c>
      <c r="B18944" s="45">
        <v>382</v>
      </c>
      <c r="C18944" s="45" t="s">
        <v>1212</v>
      </c>
      <c r="D18944" s="196">
        <v>3822153</v>
      </c>
      <c r="E18944" s="45">
        <v>130925</v>
      </c>
      <c r="F18944" s="33" t="s">
        <v>2864</v>
      </c>
      <c r="G18944" s="33" t="s">
        <v>15</v>
      </c>
      <c r="H18944" s="197" t="s">
        <v>16</v>
      </c>
      <c r="I18944" s="198" t="s">
        <v>16</v>
      </c>
      <c r="J18944" s="198">
        <v>570</v>
      </c>
      <c r="K18944" s="198" t="s">
        <v>16</v>
      </c>
      <c r="L18944" s="199">
        <v>2577000</v>
      </c>
      <c r="M18944" s="200" t="s">
        <v>16</v>
      </c>
      <c r="N18944" s="200">
        <v>4521</v>
      </c>
      <c r="O18944" s="200" t="s">
        <v>16</v>
      </c>
      <c r="P18944" s="201">
        <v>583</v>
      </c>
      <c r="Q18944" s="200">
        <v>2653000</v>
      </c>
      <c r="R18944" s="200">
        <v>4550</v>
      </c>
      <c r="S18944" s="202">
        <v>2.9000000000000001E-2</v>
      </c>
      <c r="T18944" s="229">
        <v>0.01</v>
      </c>
      <c r="U18944" s="203">
        <v>2653000</v>
      </c>
      <c r="V18944" s="204" t="s">
        <v>16</v>
      </c>
      <c r="W18944" s="204">
        <v>4550</v>
      </c>
      <c r="X18944" s="231">
        <v>2.9000000000000001E-2</v>
      </c>
      <c r="Y18944" s="231">
        <v>0.01</v>
      </c>
    </row>
    <row r="18945" spans="1:25" x14ac:dyDescent="0.4">
      <c r="A18945" s="195" t="s">
        <v>9672</v>
      </c>
      <c r="B18945" s="45">
        <v>382</v>
      </c>
      <c r="C18945" s="45" t="s">
        <v>1212</v>
      </c>
      <c r="D18945" s="196">
        <v>3824009</v>
      </c>
      <c r="E18945" s="45">
        <v>107756</v>
      </c>
      <c r="F18945" s="33" t="s">
        <v>7616</v>
      </c>
      <c r="G18945" s="33" t="s">
        <v>23</v>
      </c>
      <c r="H18945" s="197" t="s">
        <v>16</v>
      </c>
      <c r="I18945" s="198" t="s">
        <v>16</v>
      </c>
      <c r="J18945" s="198">
        <v>460</v>
      </c>
      <c r="K18945" s="198" t="s">
        <v>16</v>
      </c>
      <c r="L18945" s="199">
        <v>3091000</v>
      </c>
      <c r="M18945" s="200" t="s">
        <v>16</v>
      </c>
      <c r="N18945" s="200">
        <v>6721</v>
      </c>
      <c r="O18945" s="200" t="s">
        <v>16</v>
      </c>
      <c r="P18945" s="201">
        <v>502</v>
      </c>
      <c r="Q18945" s="200">
        <v>3512000</v>
      </c>
      <c r="R18945" s="200">
        <v>6997</v>
      </c>
      <c r="S18945" s="202">
        <v>0.13600000000000001</v>
      </c>
      <c r="T18945" s="229">
        <v>0.01</v>
      </c>
      <c r="U18945" s="203">
        <v>3512000</v>
      </c>
      <c r="V18945" s="204" t="s">
        <v>16</v>
      </c>
      <c r="W18945" s="204">
        <v>6997</v>
      </c>
      <c r="X18945" s="231">
        <v>0.13600000000000001</v>
      </c>
      <c r="Y18945" s="231">
        <v>0.01</v>
      </c>
    </row>
    <row r="18946" spans="1:25" x14ac:dyDescent="0.4">
      <c r="A18946" s="195" t="s">
        <v>9672</v>
      </c>
      <c r="B18946" s="45">
        <v>382</v>
      </c>
      <c r="C18946" s="45" t="s">
        <v>1212</v>
      </c>
      <c r="D18946" s="196">
        <v>3822090</v>
      </c>
      <c r="E18946" s="45">
        <v>107660</v>
      </c>
      <c r="F18946" s="33" t="s">
        <v>1521</v>
      </c>
      <c r="G18946" s="33" t="s">
        <v>15</v>
      </c>
      <c r="H18946" s="197" t="s">
        <v>16</v>
      </c>
      <c r="I18946" s="198" t="s">
        <v>16</v>
      </c>
      <c r="J18946" s="198">
        <v>217</v>
      </c>
      <c r="K18946" s="198" t="s">
        <v>16</v>
      </c>
      <c r="L18946" s="199">
        <v>798000</v>
      </c>
      <c r="M18946" s="200" t="s">
        <v>16</v>
      </c>
      <c r="N18946" s="200">
        <v>3678</v>
      </c>
      <c r="O18946" s="200" t="s">
        <v>16</v>
      </c>
      <c r="P18946" s="201">
        <v>217</v>
      </c>
      <c r="Q18946" s="200">
        <v>806000</v>
      </c>
      <c r="R18946" s="200">
        <v>3713</v>
      </c>
      <c r="S18946" s="202">
        <v>8.9999999999999993E-3</v>
      </c>
      <c r="T18946" s="229">
        <v>0.01</v>
      </c>
      <c r="U18946" s="203">
        <v>806000</v>
      </c>
      <c r="V18946" s="204" t="s">
        <v>16</v>
      </c>
      <c r="W18946" s="204">
        <v>3713</v>
      </c>
      <c r="X18946" s="231">
        <v>8.9999999999999993E-3</v>
      </c>
      <c r="Y18946" s="231">
        <v>0.01</v>
      </c>
    </row>
    <row r="18947" spans="1:25" x14ac:dyDescent="0.4">
      <c r="A18947" s="195" t="s">
        <v>9672</v>
      </c>
      <c r="B18947" s="45">
        <v>382</v>
      </c>
      <c r="C18947" s="45" t="s">
        <v>1212</v>
      </c>
      <c r="D18947" s="196">
        <v>3822021</v>
      </c>
      <c r="E18947" s="45">
        <v>107612</v>
      </c>
      <c r="F18947" s="33" t="s">
        <v>3189</v>
      </c>
      <c r="G18947" s="33" t="s">
        <v>15</v>
      </c>
      <c r="H18947" s="197" t="s">
        <v>16</v>
      </c>
      <c r="I18947" s="198" t="s">
        <v>16</v>
      </c>
      <c r="J18947" s="198">
        <v>171</v>
      </c>
      <c r="K18947" s="198" t="s">
        <v>16</v>
      </c>
      <c r="L18947" s="199">
        <v>702000</v>
      </c>
      <c r="M18947" s="200" t="s">
        <v>16</v>
      </c>
      <c r="N18947" s="200">
        <v>4106</v>
      </c>
      <c r="O18947" s="200" t="s">
        <v>16</v>
      </c>
      <c r="P18947" s="201">
        <v>170</v>
      </c>
      <c r="Q18947" s="200">
        <v>705000</v>
      </c>
      <c r="R18947" s="200">
        <v>4147</v>
      </c>
      <c r="S18947" s="202">
        <v>4.0000000000000001E-3</v>
      </c>
      <c r="T18947" s="229">
        <v>0.01</v>
      </c>
      <c r="U18947" s="203">
        <v>705000</v>
      </c>
      <c r="V18947" s="204" t="s">
        <v>16</v>
      </c>
      <c r="W18947" s="204">
        <v>4147</v>
      </c>
      <c r="X18947" s="231">
        <v>4.0000000000000001E-3</v>
      </c>
      <c r="Y18947" s="231">
        <v>0.01</v>
      </c>
    </row>
    <row r="18948" spans="1:25" x14ac:dyDescent="0.4">
      <c r="A18948" s="195" t="s">
        <v>9672</v>
      </c>
      <c r="B18948" s="45">
        <v>382</v>
      </c>
      <c r="C18948" s="45" t="s">
        <v>1212</v>
      </c>
      <c r="D18948" s="196">
        <v>3824022</v>
      </c>
      <c r="E18948" s="45">
        <v>107761</v>
      </c>
      <c r="F18948" s="33" t="s">
        <v>10740</v>
      </c>
      <c r="G18948" s="33" t="s">
        <v>23</v>
      </c>
      <c r="H18948" s="197" t="s">
        <v>16</v>
      </c>
      <c r="I18948" s="198" t="s">
        <v>16</v>
      </c>
      <c r="J18948" s="198">
        <v>565</v>
      </c>
      <c r="K18948" s="198" t="s">
        <v>16</v>
      </c>
      <c r="L18948" s="199">
        <v>3348000</v>
      </c>
      <c r="M18948" s="200" t="s">
        <v>16</v>
      </c>
      <c r="N18948" s="200">
        <v>5926</v>
      </c>
      <c r="O18948" s="200" t="s">
        <v>16</v>
      </c>
      <c r="P18948" s="201">
        <v>562</v>
      </c>
      <c r="Q18948" s="200">
        <v>3366000</v>
      </c>
      <c r="R18948" s="200">
        <v>5989</v>
      </c>
      <c r="S18948" s="202">
        <v>5.0000000000000001E-3</v>
      </c>
      <c r="T18948" s="229">
        <v>0.01</v>
      </c>
      <c r="U18948" s="203">
        <v>3366000</v>
      </c>
      <c r="V18948" s="204" t="s">
        <v>16</v>
      </c>
      <c r="W18948" s="204">
        <v>5989</v>
      </c>
      <c r="X18948" s="231">
        <v>5.0000000000000001E-3</v>
      </c>
      <c r="Y18948" s="231">
        <v>0.01</v>
      </c>
    </row>
    <row r="18949" spans="1:25" x14ac:dyDescent="0.4">
      <c r="A18949" s="195" t="s">
        <v>9672</v>
      </c>
      <c r="B18949" s="45">
        <v>382</v>
      </c>
      <c r="C18949" s="45" t="s">
        <v>1212</v>
      </c>
      <c r="D18949" s="196">
        <v>3822045</v>
      </c>
      <c r="E18949" s="45">
        <v>107630</v>
      </c>
      <c r="F18949" s="33" t="s">
        <v>4273</v>
      </c>
      <c r="G18949" s="33" t="s">
        <v>15</v>
      </c>
      <c r="H18949" s="197" t="s">
        <v>16</v>
      </c>
      <c r="I18949" s="198" t="s">
        <v>16</v>
      </c>
      <c r="J18949" s="198">
        <v>237</v>
      </c>
      <c r="K18949" s="198" t="s">
        <v>16</v>
      </c>
      <c r="L18949" s="199">
        <v>1007000</v>
      </c>
      <c r="M18949" s="200" t="s">
        <v>16</v>
      </c>
      <c r="N18949" s="200">
        <v>4248</v>
      </c>
      <c r="O18949" s="200" t="s">
        <v>16</v>
      </c>
      <c r="P18949" s="201">
        <v>227</v>
      </c>
      <c r="Q18949" s="200">
        <v>980000</v>
      </c>
      <c r="R18949" s="200">
        <v>4319</v>
      </c>
      <c r="S18949" s="202">
        <v>-2.5999999999999999E-2</v>
      </c>
      <c r="T18949" s="229">
        <v>0.01</v>
      </c>
      <c r="U18949" s="203">
        <v>980000</v>
      </c>
      <c r="V18949" s="204" t="s">
        <v>16</v>
      </c>
      <c r="W18949" s="204">
        <v>4319</v>
      </c>
      <c r="X18949" s="231">
        <v>-2.5999999999999999E-2</v>
      </c>
      <c r="Y18949" s="231">
        <v>0.01</v>
      </c>
    </row>
    <row r="18950" spans="1:25" x14ac:dyDescent="0.4">
      <c r="A18950" s="195" t="s">
        <v>9672</v>
      </c>
      <c r="B18950" s="45">
        <v>382</v>
      </c>
      <c r="C18950" s="45" t="s">
        <v>1212</v>
      </c>
      <c r="D18950" s="196">
        <v>3822075</v>
      </c>
      <c r="E18950" s="45">
        <v>107646</v>
      </c>
      <c r="F18950" s="33" t="s">
        <v>15866</v>
      </c>
      <c r="G18950" s="33" t="s">
        <v>15</v>
      </c>
      <c r="H18950" s="197" t="s">
        <v>16</v>
      </c>
      <c r="I18950" s="198" t="s">
        <v>16</v>
      </c>
      <c r="J18950" s="198">
        <v>193</v>
      </c>
      <c r="K18950" s="198" t="s">
        <v>16</v>
      </c>
      <c r="L18950" s="199">
        <v>747000</v>
      </c>
      <c r="M18950" s="200" t="s">
        <v>16</v>
      </c>
      <c r="N18950" s="200">
        <v>3870</v>
      </c>
      <c r="O18950" s="200" t="s">
        <v>16</v>
      </c>
      <c r="P18950" s="201">
        <v>193</v>
      </c>
      <c r="Q18950" s="200">
        <v>754000</v>
      </c>
      <c r="R18950" s="200">
        <v>3906</v>
      </c>
      <c r="S18950" s="202">
        <v>8.9999999999999993E-3</v>
      </c>
      <c r="T18950" s="229">
        <v>0.01</v>
      </c>
      <c r="U18950" s="203">
        <v>754000</v>
      </c>
      <c r="V18950" s="204" t="s">
        <v>16</v>
      </c>
      <c r="W18950" s="204">
        <v>3906</v>
      </c>
      <c r="X18950" s="231">
        <v>8.9999999999999993E-3</v>
      </c>
      <c r="Y18950" s="231">
        <v>0.01</v>
      </c>
    </row>
    <row r="18951" spans="1:25" x14ac:dyDescent="0.4">
      <c r="A18951" s="195" t="s">
        <v>9672</v>
      </c>
      <c r="B18951" s="45">
        <v>382</v>
      </c>
      <c r="C18951" s="45" t="s">
        <v>1212</v>
      </c>
      <c r="D18951" s="196">
        <v>3822135</v>
      </c>
      <c r="E18951" s="45">
        <v>107685</v>
      </c>
      <c r="F18951" s="33" t="s">
        <v>12123</v>
      </c>
      <c r="G18951" s="33" t="s">
        <v>15</v>
      </c>
      <c r="H18951" s="197" t="s">
        <v>16</v>
      </c>
      <c r="I18951" s="198" t="s">
        <v>16</v>
      </c>
      <c r="J18951" s="198">
        <v>425</v>
      </c>
      <c r="K18951" s="198" t="s">
        <v>16</v>
      </c>
      <c r="L18951" s="199">
        <v>1562000</v>
      </c>
      <c r="M18951" s="200" t="s">
        <v>16</v>
      </c>
      <c r="N18951" s="200">
        <v>3676</v>
      </c>
      <c r="O18951" s="200" t="s">
        <v>16</v>
      </c>
      <c r="P18951" s="201">
        <v>416</v>
      </c>
      <c r="Q18951" s="200">
        <v>1546000</v>
      </c>
      <c r="R18951" s="200">
        <v>3717</v>
      </c>
      <c r="S18951" s="202">
        <v>-0.01</v>
      </c>
      <c r="T18951" s="229">
        <v>0.01</v>
      </c>
      <c r="U18951" s="203">
        <v>1546000</v>
      </c>
      <c r="V18951" s="204" t="s">
        <v>16</v>
      </c>
      <c r="W18951" s="204">
        <v>3717</v>
      </c>
      <c r="X18951" s="231">
        <v>-0.01</v>
      </c>
      <c r="Y18951" s="231">
        <v>0.01</v>
      </c>
    </row>
    <row r="18952" spans="1:25" x14ac:dyDescent="0.4">
      <c r="A18952" s="195" t="s">
        <v>9672</v>
      </c>
      <c r="B18952" s="45">
        <v>382</v>
      </c>
      <c r="C18952" s="45" t="s">
        <v>1212</v>
      </c>
      <c r="D18952" s="196">
        <v>3824801</v>
      </c>
      <c r="E18952" s="45">
        <v>136502</v>
      </c>
      <c r="F18952" s="33" t="s">
        <v>7690</v>
      </c>
      <c r="G18952" s="33" t="s">
        <v>23</v>
      </c>
      <c r="H18952" s="197" t="s">
        <v>16</v>
      </c>
      <c r="I18952" s="198" t="s">
        <v>16</v>
      </c>
      <c r="J18952" s="198">
        <v>605</v>
      </c>
      <c r="K18952" s="198" t="s">
        <v>16</v>
      </c>
      <c r="L18952" s="199">
        <v>4402000</v>
      </c>
      <c r="M18952" s="200" t="s">
        <v>16</v>
      </c>
      <c r="N18952" s="200">
        <v>7276</v>
      </c>
      <c r="O18952" s="200" t="s">
        <v>16</v>
      </c>
      <c r="P18952" s="201">
        <v>665</v>
      </c>
      <c r="Q18952" s="200">
        <v>4999000</v>
      </c>
      <c r="R18952" s="200">
        <v>7518</v>
      </c>
      <c r="S18952" s="202">
        <v>0.13600000000000001</v>
      </c>
      <c r="T18952" s="229">
        <v>0.01</v>
      </c>
      <c r="U18952" s="203">
        <v>4999000</v>
      </c>
      <c r="V18952" s="204" t="s">
        <v>16</v>
      </c>
      <c r="W18952" s="204">
        <v>7518</v>
      </c>
      <c r="X18952" s="231">
        <v>0.13600000000000001</v>
      </c>
      <c r="Y18952" s="231">
        <v>0.01</v>
      </c>
    </row>
    <row r="18953" spans="1:25" x14ac:dyDescent="0.4">
      <c r="A18953" s="195" t="s">
        <v>9672</v>
      </c>
      <c r="B18953" s="45">
        <v>382</v>
      </c>
      <c r="C18953" s="45" t="s">
        <v>1212</v>
      </c>
      <c r="D18953" s="196">
        <v>3822032</v>
      </c>
      <c r="E18953" s="45">
        <v>142418</v>
      </c>
      <c r="F18953" s="33" t="s">
        <v>10617</v>
      </c>
      <c r="G18953" s="33" t="s">
        <v>15</v>
      </c>
      <c r="H18953" s="197" t="s">
        <v>16</v>
      </c>
      <c r="I18953" s="198" t="s">
        <v>16</v>
      </c>
      <c r="J18953" s="198">
        <v>897</v>
      </c>
      <c r="K18953" s="198" t="s">
        <v>16</v>
      </c>
      <c r="L18953" s="199">
        <v>3990000</v>
      </c>
      <c r="M18953" s="200" t="s">
        <v>16</v>
      </c>
      <c r="N18953" s="200">
        <v>4448</v>
      </c>
      <c r="O18953" s="200" t="s">
        <v>16</v>
      </c>
      <c r="P18953" s="201">
        <v>887</v>
      </c>
      <c r="Q18953" s="200">
        <v>4049000</v>
      </c>
      <c r="R18953" s="200">
        <v>4565</v>
      </c>
      <c r="S18953" s="202">
        <v>1.4999999999999999E-2</v>
      </c>
      <c r="T18953" s="229">
        <v>0.01</v>
      </c>
      <c r="U18953" s="203">
        <v>4049000</v>
      </c>
      <c r="V18953" s="204" t="s">
        <v>16</v>
      </c>
      <c r="W18953" s="204">
        <v>4565</v>
      </c>
      <c r="X18953" s="231">
        <v>1.4999999999999999E-2</v>
      </c>
      <c r="Y18953" s="231">
        <v>0.01</v>
      </c>
    </row>
    <row r="18954" spans="1:25" x14ac:dyDescent="0.4">
      <c r="A18954" s="195" t="s">
        <v>9672</v>
      </c>
      <c r="B18954" s="45">
        <v>382</v>
      </c>
      <c r="C18954" s="45" t="s">
        <v>1212</v>
      </c>
      <c r="D18954" s="196">
        <v>3822138</v>
      </c>
      <c r="E18954" s="45">
        <v>107687</v>
      </c>
      <c r="F18954" s="33" t="s">
        <v>15134</v>
      </c>
      <c r="G18954" s="33" t="s">
        <v>15</v>
      </c>
      <c r="H18954" s="197" t="s">
        <v>16</v>
      </c>
      <c r="I18954" s="198" t="s">
        <v>16</v>
      </c>
      <c r="J18954" s="198">
        <v>161</v>
      </c>
      <c r="K18954" s="198" t="s">
        <v>16</v>
      </c>
      <c r="L18954" s="199">
        <v>872000</v>
      </c>
      <c r="M18954" s="200" t="s">
        <v>16</v>
      </c>
      <c r="N18954" s="200">
        <v>5417</v>
      </c>
      <c r="O18954" s="200" t="s">
        <v>16</v>
      </c>
      <c r="P18954" s="201">
        <v>148</v>
      </c>
      <c r="Q18954" s="200">
        <v>821000</v>
      </c>
      <c r="R18954" s="200">
        <v>5547</v>
      </c>
      <c r="S18954" s="202">
        <v>-5.8999999999999997E-2</v>
      </c>
      <c r="T18954" s="229">
        <v>0.01</v>
      </c>
      <c r="U18954" s="203">
        <v>821000</v>
      </c>
      <c r="V18954" s="204" t="s">
        <v>16</v>
      </c>
      <c r="W18954" s="204">
        <v>5547</v>
      </c>
      <c r="X18954" s="231">
        <v>-5.8999999999999997E-2</v>
      </c>
      <c r="Y18954" s="231">
        <v>0.01</v>
      </c>
    </row>
    <row r="18955" spans="1:25" x14ac:dyDescent="0.4">
      <c r="A18955" s="195" t="s">
        <v>9672</v>
      </c>
      <c r="B18955" s="45">
        <v>382</v>
      </c>
      <c r="C18955" s="45" t="s">
        <v>1212</v>
      </c>
      <c r="D18955" s="196">
        <v>3822031</v>
      </c>
      <c r="E18955" s="45">
        <v>142003</v>
      </c>
      <c r="F18955" s="33" t="s">
        <v>5519</v>
      </c>
      <c r="G18955" s="33" t="s">
        <v>15</v>
      </c>
      <c r="H18955" s="197" t="s">
        <v>16</v>
      </c>
      <c r="I18955" s="198" t="s">
        <v>16</v>
      </c>
      <c r="J18955" s="198">
        <v>257</v>
      </c>
      <c r="K18955" s="198" t="s">
        <v>16</v>
      </c>
      <c r="L18955" s="199">
        <v>1220000</v>
      </c>
      <c r="M18955" s="200" t="s">
        <v>16</v>
      </c>
      <c r="N18955" s="200">
        <v>4746</v>
      </c>
      <c r="O18955" s="200" t="s">
        <v>16</v>
      </c>
      <c r="P18955" s="201">
        <v>281</v>
      </c>
      <c r="Q18955" s="200">
        <v>1336000</v>
      </c>
      <c r="R18955" s="200">
        <v>4753</v>
      </c>
      <c r="S18955" s="202">
        <v>9.5000000000000001E-2</v>
      </c>
      <c r="T18955" s="229">
        <v>0.01</v>
      </c>
      <c r="U18955" s="203">
        <v>1336000</v>
      </c>
      <c r="V18955" s="204" t="s">
        <v>16</v>
      </c>
      <c r="W18955" s="204">
        <v>4753</v>
      </c>
      <c r="X18955" s="231">
        <v>9.5000000000000001E-2</v>
      </c>
      <c r="Y18955" s="231">
        <v>0.01</v>
      </c>
    </row>
    <row r="18956" spans="1:25" x14ac:dyDescent="0.4">
      <c r="A18956" s="195" t="s">
        <v>9672</v>
      </c>
      <c r="B18956" s="45">
        <v>382</v>
      </c>
      <c r="C18956" s="45" t="s">
        <v>1212</v>
      </c>
      <c r="D18956" s="196">
        <v>3823402</v>
      </c>
      <c r="E18956" s="45">
        <v>107751</v>
      </c>
      <c r="F18956" s="33" t="s">
        <v>4608</v>
      </c>
      <c r="G18956" s="33" t="s">
        <v>15</v>
      </c>
      <c r="H18956" s="197" t="s">
        <v>16</v>
      </c>
      <c r="I18956" s="198" t="s">
        <v>16</v>
      </c>
      <c r="J18956" s="198">
        <v>202</v>
      </c>
      <c r="K18956" s="198" t="s">
        <v>16</v>
      </c>
      <c r="L18956" s="199">
        <v>984000</v>
      </c>
      <c r="M18956" s="200" t="s">
        <v>16</v>
      </c>
      <c r="N18956" s="200">
        <v>4873</v>
      </c>
      <c r="O18956" s="200" t="s">
        <v>16</v>
      </c>
      <c r="P18956" s="201">
        <v>201</v>
      </c>
      <c r="Q18956" s="200">
        <v>990000</v>
      </c>
      <c r="R18956" s="200">
        <v>4923</v>
      </c>
      <c r="S18956" s="202">
        <v>5.0000000000000001E-3</v>
      </c>
      <c r="T18956" s="229">
        <v>0.01</v>
      </c>
      <c r="U18956" s="203">
        <v>990000</v>
      </c>
      <c r="V18956" s="204" t="s">
        <v>16</v>
      </c>
      <c r="W18956" s="204">
        <v>4923</v>
      </c>
      <c r="X18956" s="231">
        <v>5.0000000000000001E-3</v>
      </c>
      <c r="Y18956" s="231">
        <v>0.01</v>
      </c>
    </row>
    <row r="18957" spans="1:25" x14ac:dyDescent="0.4">
      <c r="A18957" s="195" t="s">
        <v>9672</v>
      </c>
      <c r="B18957" s="45">
        <v>382</v>
      </c>
      <c r="C18957" s="45" t="s">
        <v>1212</v>
      </c>
      <c r="D18957" s="196">
        <v>3822012</v>
      </c>
      <c r="E18957" s="45">
        <v>138979</v>
      </c>
      <c r="F18957" s="33" t="s">
        <v>5226</v>
      </c>
      <c r="G18957" s="33" t="s">
        <v>15</v>
      </c>
      <c r="H18957" s="197" t="s">
        <v>16</v>
      </c>
      <c r="I18957" s="198" t="s">
        <v>16</v>
      </c>
      <c r="J18957" s="198">
        <v>269</v>
      </c>
      <c r="K18957" s="198" t="s">
        <v>16</v>
      </c>
      <c r="L18957" s="199">
        <v>1260000</v>
      </c>
      <c r="M18957" s="200" t="s">
        <v>16</v>
      </c>
      <c r="N18957" s="200">
        <v>4686</v>
      </c>
      <c r="O18957" s="200" t="s">
        <v>16</v>
      </c>
      <c r="P18957" s="201">
        <v>255</v>
      </c>
      <c r="Q18957" s="200">
        <v>1211000</v>
      </c>
      <c r="R18957" s="200">
        <v>4751</v>
      </c>
      <c r="S18957" s="202">
        <v>-3.9E-2</v>
      </c>
      <c r="T18957" s="229">
        <v>0.01</v>
      </c>
      <c r="U18957" s="203">
        <v>1211000</v>
      </c>
      <c r="V18957" s="204" t="s">
        <v>16</v>
      </c>
      <c r="W18957" s="204">
        <v>4751</v>
      </c>
      <c r="X18957" s="231">
        <v>-3.9E-2</v>
      </c>
      <c r="Y18957" s="231">
        <v>0.01</v>
      </c>
    </row>
    <row r="18958" spans="1:25" x14ac:dyDescent="0.4">
      <c r="A18958" s="195" t="s">
        <v>9672</v>
      </c>
      <c r="B18958" s="45">
        <v>382</v>
      </c>
      <c r="C18958" s="45" t="s">
        <v>1212</v>
      </c>
      <c r="D18958" s="196">
        <v>3822025</v>
      </c>
      <c r="E18958" s="45">
        <v>107615</v>
      </c>
      <c r="F18958" s="33" t="s">
        <v>12085</v>
      </c>
      <c r="G18958" s="33" t="s">
        <v>15</v>
      </c>
      <c r="H18958" s="197" t="s">
        <v>16</v>
      </c>
      <c r="I18958" s="198" t="s">
        <v>16</v>
      </c>
      <c r="J18958" s="198">
        <v>351</v>
      </c>
      <c r="K18958" s="198" t="s">
        <v>16</v>
      </c>
      <c r="L18958" s="199">
        <v>1578000</v>
      </c>
      <c r="M18958" s="200" t="s">
        <v>16</v>
      </c>
      <c r="N18958" s="200">
        <v>4496</v>
      </c>
      <c r="O18958" s="200" t="s">
        <v>16</v>
      </c>
      <c r="P18958" s="201">
        <v>346</v>
      </c>
      <c r="Q18958" s="200">
        <v>1557000</v>
      </c>
      <c r="R18958" s="200">
        <v>4500</v>
      </c>
      <c r="S18958" s="202">
        <v>-1.2999999999999999E-2</v>
      </c>
      <c r="T18958" s="229">
        <v>0.01</v>
      </c>
      <c r="U18958" s="203">
        <v>1557000</v>
      </c>
      <c r="V18958" s="204" t="s">
        <v>16</v>
      </c>
      <c r="W18958" s="204">
        <v>4500</v>
      </c>
      <c r="X18958" s="231">
        <v>-1.2999999999999999E-2</v>
      </c>
      <c r="Y18958" s="231">
        <v>0.01</v>
      </c>
    </row>
    <row r="18959" spans="1:25" x14ac:dyDescent="0.4">
      <c r="A18959" s="195" t="s">
        <v>9672</v>
      </c>
      <c r="B18959" s="45">
        <v>382</v>
      </c>
      <c r="C18959" s="45" t="s">
        <v>1212</v>
      </c>
      <c r="D18959" s="196">
        <v>3822066</v>
      </c>
      <c r="E18959" s="45">
        <v>107640</v>
      </c>
      <c r="F18959" s="33" t="s">
        <v>14293</v>
      </c>
      <c r="G18959" s="33" t="s">
        <v>15</v>
      </c>
      <c r="H18959" s="197" t="s">
        <v>16</v>
      </c>
      <c r="I18959" s="198" t="s">
        <v>16</v>
      </c>
      <c r="J18959" s="198">
        <v>196</v>
      </c>
      <c r="K18959" s="198" t="s">
        <v>16</v>
      </c>
      <c r="L18959" s="199">
        <v>900000</v>
      </c>
      <c r="M18959" s="200" t="s">
        <v>16</v>
      </c>
      <c r="N18959" s="200">
        <v>4593</v>
      </c>
      <c r="O18959" s="200" t="s">
        <v>16</v>
      </c>
      <c r="P18959" s="201">
        <v>204</v>
      </c>
      <c r="Q18959" s="200">
        <v>942000</v>
      </c>
      <c r="R18959" s="200">
        <v>4618</v>
      </c>
      <c r="S18959" s="202">
        <v>4.5999999999999999E-2</v>
      </c>
      <c r="T18959" s="229">
        <v>0.01</v>
      </c>
      <c r="U18959" s="203">
        <v>942000</v>
      </c>
      <c r="V18959" s="204" t="s">
        <v>16</v>
      </c>
      <c r="W18959" s="204">
        <v>4618</v>
      </c>
      <c r="X18959" s="231">
        <v>4.5999999999999999E-2</v>
      </c>
      <c r="Y18959" s="231">
        <v>0.01</v>
      </c>
    </row>
    <row r="18960" spans="1:25" x14ac:dyDescent="0.4">
      <c r="A18960" s="195" t="s">
        <v>9672</v>
      </c>
      <c r="B18960" s="45">
        <v>382</v>
      </c>
      <c r="C18960" s="45" t="s">
        <v>1212</v>
      </c>
      <c r="D18960" s="196">
        <v>3822144</v>
      </c>
      <c r="E18960" s="45">
        <v>107690</v>
      </c>
      <c r="F18960" s="33" t="s">
        <v>15948</v>
      </c>
      <c r="G18960" s="33" t="s">
        <v>15</v>
      </c>
      <c r="H18960" s="197" t="s">
        <v>16</v>
      </c>
      <c r="I18960" s="198" t="s">
        <v>16</v>
      </c>
      <c r="J18960" s="198">
        <v>131</v>
      </c>
      <c r="K18960" s="198" t="s">
        <v>16</v>
      </c>
      <c r="L18960" s="199">
        <v>684000</v>
      </c>
      <c r="M18960" s="200" t="s">
        <v>16</v>
      </c>
      <c r="N18960" s="200">
        <v>5225</v>
      </c>
      <c r="O18960" s="200" t="s">
        <v>16</v>
      </c>
      <c r="P18960" s="201">
        <v>143</v>
      </c>
      <c r="Q18960" s="200">
        <v>745000</v>
      </c>
      <c r="R18960" s="200">
        <v>5207</v>
      </c>
      <c r="S18960" s="202">
        <v>8.7999999999999995E-2</v>
      </c>
      <c r="T18960" s="229">
        <v>0.01</v>
      </c>
      <c r="U18960" s="203">
        <v>745000</v>
      </c>
      <c r="V18960" s="204" t="s">
        <v>16</v>
      </c>
      <c r="W18960" s="204">
        <v>5207</v>
      </c>
      <c r="X18960" s="231">
        <v>8.7999999999999995E-2</v>
      </c>
      <c r="Y18960" s="231">
        <v>0.01</v>
      </c>
    </row>
    <row r="18961" spans="1:25" x14ac:dyDescent="0.4">
      <c r="A18961" s="195" t="s">
        <v>9672</v>
      </c>
      <c r="B18961" s="45">
        <v>382</v>
      </c>
      <c r="C18961" s="45" t="s">
        <v>1212</v>
      </c>
      <c r="D18961" s="196">
        <v>3822067</v>
      </c>
      <c r="E18961" s="45">
        <v>107641</v>
      </c>
      <c r="F18961" s="33" t="s">
        <v>13677</v>
      </c>
      <c r="G18961" s="33" t="s">
        <v>15</v>
      </c>
      <c r="H18961" s="197" t="s">
        <v>16</v>
      </c>
      <c r="I18961" s="198" t="s">
        <v>16</v>
      </c>
      <c r="J18961" s="198">
        <v>252</v>
      </c>
      <c r="K18961" s="198" t="s">
        <v>16</v>
      </c>
      <c r="L18961" s="199">
        <v>1128000</v>
      </c>
      <c r="M18961" s="200" t="s">
        <v>16</v>
      </c>
      <c r="N18961" s="200">
        <v>4475</v>
      </c>
      <c r="O18961" s="200" t="s">
        <v>16</v>
      </c>
      <c r="P18961" s="201">
        <v>234</v>
      </c>
      <c r="Q18961" s="200">
        <v>1066000</v>
      </c>
      <c r="R18961" s="200">
        <v>4555</v>
      </c>
      <c r="S18961" s="202">
        <v>-5.5E-2</v>
      </c>
      <c r="T18961" s="229">
        <v>0.01</v>
      </c>
      <c r="U18961" s="203">
        <v>1066000</v>
      </c>
      <c r="V18961" s="204" t="s">
        <v>16</v>
      </c>
      <c r="W18961" s="204">
        <v>4555</v>
      </c>
      <c r="X18961" s="231">
        <v>-5.5E-2</v>
      </c>
      <c r="Y18961" s="231">
        <v>0.01</v>
      </c>
    </row>
    <row r="18962" spans="1:25" x14ac:dyDescent="0.4">
      <c r="A18962" s="195" t="s">
        <v>9672</v>
      </c>
      <c r="B18962" s="45">
        <v>382</v>
      </c>
      <c r="C18962" s="45" t="s">
        <v>1212</v>
      </c>
      <c r="D18962" s="196">
        <v>3823001</v>
      </c>
      <c r="E18962" s="45">
        <v>107699</v>
      </c>
      <c r="F18962" s="33" t="s">
        <v>11337</v>
      </c>
      <c r="G18962" s="33" t="s">
        <v>15</v>
      </c>
      <c r="H18962" s="197" t="s">
        <v>16</v>
      </c>
      <c r="I18962" s="198" t="s">
        <v>16</v>
      </c>
      <c r="J18962" s="198">
        <v>424</v>
      </c>
      <c r="K18962" s="198" t="s">
        <v>16</v>
      </c>
      <c r="L18962" s="199">
        <v>1889000</v>
      </c>
      <c r="M18962" s="200" t="s">
        <v>16</v>
      </c>
      <c r="N18962" s="200">
        <v>4456</v>
      </c>
      <c r="O18962" s="200" t="s">
        <v>16</v>
      </c>
      <c r="P18962" s="201">
        <v>436</v>
      </c>
      <c r="Q18962" s="200">
        <v>1958000</v>
      </c>
      <c r="R18962" s="200">
        <v>4492</v>
      </c>
      <c r="S18962" s="202">
        <v>3.5999999999999997E-2</v>
      </c>
      <c r="T18962" s="229">
        <v>0.01</v>
      </c>
      <c r="U18962" s="203">
        <v>1958000</v>
      </c>
      <c r="V18962" s="204" t="s">
        <v>16</v>
      </c>
      <c r="W18962" s="204">
        <v>4492</v>
      </c>
      <c r="X18962" s="231">
        <v>3.5999999999999997E-2</v>
      </c>
      <c r="Y18962" s="231">
        <v>0.01</v>
      </c>
    </row>
    <row r="18963" spans="1:25" x14ac:dyDescent="0.4">
      <c r="A18963" s="195" t="s">
        <v>9672</v>
      </c>
      <c r="B18963" s="45">
        <v>382</v>
      </c>
      <c r="C18963" s="45" t="s">
        <v>1212</v>
      </c>
      <c r="D18963" s="196">
        <v>3822035</v>
      </c>
      <c r="E18963" s="45">
        <v>107620</v>
      </c>
      <c r="F18963" s="33" t="s">
        <v>5396</v>
      </c>
      <c r="G18963" s="33" t="s">
        <v>15</v>
      </c>
      <c r="H18963" s="197" t="s">
        <v>16</v>
      </c>
      <c r="I18963" s="198" t="s">
        <v>16</v>
      </c>
      <c r="J18963" s="198">
        <v>249</v>
      </c>
      <c r="K18963" s="198" t="s">
        <v>16</v>
      </c>
      <c r="L18963" s="199">
        <v>1179000</v>
      </c>
      <c r="M18963" s="200" t="s">
        <v>16</v>
      </c>
      <c r="N18963" s="200">
        <v>4736</v>
      </c>
      <c r="O18963" s="200" t="s">
        <v>16</v>
      </c>
      <c r="P18963" s="201">
        <v>253</v>
      </c>
      <c r="Q18963" s="200">
        <v>1252000</v>
      </c>
      <c r="R18963" s="200">
        <v>4950</v>
      </c>
      <c r="S18963" s="202">
        <v>6.2E-2</v>
      </c>
      <c r="T18963" s="229">
        <v>0.01</v>
      </c>
      <c r="U18963" s="203">
        <v>1252000</v>
      </c>
      <c r="V18963" s="204" t="s">
        <v>16</v>
      </c>
      <c r="W18963" s="204">
        <v>4950</v>
      </c>
      <c r="X18963" s="231">
        <v>6.2E-2</v>
      </c>
      <c r="Y18963" s="231">
        <v>0.01</v>
      </c>
    </row>
    <row r="18964" spans="1:25" x14ac:dyDescent="0.4">
      <c r="A18964" s="195" t="s">
        <v>9672</v>
      </c>
      <c r="B18964" s="45">
        <v>382</v>
      </c>
      <c r="C18964" s="45" t="s">
        <v>1212</v>
      </c>
      <c r="D18964" s="196">
        <v>3823002</v>
      </c>
      <c r="E18964" s="45">
        <v>107700</v>
      </c>
      <c r="F18964" s="33" t="s">
        <v>12945</v>
      </c>
      <c r="G18964" s="33" t="s">
        <v>15</v>
      </c>
      <c r="H18964" s="197" t="s">
        <v>16</v>
      </c>
      <c r="I18964" s="198" t="s">
        <v>16</v>
      </c>
      <c r="J18964" s="198">
        <v>242</v>
      </c>
      <c r="K18964" s="198" t="s">
        <v>16</v>
      </c>
      <c r="L18964" s="199">
        <v>1170000</v>
      </c>
      <c r="M18964" s="200" t="s">
        <v>16</v>
      </c>
      <c r="N18964" s="200">
        <v>4836</v>
      </c>
      <c r="O18964" s="200" t="s">
        <v>16</v>
      </c>
      <c r="P18964" s="201">
        <v>255</v>
      </c>
      <c r="Q18964" s="200">
        <v>1284000</v>
      </c>
      <c r="R18964" s="200">
        <v>5035</v>
      </c>
      <c r="S18964" s="202">
        <v>9.7000000000000003E-2</v>
      </c>
      <c r="T18964" s="229">
        <v>0.01</v>
      </c>
      <c r="U18964" s="203">
        <v>1284000</v>
      </c>
      <c r="V18964" s="204" t="s">
        <v>16</v>
      </c>
      <c r="W18964" s="204">
        <v>5035</v>
      </c>
      <c r="X18964" s="231">
        <v>9.7000000000000003E-2</v>
      </c>
      <c r="Y18964" s="231">
        <v>0.01</v>
      </c>
    </row>
    <row r="18965" spans="1:25" x14ac:dyDescent="0.4">
      <c r="A18965" s="195" t="s">
        <v>9672</v>
      </c>
      <c r="B18965" s="45">
        <v>382</v>
      </c>
      <c r="C18965" s="45" t="s">
        <v>1212</v>
      </c>
      <c r="D18965" s="196">
        <v>3822036</v>
      </c>
      <c r="E18965" s="45">
        <v>107621</v>
      </c>
      <c r="F18965" s="33" t="s">
        <v>11945</v>
      </c>
      <c r="G18965" s="33" t="s">
        <v>15</v>
      </c>
      <c r="H18965" s="197" t="s">
        <v>16</v>
      </c>
      <c r="I18965" s="198" t="s">
        <v>16</v>
      </c>
      <c r="J18965" s="198">
        <v>384</v>
      </c>
      <c r="K18965" s="198" t="s">
        <v>16</v>
      </c>
      <c r="L18965" s="199">
        <v>1472000</v>
      </c>
      <c r="M18965" s="200" t="s">
        <v>16</v>
      </c>
      <c r="N18965" s="200">
        <v>3833</v>
      </c>
      <c r="O18965" s="200" t="s">
        <v>16</v>
      </c>
      <c r="P18965" s="201">
        <v>416</v>
      </c>
      <c r="Q18965" s="200">
        <v>1598000</v>
      </c>
      <c r="R18965" s="200">
        <v>3842</v>
      </c>
      <c r="S18965" s="202">
        <v>8.5999999999999993E-2</v>
      </c>
      <c r="T18965" s="229">
        <v>0.01</v>
      </c>
      <c r="U18965" s="203">
        <v>1598000</v>
      </c>
      <c r="V18965" s="204" t="s">
        <v>16</v>
      </c>
      <c r="W18965" s="204">
        <v>3842</v>
      </c>
      <c r="X18965" s="231">
        <v>8.5999999999999993E-2</v>
      </c>
      <c r="Y18965" s="231">
        <v>0.01</v>
      </c>
    </row>
    <row r="18966" spans="1:25" x14ac:dyDescent="0.4">
      <c r="A18966" s="195" t="s">
        <v>9672</v>
      </c>
      <c r="B18966" s="45">
        <v>382</v>
      </c>
      <c r="C18966" s="45" t="s">
        <v>1212</v>
      </c>
      <c r="D18966" s="196">
        <v>3822037</v>
      </c>
      <c r="E18966" s="45">
        <v>107622</v>
      </c>
      <c r="F18966" s="33" t="s">
        <v>13121</v>
      </c>
      <c r="G18966" s="33" t="s">
        <v>15</v>
      </c>
      <c r="H18966" s="197" t="s">
        <v>16</v>
      </c>
      <c r="I18966" s="198" t="s">
        <v>16</v>
      </c>
      <c r="J18966" s="198">
        <v>330</v>
      </c>
      <c r="K18966" s="198" t="s">
        <v>16</v>
      </c>
      <c r="L18966" s="199">
        <v>1311000</v>
      </c>
      <c r="M18966" s="200" t="s">
        <v>16</v>
      </c>
      <c r="N18966" s="200">
        <v>3974</v>
      </c>
      <c r="O18966" s="200" t="s">
        <v>16</v>
      </c>
      <c r="P18966" s="201">
        <v>299</v>
      </c>
      <c r="Q18966" s="200">
        <v>1217000</v>
      </c>
      <c r="R18966" s="200">
        <v>4071</v>
      </c>
      <c r="S18966" s="202">
        <v>-7.1999999999999995E-2</v>
      </c>
      <c r="T18966" s="229">
        <v>0.01</v>
      </c>
      <c r="U18966" s="203">
        <v>1217000</v>
      </c>
      <c r="V18966" s="204" t="s">
        <v>16</v>
      </c>
      <c r="W18966" s="204">
        <v>4071</v>
      </c>
      <c r="X18966" s="231">
        <v>-7.1999999999999995E-2</v>
      </c>
      <c r="Y18966" s="231">
        <v>0.01</v>
      </c>
    </row>
    <row r="18967" spans="1:25" x14ac:dyDescent="0.4">
      <c r="A18967" s="195" t="s">
        <v>9672</v>
      </c>
      <c r="B18967" s="45">
        <v>382</v>
      </c>
      <c r="C18967" s="45" t="s">
        <v>1212</v>
      </c>
      <c r="D18967" s="196">
        <v>3823034</v>
      </c>
      <c r="E18967" s="45">
        <v>107721</v>
      </c>
      <c r="F18967" s="33" t="s">
        <v>14501</v>
      </c>
      <c r="G18967" s="33" t="s">
        <v>15</v>
      </c>
      <c r="H18967" s="197" t="s">
        <v>16</v>
      </c>
      <c r="I18967" s="198" t="s">
        <v>16</v>
      </c>
      <c r="J18967" s="198">
        <v>247</v>
      </c>
      <c r="K18967" s="198" t="s">
        <v>16</v>
      </c>
      <c r="L18967" s="199">
        <v>903000</v>
      </c>
      <c r="M18967" s="200" t="s">
        <v>16</v>
      </c>
      <c r="N18967" s="200">
        <v>3657</v>
      </c>
      <c r="O18967" s="200" t="s">
        <v>16</v>
      </c>
      <c r="P18967" s="201">
        <v>245</v>
      </c>
      <c r="Q18967" s="200">
        <v>907000</v>
      </c>
      <c r="R18967" s="200">
        <v>3704</v>
      </c>
      <c r="S18967" s="202">
        <v>5.0000000000000001E-3</v>
      </c>
      <c r="T18967" s="229">
        <v>0.01</v>
      </c>
      <c r="U18967" s="203">
        <v>907000</v>
      </c>
      <c r="V18967" s="204" t="s">
        <v>16</v>
      </c>
      <c r="W18967" s="204">
        <v>3704</v>
      </c>
      <c r="X18967" s="231">
        <v>5.0000000000000001E-3</v>
      </c>
      <c r="Y18967" s="231">
        <v>0.01</v>
      </c>
    </row>
    <row r="18968" spans="1:25" x14ac:dyDescent="0.4">
      <c r="A18968" s="195" t="s">
        <v>9672</v>
      </c>
      <c r="B18968" s="45">
        <v>382</v>
      </c>
      <c r="C18968" s="45" t="s">
        <v>1212</v>
      </c>
      <c r="D18968" s="196">
        <v>3822120</v>
      </c>
      <c r="E18968" s="45">
        <v>107677</v>
      </c>
      <c r="F18968" s="33" t="s">
        <v>11930</v>
      </c>
      <c r="G18968" s="33" t="s">
        <v>15</v>
      </c>
      <c r="H18968" s="197" t="s">
        <v>16</v>
      </c>
      <c r="I18968" s="198" t="s">
        <v>16</v>
      </c>
      <c r="J18968" s="198">
        <v>442</v>
      </c>
      <c r="K18968" s="198" t="s">
        <v>16</v>
      </c>
      <c r="L18968" s="199">
        <v>1572000</v>
      </c>
      <c r="M18968" s="200" t="s">
        <v>16</v>
      </c>
      <c r="N18968" s="200">
        <v>3556</v>
      </c>
      <c r="O18968" s="200" t="s">
        <v>16</v>
      </c>
      <c r="P18968" s="201">
        <v>446</v>
      </c>
      <c r="Q18968" s="200">
        <v>1605000</v>
      </c>
      <c r="R18968" s="200">
        <v>3598</v>
      </c>
      <c r="S18968" s="202">
        <v>2.1000000000000001E-2</v>
      </c>
      <c r="T18968" s="229">
        <v>0.01</v>
      </c>
      <c r="U18968" s="203">
        <v>1605000</v>
      </c>
      <c r="V18968" s="204" t="s">
        <v>16</v>
      </c>
      <c r="W18968" s="204">
        <v>3598</v>
      </c>
      <c r="X18968" s="231">
        <v>2.1000000000000001E-2</v>
      </c>
      <c r="Y18968" s="231">
        <v>0.01</v>
      </c>
    </row>
    <row r="18969" spans="1:25" x14ac:dyDescent="0.4">
      <c r="A18969" s="195" t="s">
        <v>9672</v>
      </c>
      <c r="B18969" s="45">
        <v>382</v>
      </c>
      <c r="C18969" s="45" t="s">
        <v>1212</v>
      </c>
      <c r="D18969" s="196">
        <v>3824003</v>
      </c>
      <c r="E18969" s="45">
        <v>107755</v>
      </c>
      <c r="F18969" s="33" t="s">
        <v>6824</v>
      </c>
      <c r="G18969" s="33" t="s">
        <v>51</v>
      </c>
      <c r="H18969" s="197" t="s">
        <v>16</v>
      </c>
      <c r="I18969" s="198" t="s">
        <v>16</v>
      </c>
      <c r="J18969" s="198">
        <v>1165</v>
      </c>
      <c r="K18969" s="198" t="s">
        <v>16</v>
      </c>
      <c r="L18969" s="199">
        <v>5966000</v>
      </c>
      <c r="M18969" s="200" t="s">
        <v>16</v>
      </c>
      <c r="N18969" s="200">
        <v>5120</v>
      </c>
      <c r="O18969" s="200" t="s">
        <v>16</v>
      </c>
      <c r="P18969" s="201">
        <v>1204</v>
      </c>
      <c r="Q18969" s="200">
        <v>6370000</v>
      </c>
      <c r="R18969" s="200">
        <v>5289</v>
      </c>
      <c r="S18969" s="202">
        <v>6.8000000000000005E-2</v>
      </c>
      <c r="T18969" s="229">
        <v>0.01</v>
      </c>
      <c r="U18969" s="203">
        <v>6370000</v>
      </c>
      <c r="V18969" s="204" t="s">
        <v>16</v>
      </c>
      <c r="W18969" s="204">
        <v>5289</v>
      </c>
      <c r="X18969" s="231">
        <v>6.8000000000000005E-2</v>
      </c>
      <c r="Y18969" s="231">
        <v>0.01</v>
      </c>
    </row>
    <row r="18970" spans="1:25" x14ac:dyDescent="0.4">
      <c r="A18970" s="195" t="s">
        <v>9672</v>
      </c>
      <c r="B18970" s="45">
        <v>382</v>
      </c>
      <c r="C18970" s="45" t="s">
        <v>1212</v>
      </c>
      <c r="D18970" s="196">
        <v>3824013</v>
      </c>
      <c r="E18970" s="45">
        <v>137869</v>
      </c>
      <c r="F18970" s="33" t="s">
        <v>10232</v>
      </c>
      <c r="G18970" s="33" t="s">
        <v>23</v>
      </c>
      <c r="H18970" s="197" t="s">
        <v>16</v>
      </c>
      <c r="I18970" s="198" t="s">
        <v>16</v>
      </c>
      <c r="J18970" s="198">
        <v>1315</v>
      </c>
      <c r="K18970" s="198" t="s">
        <v>16</v>
      </c>
      <c r="L18970" s="199">
        <v>6499000</v>
      </c>
      <c r="M18970" s="200" t="s">
        <v>16</v>
      </c>
      <c r="N18970" s="200">
        <v>4942</v>
      </c>
      <c r="O18970" s="200" t="s">
        <v>16</v>
      </c>
      <c r="P18970" s="201">
        <v>1327</v>
      </c>
      <c r="Q18970" s="200">
        <v>6634000</v>
      </c>
      <c r="R18970" s="200">
        <v>4999</v>
      </c>
      <c r="S18970" s="202">
        <v>2.1000000000000001E-2</v>
      </c>
      <c r="T18970" s="229">
        <v>0.01</v>
      </c>
      <c r="U18970" s="203">
        <v>6634000</v>
      </c>
      <c r="V18970" s="204" t="s">
        <v>16</v>
      </c>
      <c r="W18970" s="204">
        <v>4999</v>
      </c>
      <c r="X18970" s="231">
        <v>2.1000000000000001E-2</v>
      </c>
      <c r="Y18970" s="231">
        <v>0.01</v>
      </c>
    </row>
    <row r="18971" spans="1:25" x14ac:dyDescent="0.4">
      <c r="A18971" s="195" t="s">
        <v>9672</v>
      </c>
      <c r="B18971" s="45">
        <v>382</v>
      </c>
      <c r="C18971" s="45" t="s">
        <v>1212</v>
      </c>
      <c r="D18971" s="196">
        <v>3823004</v>
      </c>
      <c r="E18971" s="45">
        <v>107702</v>
      </c>
      <c r="F18971" s="33" t="s">
        <v>16827</v>
      </c>
      <c r="G18971" s="33" t="s">
        <v>15</v>
      </c>
      <c r="H18971" s="197" t="s">
        <v>16</v>
      </c>
      <c r="I18971" s="198" t="s">
        <v>16</v>
      </c>
      <c r="J18971" s="198">
        <v>91</v>
      </c>
      <c r="K18971" s="198" t="s">
        <v>16</v>
      </c>
      <c r="L18971" s="199">
        <v>542000</v>
      </c>
      <c r="M18971" s="200" t="s">
        <v>16</v>
      </c>
      <c r="N18971" s="200">
        <v>5955</v>
      </c>
      <c r="O18971" s="200" t="s">
        <v>16</v>
      </c>
      <c r="P18971" s="201">
        <v>98</v>
      </c>
      <c r="Q18971" s="200">
        <v>580000</v>
      </c>
      <c r="R18971" s="200">
        <v>5920</v>
      </c>
      <c r="S18971" s="202">
        <v>7.0999999999999994E-2</v>
      </c>
      <c r="T18971" s="229">
        <v>0.01</v>
      </c>
      <c r="U18971" s="203">
        <v>580000</v>
      </c>
      <c r="V18971" s="204" t="s">
        <v>16</v>
      </c>
      <c r="W18971" s="204">
        <v>5920</v>
      </c>
      <c r="X18971" s="231">
        <v>7.0999999999999994E-2</v>
      </c>
      <c r="Y18971" s="231">
        <v>0.01</v>
      </c>
    </row>
    <row r="18972" spans="1:25" x14ac:dyDescent="0.4">
      <c r="A18972" s="195" t="s">
        <v>9672</v>
      </c>
      <c r="B18972" s="45">
        <v>382</v>
      </c>
      <c r="C18972" s="45" t="s">
        <v>1212</v>
      </c>
      <c r="D18972" s="196">
        <v>3822074</v>
      </c>
      <c r="E18972" s="45">
        <v>107645</v>
      </c>
      <c r="F18972" s="33" t="s">
        <v>18076</v>
      </c>
      <c r="G18972" s="33" t="s">
        <v>15</v>
      </c>
      <c r="H18972" s="197" t="s">
        <v>16</v>
      </c>
      <c r="I18972" s="198" t="s">
        <v>16</v>
      </c>
      <c r="J18972" s="198">
        <v>75</v>
      </c>
      <c r="K18972" s="198" t="s">
        <v>16</v>
      </c>
      <c r="L18972" s="199">
        <v>364000</v>
      </c>
      <c r="M18972" s="200" t="s">
        <v>16</v>
      </c>
      <c r="N18972" s="200">
        <v>4847</v>
      </c>
      <c r="O18972" s="200" t="s">
        <v>16</v>
      </c>
      <c r="P18972" s="201">
        <v>79</v>
      </c>
      <c r="Q18972" s="200">
        <v>380000</v>
      </c>
      <c r="R18972" s="200">
        <v>4807</v>
      </c>
      <c r="S18972" s="202">
        <v>4.4999999999999998E-2</v>
      </c>
      <c r="T18972" s="229">
        <v>0.01</v>
      </c>
      <c r="U18972" s="203">
        <v>380000</v>
      </c>
      <c r="V18972" s="204" t="s">
        <v>16</v>
      </c>
      <c r="W18972" s="204">
        <v>4807</v>
      </c>
      <c r="X18972" s="231">
        <v>4.4999999999999998E-2</v>
      </c>
      <c r="Y18972" s="231">
        <v>0.01</v>
      </c>
    </row>
    <row r="18973" spans="1:25" x14ac:dyDescent="0.4">
      <c r="A18973" s="195" t="s">
        <v>9672</v>
      </c>
      <c r="B18973" s="45">
        <v>382</v>
      </c>
      <c r="C18973" s="45" t="s">
        <v>1212</v>
      </c>
      <c r="D18973" s="196">
        <v>3822091</v>
      </c>
      <c r="E18973" s="45">
        <v>107661</v>
      </c>
      <c r="F18973" s="33" t="s">
        <v>2107</v>
      </c>
      <c r="G18973" s="33" t="s">
        <v>15</v>
      </c>
      <c r="H18973" s="197" t="s">
        <v>16</v>
      </c>
      <c r="I18973" s="198" t="s">
        <v>16</v>
      </c>
      <c r="J18973" s="198">
        <v>210</v>
      </c>
      <c r="K18973" s="198" t="s">
        <v>16</v>
      </c>
      <c r="L18973" s="199">
        <v>795000</v>
      </c>
      <c r="M18973" s="200" t="s">
        <v>16</v>
      </c>
      <c r="N18973" s="200">
        <v>3787</v>
      </c>
      <c r="O18973" s="200" t="s">
        <v>16</v>
      </c>
      <c r="P18973" s="201">
        <v>205</v>
      </c>
      <c r="Q18973" s="200">
        <v>786000</v>
      </c>
      <c r="R18973" s="200">
        <v>3836</v>
      </c>
      <c r="S18973" s="202">
        <v>-1.0999999999999999E-2</v>
      </c>
      <c r="T18973" s="229">
        <v>0.01</v>
      </c>
      <c r="U18973" s="203">
        <v>786000</v>
      </c>
      <c r="V18973" s="204" t="s">
        <v>16</v>
      </c>
      <c r="W18973" s="204">
        <v>3836</v>
      </c>
      <c r="X18973" s="231">
        <v>-1.0999999999999999E-2</v>
      </c>
      <c r="Y18973" s="231">
        <v>0.01</v>
      </c>
    </row>
    <row r="18974" spans="1:25" x14ac:dyDescent="0.4">
      <c r="A18974" s="195" t="s">
        <v>9672</v>
      </c>
      <c r="B18974" s="45">
        <v>382</v>
      </c>
      <c r="C18974" s="45" t="s">
        <v>1212</v>
      </c>
      <c r="D18974" s="196">
        <v>3822114</v>
      </c>
      <c r="E18974" s="45">
        <v>107674</v>
      </c>
      <c r="F18974" s="33" t="s">
        <v>3967</v>
      </c>
      <c r="G18974" s="33" t="s">
        <v>15</v>
      </c>
      <c r="H18974" s="197" t="s">
        <v>16</v>
      </c>
      <c r="I18974" s="198" t="s">
        <v>16</v>
      </c>
      <c r="J18974" s="198">
        <v>197</v>
      </c>
      <c r="K18974" s="198" t="s">
        <v>16</v>
      </c>
      <c r="L18974" s="199">
        <v>831000</v>
      </c>
      <c r="M18974" s="200" t="s">
        <v>16</v>
      </c>
      <c r="N18974" s="200">
        <v>4218</v>
      </c>
      <c r="O18974" s="200" t="s">
        <v>16</v>
      </c>
      <c r="P18974" s="201">
        <v>198</v>
      </c>
      <c r="Q18974" s="200">
        <v>844000</v>
      </c>
      <c r="R18974" s="200">
        <v>4260</v>
      </c>
      <c r="S18974" s="202">
        <v>1.4999999999999999E-2</v>
      </c>
      <c r="T18974" s="229">
        <v>0.01</v>
      </c>
      <c r="U18974" s="203">
        <v>844000</v>
      </c>
      <c r="V18974" s="204" t="s">
        <v>16</v>
      </c>
      <c r="W18974" s="204">
        <v>4260</v>
      </c>
      <c r="X18974" s="231">
        <v>1.4999999999999999E-2</v>
      </c>
      <c r="Y18974" s="231">
        <v>0.01</v>
      </c>
    </row>
    <row r="18975" spans="1:25" x14ac:dyDescent="0.4">
      <c r="A18975" s="195" t="s">
        <v>9672</v>
      </c>
      <c r="B18975" s="45">
        <v>382</v>
      </c>
      <c r="C18975" s="45" t="s">
        <v>1212</v>
      </c>
      <c r="D18975" s="196">
        <v>3823327</v>
      </c>
      <c r="E18975" s="45">
        <v>143232</v>
      </c>
      <c r="F18975" s="33" t="s">
        <v>9777</v>
      </c>
      <c r="G18975" s="33" t="s">
        <v>15</v>
      </c>
      <c r="H18975" s="197" t="s">
        <v>16</v>
      </c>
      <c r="I18975" s="198" t="s">
        <v>16</v>
      </c>
      <c r="J18975" s="198">
        <v>183</v>
      </c>
      <c r="K18975" s="198" t="s">
        <v>16</v>
      </c>
      <c r="L18975" s="199">
        <v>694000</v>
      </c>
      <c r="M18975" s="200" t="s">
        <v>16</v>
      </c>
      <c r="N18975" s="200">
        <v>3794</v>
      </c>
      <c r="O18975" s="200" t="s">
        <v>16</v>
      </c>
      <c r="P18975" s="201">
        <v>178</v>
      </c>
      <c r="Q18975" s="200">
        <v>684000</v>
      </c>
      <c r="R18975" s="200">
        <v>3843</v>
      </c>
      <c r="S18975" s="202">
        <v>-1.4999999999999999E-2</v>
      </c>
      <c r="T18975" s="229">
        <v>0.01</v>
      </c>
      <c r="U18975" s="203">
        <v>684000</v>
      </c>
      <c r="V18975" s="204" t="s">
        <v>16</v>
      </c>
      <c r="W18975" s="204">
        <v>3843</v>
      </c>
      <c r="X18975" s="231">
        <v>-1.4999999999999999E-2</v>
      </c>
      <c r="Y18975" s="231">
        <v>0.01</v>
      </c>
    </row>
    <row r="18976" spans="1:25" x14ac:dyDescent="0.4">
      <c r="A18976" s="195" t="s">
        <v>9672</v>
      </c>
      <c r="B18976" s="45">
        <v>382</v>
      </c>
      <c r="C18976" s="45" t="s">
        <v>1212</v>
      </c>
      <c r="D18976" s="196">
        <v>3824041</v>
      </c>
      <c r="E18976" s="45">
        <v>143792</v>
      </c>
      <c r="F18976" s="33" t="s">
        <v>4753</v>
      </c>
      <c r="G18976" s="33" t="s">
        <v>34</v>
      </c>
      <c r="H18976" s="197" t="s">
        <v>16</v>
      </c>
      <c r="I18976" s="198" t="s">
        <v>16</v>
      </c>
      <c r="J18976" s="198">
        <v>575</v>
      </c>
      <c r="K18976" s="198" t="s">
        <v>16</v>
      </c>
      <c r="L18976" s="199">
        <v>2368000</v>
      </c>
      <c r="M18976" s="200" t="s">
        <v>16</v>
      </c>
      <c r="N18976" s="200">
        <v>4118</v>
      </c>
      <c r="O18976" s="200" t="s">
        <v>16</v>
      </c>
      <c r="P18976" s="201">
        <v>585</v>
      </c>
      <c r="Q18976" s="200">
        <v>2477000</v>
      </c>
      <c r="R18976" s="200">
        <v>4233</v>
      </c>
      <c r="S18976" s="202">
        <v>4.5999999999999999E-2</v>
      </c>
      <c r="T18976" s="229">
        <v>3.0300000000000001E-2</v>
      </c>
      <c r="U18976" s="203">
        <v>2477000</v>
      </c>
      <c r="V18976" s="204" t="s">
        <v>16</v>
      </c>
      <c r="W18976" s="204">
        <v>4233</v>
      </c>
      <c r="X18976" s="231">
        <v>4.5999999999999999E-2</v>
      </c>
      <c r="Y18976" s="231">
        <v>3.0300000000000001E-2</v>
      </c>
    </row>
    <row r="18977" spans="1:25" x14ac:dyDescent="0.4">
      <c r="A18977" s="195" t="s">
        <v>9672</v>
      </c>
      <c r="B18977" s="45">
        <v>382</v>
      </c>
      <c r="C18977" s="45" t="s">
        <v>1212</v>
      </c>
      <c r="D18977" s="196">
        <v>3822014</v>
      </c>
      <c r="E18977" s="45">
        <v>107608</v>
      </c>
      <c r="F18977" s="33" t="s">
        <v>15802</v>
      </c>
      <c r="G18977" s="33" t="s">
        <v>15</v>
      </c>
      <c r="H18977" s="197" t="s">
        <v>16</v>
      </c>
      <c r="I18977" s="198" t="s">
        <v>16</v>
      </c>
      <c r="J18977" s="198">
        <v>178</v>
      </c>
      <c r="K18977" s="198" t="s">
        <v>16</v>
      </c>
      <c r="L18977" s="199">
        <v>752000</v>
      </c>
      <c r="M18977" s="200" t="s">
        <v>16</v>
      </c>
      <c r="N18977" s="200">
        <v>4225</v>
      </c>
      <c r="O18977" s="200" t="s">
        <v>16</v>
      </c>
      <c r="P18977" s="201">
        <v>178</v>
      </c>
      <c r="Q18977" s="200">
        <v>761000</v>
      </c>
      <c r="R18977" s="200">
        <v>4275</v>
      </c>
      <c r="S18977" s="202">
        <v>1.2E-2</v>
      </c>
      <c r="T18977" s="229">
        <v>0.01</v>
      </c>
      <c r="U18977" s="203">
        <v>761000</v>
      </c>
      <c r="V18977" s="204" t="s">
        <v>16</v>
      </c>
      <c r="W18977" s="204">
        <v>4275</v>
      </c>
      <c r="X18977" s="231">
        <v>1.2E-2</v>
      </c>
      <c r="Y18977" s="231">
        <v>0.01</v>
      </c>
    </row>
    <row r="18978" spans="1:25" x14ac:dyDescent="0.4">
      <c r="A18978" s="195" t="s">
        <v>9672</v>
      </c>
      <c r="B18978" s="45">
        <v>382</v>
      </c>
      <c r="C18978" s="45" t="s">
        <v>1212</v>
      </c>
      <c r="D18978" s="196">
        <v>3824049</v>
      </c>
      <c r="E18978" s="45">
        <v>137352</v>
      </c>
      <c r="F18978" s="33" t="s">
        <v>6803</v>
      </c>
      <c r="G18978" s="33" t="s">
        <v>23</v>
      </c>
      <c r="H18978" s="197" t="s">
        <v>16</v>
      </c>
      <c r="I18978" s="198" t="s">
        <v>16</v>
      </c>
      <c r="J18978" s="198">
        <v>1018</v>
      </c>
      <c r="K18978" s="198" t="s">
        <v>16</v>
      </c>
      <c r="L18978" s="199">
        <v>5217000</v>
      </c>
      <c r="M18978" s="200" t="s">
        <v>16</v>
      </c>
      <c r="N18978" s="200">
        <v>5125</v>
      </c>
      <c r="O18978" s="200" t="s">
        <v>16</v>
      </c>
      <c r="P18978" s="201">
        <v>1045</v>
      </c>
      <c r="Q18978" s="200">
        <v>5405000</v>
      </c>
      <c r="R18978" s="200">
        <v>5172</v>
      </c>
      <c r="S18978" s="202">
        <v>3.5999999999999997E-2</v>
      </c>
      <c r="T18978" s="229">
        <v>0.01</v>
      </c>
      <c r="U18978" s="203">
        <v>5405000</v>
      </c>
      <c r="V18978" s="204" t="s">
        <v>16</v>
      </c>
      <c r="W18978" s="204">
        <v>5172</v>
      </c>
      <c r="X18978" s="231">
        <v>3.5999999999999997E-2</v>
      </c>
      <c r="Y18978" s="231">
        <v>0.01</v>
      </c>
    </row>
    <row r="18979" spans="1:25" x14ac:dyDescent="0.4">
      <c r="A18979" s="195" t="s">
        <v>9672</v>
      </c>
      <c r="B18979" s="45">
        <v>382</v>
      </c>
      <c r="C18979" s="45" t="s">
        <v>1212</v>
      </c>
      <c r="D18979" s="196">
        <v>3822094</v>
      </c>
      <c r="E18979" s="45">
        <v>143793</v>
      </c>
      <c r="F18979" s="33" t="s">
        <v>1716</v>
      </c>
      <c r="G18979" s="33" t="s">
        <v>15</v>
      </c>
      <c r="H18979" s="197" t="s">
        <v>16</v>
      </c>
      <c r="I18979" s="198" t="s">
        <v>16</v>
      </c>
      <c r="J18979" s="198">
        <v>209</v>
      </c>
      <c r="K18979" s="198" t="s">
        <v>16</v>
      </c>
      <c r="L18979" s="199">
        <v>766000</v>
      </c>
      <c r="M18979" s="200" t="s">
        <v>16</v>
      </c>
      <c r="N18979" s="200">
        <v>3663</v>
      </c>
      <c r="O18979" s="200" t="s">
        <v>16</v>
      </c>
      <c r="P18979" s="201">
        <v>207</v>
      </c>
      <c r="Q18979" s="200">
        <v>766000</v>
      </c>
      <c r="R18979" s="200">
        <v>3700</v>
      </c>
      <c r="S18979" s="202">
        <v>0</v>
      </c>
      <c r="T18979" s="229">
        <v>0.01</v>
      </c>
      <c r="U18979" s="203">
        <v>766000</v>
      </c>
      <c r="V18979" s="204" t="s">
        <v>16</v>
      </c>
      <c r="W18979" s="204">
        <v>3700</v>
      </c>
      <c r="X18979" s="231">
        <v>0</v>
      </c>
      <c r="Y18979" s="231">
        <v>0.01</v>
      </c>
    </row>
    <row r="18980" spans="1:25" x14ac:dyDescent="0.4">
      <c r="A18980" s="195" t="s">
        <v>9672</v>
      </c>
      <c r="B18980" s="45">
        <v>382</v>
      </c>
      <c r="C18980" s="45" t="s">
        <v>1212</v>
      </c>
      <c r="D18980" s="196">
        <v>3822095</v>
      </c>
      <c r="E18980" s="45">
        <v>107663</v>
      </c>
      <c r="F18980" s="33" t="s">
        <v>16446</v>
      </c>
      <c r="G18980" s="33" t="s">
        <v>15</v>
      </c>
      <c r="H18980" s="197" t="s">
        <v>16</v>
      </c>
      <c r="I18980" s="198" t="s">
        <v>16</v>
      </c>
      <c r="J18980" s="198">
        <v>190</v>
      </c>
      <c r="K18980" s="198" t="s">
        <v>16</v>
      </c>
      <c r="L18980" s="199">
        <v>702000</v>
      </c>
      <c r="M18980" s="200" t="s">
        <v>16</v>
      </c>
      <c r="N18980" s="200">
        <v>3696</v>
      </c>
      <c r="O18980" s="200" t="s">
        <v>16</v>
      </c>
      <c r="P18980" s="201">
        <v>177</v>
      </c>
      <c r="Q18980" s="200">
        <v>670000</v>
      </c>
      <c r="R18980" s="200">
        <v>3783</v>
      </c>
      <c r="S18980" s="202">
        <v>-4.5999999999999999E-2</v>
      </c>
      <c r="T18980" s="229">
        <v>0.01</v>
      </c>
      <c r="U18980" s="203">
        <v>670000</v>
      </c>
      <c r="V18980" s="204" t="s">
        <v>16</v>
      </c>
      <c r="W18980" s="204">
        <v>3783</v>
      </c>
      <c r="X18980" s="231">
        <v>-4.5999999999999999E-2</v>
      </c>
      <c r="Y18980" s="231">
        <v>0.01</v>
      </c>
    </row>
    <row r="18981" spans="1:25" x14ac:dyDescent="0.4">
      <c r="A18981" s="195" t="s">
        <v>9672</v>
      </c>
      <c r="B18981" s="45">
        <v>382</v>
      </c>
      <c r="C18981" s="45" t="s">
        <v>1212</v>
      </c>
      <c r="D18981" s="196">
        <v>3822082</v>
      </c>
      <c r="E18981" s="45">
        <v>143230</v>
      </c>
      <c r="F18981" s="33" t="s">
        <v>9778</v>
      </c>
      <c r="G18981" s="33" t="s">
        <v>15</v>
      </c>
      <c r="H18981" s="197" t="s">
        <v>16</v>
      </c>
      <c r="I18981" s="198" t="s">
        <v>16</v>
      </c>
      <c r="J18981" s="198">
        <v>128</v>
      </c>
      <c r="K18981" s="198" t="s">
        <v>16</v>
      </c>
      <c r="L18981" s="199">
        <v>542000</v>
      </c>
      <c r="M18981" s="200" t="s">
        <v>16</v>
      </c>
      <c r="N18981" s="200">
        <v>4235</v>
      </c>
      <c r="O18981" s="200" t="s">
        <v>16</v>
      </c>
      <c r="P18981" s="201">
        <v>132</v>
      </c>
      <c r="Q18981" s="200">
        <v>560000</v>
      </c>
      <c r="R18981" s="200">
        <v>4240</v>
      </c>
      <c r="S18981" s="202">
        <v>3.3000000000000002E-2</v>
      </c>
      <c r="T18981" s="229">
        <v>0.01</v>
      </c>
      <c r="U18981" s="203">
        <v>560000</v>
      </c>
      <c r="V18981" s="204" t="s">
        <v>16</v>
      </c>
      <c r="W18981" s="204">
        <v>4240</v>
      </c>
      <c r="X18981" s="231">
        <v>3.3000000000000002E-2</v>
      </c>
      <c r="Y18981" s="231">
        <v>0.01</v>
      </c>
    </row>
    <row r="18982" spans="1:25" x14ac:dyDescent="0.4">
      <c r="A18982" s="195" t="s">
        <v>9672</v>
      </c>
      <c r="B18982" s="45">
        <v>382</v>
      </c>
      <c r="C18982" s="45" t="s">
        <v>1212</v>
      </c>
      <c r="D18982" s="196">
        <v>3823016</v>
      </c>
      <c r="E18982" s="45">
        <v>107711</v>
      </c>
      <c r="F18982" s="33" t="s">
        <v>16374</v>
      </c>
      <c r="G18982" s="33" t="s">
        <v>15</v>
      </c>
      <c r="H18982" s="197" t="s">
        <v>16</v>
      </c>
      <c r="I18982" s="198" t="s">
        <v>16</v>
      </c>
      <c r="J18982" s="198">
        <v>166</v>
      </c>
      <c r="K18982" s="198" t="s">
        <v>16</v>
      </c>
      <c r="L18982" s="199">
        <v>653000</v>
      </c>
      <c r="M18982" s="200" t="s">
        <v>16</v>
      </c>
      <c r="N18982" s="200">
        <v>3931</v>
      </c>
      <c r="O18982" s="200" t="s">
        <v>16</v>
      </c>
      <c r="P18982" s="201">
        <v>173</v>
      </c>
      <c r="Q18982" s="200">
        <v>683000</v>
      </c>
      <c r="R18982" s="200">
        <v>3948</v>
      </c>
      <c r="S18982" s="202">
        <v>4.5999999999999999E-2</v>
      </c>
      <c r="T18982" s="229">
        <v>0.01</v>
      </c>
      <c r="U18982" s="203">
        <v>683000</v>
      </c>
      <c r="V18982" s="204" t="s">
        <v>16</v>
      </c>
      <c r="W18982" s="204">
        <v>3948</v>
      </c>
      <c r="X18982" s="231">
        <v>4.5999999999999999E-2</v>
      </c>
      <c r="Y18982" s="231">
        <v>0.01</v>
      </c>
    </row>
    <row r="18983" spans="1:25" x14ac:dyDescent="0.4">
      <c r="A18983" s="195" t="s">
        <v>9672</v>
      </c>
      <c r="B18983" s="45">
        <v>382</v>
      </c>
      <c r="C18983" s="45" t="s">
        <v>1212</v>
      </c>
      <c r="D18983" s="196">
        <v>3823314</v>
      </c>
      <c r="E18983" s="45">
        <v>107734</v>
      </c>
      <c r="F18983" s="33" t="s">
        <v>14832</v>
      </c>
      <c r="G18983" s="33" t="s">
        <v>15</v>
      </c>
      <c r="H18983" s="197" t="s">
        <v>16</v>
      </c>
      <c r="I18983" s="198" t="s">
        <v>16</v>
      </c>
      <c r="J18983" s="198">
        <v>225</v>
      </c>
      <c r="K18983" s="198" t="s">
        <v>16</v>
      </c>
      <c r="L18983" s="199">
        <v>845000</v>
      </c>
      <c r="M18983" s="200" t="s">
        <v>16</v>
      </c>
      <c r="N18983" s="200">
        <v>3756</v>
      </c>
      <c r="O18983" s="200" t="s">
        <v>16</v>
      </c>
      <c r="P18983" s="201">
        <v>227</v>
      </c>
      <c r="Q18983" s="200">
        <v>859000</v>
      </c>
      <c r="R18983" s="200">
        <v>3786</v>
      </c>
      <c r="S18983" s="202">
        <v>1.7000000000000001E-2</v>
      </c>
      <c r="T18983" s="229">
        <v>0.01</v>
      </c>
      <c r="U18983" s="203">
        <v>859000</v>
      </c>
      <c r="V18983" s="204" t="s">
        <v>16</v>
      </c>
      <c r="W18983" s="204">
        <v>3786</v>
      </c>
      <c r="X18983" s="231">
        <v>1.7000000000000001E-2</v>
      </c>
      <c r="Y18983" s="231">
        <v>0.01</v>
      </c>
    </row>
    <row r="18984" spans="1:25" x14ac:dyDescent="0.4">
      <c r="A18984" s="195" t="s">
        <v>9672</v>
      </c>
      <c r="B18984" s="45">
        <v>382</v>
      </c>
      <c r="C18984" s="45" t="s">
        <v>1212</v>
      </c>
      <c r="D18984" s="196">
        <v>3824061</v>
      </c>
      <c r="E18984" s="45">
        <v>107778</v>
      </c>
      <c r="F18984" s="33" t="s">
        <v>10434</v>
      </c>
      <c r="G18984" s="33" t="s">
        <v>23</v>
      </c>
      <c r="H18984" s="197" t="s">
        <v>16</v>
      </c>
      <c r="I18984" s="198" t="s">
        <v>16</v>
      </c>
      <c r="J18984" s="198">
        <v>881</v>
      </c>
      <c r="K18984" s="198" t="s">
        <v>16</v>
      </c>
      <c r="L18984" s="199">
        <v>4734000</v>
      </c>
      <c r="M18984" s="200" t="s">
        <v>16</v>
      </c>
      <c r="N18984" s="200">
        <v>5373</v>
      </c>
      <c r="O18984" s="200" t="s">
        <v>16</v>
      </c>
      <c r="P18984" s="201">
        <v>916</v>
      </c>
      <c r="Q18984" s="200">
        <v>4964000</v>
      </c>
      <c r="R18984" s="200">
        <v>5419</v>
      </c>
      <c r="S18984" s="202">
        <v>4.9000000000000002E-2</v>
      </c>
      <c r="T18984" s="229">
        <v>0.01</v>
      </c>
      <c r="U18984" s="203">
        <v>4964000</v>
      </c>
      <c r="V18984" s="204" t="s">
        <v>16</v>
      </c>
      <c r="W18984" s="204">
        <v>5419</v>
      </c>
      <c r="X18984" s="231">
        <v>4.9000000000000002E-2</v>
      </c>
      <c r="Y18984" s="231">
        <v>0.01</v>
      </c>
    </row>
    <row r="18985" spans="1:25" x14ac:dyDescent="0.4">
      <c r="A18985" s="195" t="s">
        <v>9672</v>
      </c>
      <c r="B18985" s="45">
        <v>382</v>
      </c>
      <c r="C18985" s="45" t="s">
        <v>1212</v>
      </c>
      <c r="D18985" s="196">
        <v>3822028</v>
      </c>
      <c r="E18985" s="45">
        <v>107617</v>
      </c>
      <c r="F18985" s="33" t="s">
        <v>14221</v>
      </c>
      <c r="G18985" s="33" t="s">
        <v>15</v>
      </c>
      <c r="H18985" s="197" t="s">
        <v>16</v>
      </c>
      <c r="I18985" s="198" t="s">
        <v>16</v>
      </c>
      <c r="J18985" s="198">
        <v>207</v>
      </c>
      <c r="K18985" s="198" t="s">
        <v>16</v>
      </c>
      <c r="L18985" s="199">
        <v>936000</v>
      </c>
      <c r="M18985" s="200" t="s">
        <v>16</v>
      </c>
      <c r="N18985" s="200">
        <v>4522</v>
      </c>
      <c r="O18985" s="200" t="s">
        <v>16</v>
      </c>
      <c r="P18985" s="201">
        <v>209</v>
      </c>
      <c r="Q18985" s="200">
        <v>954000</v>
      </c>
      <c r="R18985" s="200">
        <v>4565</v>
      </c>
      <c r="S18985" s="202">
        <v>1.9E-2</v>
      </c>
      <c r="T18985" s="229">
        <v>0.01</v>
      </c>
      <c r="U18985" s="203">
        <v>954000</v>
      </c>
      <c r="V18985" s="204" t="s">
        <v>16</v>
      </c>
      <c r="W18985" s="204">
        <v>4565</v>
      </c>
      <c r="X18985" s="231">
        <v>1.9E-2</v>
      </c>
      <c r="Y18985" s="231">
        <v>0.01</v>
      </c>
    </row>
    <row r="18986" spans="1:25" x14ac:dyDescent="0.4">
      <c r="A18986" s="195" t="s">
        <v>9672</v>
      </c>
      <c r="B18986" s="45">
        <v>382</v>
      </c>
      <c r="C18986" s="45" t="s">
        <v>1212</v>
      </c>
      <c r="D18986" s="196">
        <v>3823328</v>
      </c>
      <c r="E18986" s="45">
        <v>143228</v>
      </c>
      <c r="F18986" s="33" t="s">
        <v>7248</v>
      </c>
      <c r="G18986" s="33" t="s">
        <v>15</v>
      </c>
      <c r="H18986" s="197" t="s">
        <v>16</v>
      </c>
      <c r="I18986" s="198" t="s">
        <v>16</v>
      </c>
      <c r="J18986" s="198">
        <v>178</v>
      </c>
      <c r="K18986" s="198" t="s">
        <v>16</v>
      </c>
      <c r="L18986" s="199">
        <v>692000</v>
      </c>
      <c r="M18986" s="200" t="s">
        <v>16</v>
      </c>
      <c r="N18986" s="200">
        <v>3890</v>
      </c>
      <c r="O18986" s="200" t="s">
        <v>16</v>
      </c>
      <c r="P18986" s="201">
        <v>180</v>
      </c>
      <c r="Q18986" s="200">
        <v>705000</v>
      </c>
      <c r="R18986" s="200">
        <v>3915</v>
      </c>
      <c r="S18986" s="202">
        <v>1.7999999999999999E-2</v>
      </c>
      <c r="T18986" s="229">
        <v>0.01</v>
      </c>
      <c r="U18986" s="203">
        <v>705000</v>
      </c>
      <c r="V18986" s="204" t="s">
        <v>16</v>
      </c>
      <c r="W18986" s="204">
        <v>3915</v>
      </c>
      <c r="X18986" s="231">
        <v>1.7999999999999999E-2</v>
      </c>
      <c r="Y18986" s="231">
        <v>0.01</v>
      </c>
    </row>
    <row r="18987" spans="1:25" x14ac:dyDescent="0.4">
      <c r="A18987" s="195" t="s">
        <v>9672</v>
      </c>
      <c r="B18987" s="45">
        <v>382</v>
      </c>
      <c r="C18987" s="45" t="s">
        <v>1212</v>
      </c>
      <c r="D18987" s="196">
        <v>3824800</v>
      </c>
      <c r="E18987" s="45">
        <v>141470</v>
      </c>
      <c r="F18987" s="33" t="s">
        <v>1644</v>
      </c>
      <c r="G18987" s="33" t="s">
        <v>23</v>
      </c>
      <c r="H18987" s="197" t="s">
        <v>16</v>
      </c>
      <c r="I18987" s="198" t="s">
        <v>16</v>
      </c>
      <c r="J18987" s="198">
        <v>982</v>
      </c>
      <c r="K18987" s="198" t="s">
        <v>16</v>
      </c>
      <c r="L18987" s="199">
        <v>5044000</v>
      </c>
      <c r="M18987" s="200" t="s">
        <v>16</v>
      </c>
      <c r="N18987" s="200">
        <v>5137</v>
      </c>
      <c r="O18987" s="200" t="s">
        <v>16</v>
      </c>
      <c r="P18987" s="201">
        <v>989</v>
      </c>
      <c r="Q18987" s="200">
        <v>5129000</v>
      </c>
      <c r="R18987" s="200">
        <v>5186</v>
      </c>
      <c r="S18987" s="202">
        <v>1.7000000000000001E-2</v>
      </c>
      <c r="T18987" s="229">
        <v>0.01</v>
      </c>
      <c r="U18987" s="203">
        <v>5129000</v>
      </c>
      <c r="V18987" s="204" t="s">
        <v>16</v>
      </c>
      <c r="W18987" s="204">
        <v>5186</v>
      </c>
      <c r="X18987" s="231">
        <v>1.7000000000000001E-2</v>
      </c>
      <c r="Y18987" s="231">
        <v>0.01</v>
      </c>
    </row>
    <row r="18988" spans="1:25" x14ac:dyDescent="0.4">
      <c r="A18988" s="195" t="s">
        <v>9672</v>
      </c>
      <c r="B18988" s="45">
        <v>382</v>
      </c>
      <c r="C18988" s="45" t="s">
        <v>1212</v>
      </c>
      <c r="D18988" s="196">
        <v>3823323</v>
      </c>
      <c r="E18988" s="45">
        <v>107739</v>
      </c>
      <c r="F18988" s="33" t="s">
        <v>15695</v>
      </c>
      <c r="G18988" s="33" t="s">
        <v>15</v>
      </c>
      <c r="H18988" s="197" t="s">
        <v>16</v>
      </c>
      <c r="I18988" s="198" t="s">
        <v>16</v>
      </c>
      <c r="J18988" s="198">
        <v>208</v>
      </c>
      <c r="K18988" s="198" t="s">
        <v>16</v>
      </c>
      <c r="L18988" s="199">
        <v>782000</v>
      </c>
      <c r="M18988" s="200" t="s">
        <v>16</v>
      </c>
      <c r="N18988" s="200">
        <v>3758</v>
      </c>
      <c r="O18988" s="200" t="s">
        <v>16</v>
      </c>
      <c r="P18988" s="201">
        <v>203</v>
      </c>
      <c r="Q18988" s="200">
        <v>772000</v>
      </c>
      <c r="R18988" s="200">
        <v>3804</v>
      </c>
      <c r="S18988" s="202">
        <v>-1.2E-2</v>
      </c>
      <c r="T18988" s="229">
        <v>0.01</v>
      </c>
      <c r="U18988" s="203">
        <v>772000</v>
      </c>
      <c r="V18988" s="204" t="s">
        <v>16</v>
      </c>
      <c r="W18988" s="204">
        <v>3804</v>
      </c>
      <c r="X18988" s="231">
        <v>-1.2E-2</v>
      </c>
      <c r="Y18988" s="231">
        <v>0.01</v>
      </c>
    </row>
    <row r="18989" spans="1:25" x14ac:dyDescent="0.4">
      <c r="A18989" s="195" t="s">
        <v>9672</v>
      </c>
      <c r="B18989" s="45">
        <v>382</v>
      </c>
      <c r="C18989" s="45" t="s">
        <v>1212</v>
      </c>
      <c r="D18989" s="196">
        <v>3823003</v>
      </c>
      <c r="E18989" s="45">
        <v>107701</v>
      </c>
      <c r="F18989" s="33" t="s">
        <v>15049</v>
      </c>
      <c r="G18989" s="33" t="s">
        <v>15</v>
      </c>
      <c r="H18989" s="197" t="s">
        <v>16</v>
      </c>
      <c r="I18989" s="198" t="s">
        <v>16</v>
      </c>
      <c r="J18989" s="198">
        <v>176</v>
      </c>
      <c r="K18989" s="198" t="s">
        <v>16</v>
      </c>
      <c r="L18989" s="199">
        <v>843000</v>
      </c>
      <c r="M18989" s="200" t="s">
        <v>16</v>
      </c>
      <c r="N18989" s="200">
        <v>4789</v>
      </c>
      <c r="O18989" s="200" t="s">
        <v>16</v>
      </c>
      <c r="P18989" s="201">
        <v>171</v>
      </c>
      <c r="Q18989" s="200">
        <v>830000</v>
      </c>
      <c r="R18989" s="200">
        <v>4855</v>
      </c>
      <c r="S18989" s="202">
        <v>-1.4999999999999999E-2</v>
      </c>
      <c r="T18989" s="229">
        <v>0.01</v>
      </c>
      <c r="U18989" s="203">
        <v>830000</v>
      </c>
      <c r="V18989" s="204" t="s">
        <v>16</v>
      </c>
      <c r="W18989" s="204">
        <v>4855</v>
      </c>
      <c r="X18989" s="231">
        <v>-1.4999999999999999E-2</v>
      </c>
      <c r="Y18989" s="231">
        <v>0.01</v>
      </c>
    </row>
    <row r="18990" spans="1:25" x14ac:dyDescent="0.4">
      <c r="A18990" s="195" t="s">
        <v>9672</v>
      </c>
      <c r="B18990" s="45">
        <v>382</v>
      </c>
      <c r="C18990" s="45" t="s">
        <v>1212</v>
      </c>
      <c r="D18990" s="196">
        <v>3823310</v>
      </c>
      <c r="E18990" s="45">
        <v>107733</v>
      </c>
      <c r="F18990" s="33" t="s">
        <v>14773</v>
      </c>
      <c r="G18990" s="33" t="s">
        <v>15</v>
      </c>
      <c r="H18990" s="197" t="s">
        <v>16</v>
      </c>
      <c r="I18990" s="198" t="s">
        <v>16</v>
      </c>
      <c r="J18990" s="198">
        <v>220</v>
      </c>
      <c r="K18990" s="198" t="s">
        <v>16</v>
      </c>
      <c r="L18990" s="199">
        <v>882000</v>
      </c>
      <c r="M18990" s="200" t="s">
        <v>16</v>
      </c>
      <c r="N18990" s="200">
        <v>4008</v>
      </c>
      <c r="O18990" s="200" t="s">
        <v>16</v>
      </c>
      <c r="P18990" s="201">
        <v>214</v>
      </c>
      <c r="Q18990" s="200">
        <v>869000</v>
      </c>
      <c r="R18990" s="200">
        <v>4059</v>
      </c>
      <c r="S18990" s="202">
        <v>-1.4999999999999999E-2</v>
      </c>
      <c r="T18990" s="229">
        <v>0.01</v>
      </c>
      <c r="U18990" s="203">
        <v>869000</v>
      </c>
      <c r="V18990" s="204" t="s">
        <v>16</v>
      </c>
      <c r="W18990" s="204">
        <v>4059</v>
      </c>
      <c r="X18990" s="231">
        <v>-1.4999999999999999E-2</v>
      </c>
      <c r="Y18990" s="231">
        <v>0.01</v>
      </c>
    </row>
    <row r="18991" spans="1:25" x14ac:dyDescent="0.4">
      <c r="A18991" s="195" t="s">
        <v>9672</v>
      </c>
      <c r="B18991" s="45">
        <v>382</v>
      </c>
      <c r="C18991" s="45" t="s">
        <v>1212</v>
      </c>
      <c r="D18991" s="196">
        <v>3823400</v>
      </c>
      <c r="E18991" s="45">
        <v>107749</v>
      </c>
      <c r="F18991" s="33" t="s">
        <v>4068</v>
      </c>
      <c r="G18991" s="33" t="s">
        <v>15</v>
      </c>
      <c r="H18991" s="197" t="s">
        <v>16</v>
      </c>
      <c r="I18991" s="198" t="s">
        <v>16</v>
      </c>
      <c r="J18991" s="198">
        <v>338</v>
      </c>
      <c r="K18991" s="198" t="s">
        <v>16</v>
      </c>
      <c r="L18991" s="199">
        <v>1348000</v>
      </c>
      <c r="M18991" s="200" t="s">
        <v>16</v>
      </c>
      <c r="N18991" s="200">
        <v>3987</v>
      </c>
      <c r="O18991" s="200" t="s">
        <v>16</v>
      </c>
      <c r="P18991" s="201">
        <v>316</v>
      </c>
      <c r="Q18991" s="200">
        <v>1280000</v>
      </c>
      <c r="R18991" s="200">
        <v>4049</v>
      </c>
      <c r="S18991" s="202">
        <v>-5.0999999999999997E-2</v>
      </c>
      <c r="T18991" s="229">
        <v>0.01</v>
      </c>
      <c r="U18991" s="203">
        <v>1280000</v>
      </c>
      <c r="V18991" s="204" t="s">
        <v>16</v>
      </c>
      <c r="W18991" s="204">
        <v>4049</v>
      </c>
      <c r="X18991" s="231">
        <v>-5.0999999999999997E-2</v>
      </c>
      <c r="Y18991" s="231">
        <v>0.01</v>
      </c>
    </row>
    <row r="18992" spans="1:25" x14ac:dyDescent="0.4">
      <c r="A18992" s="195" t="s">
        <v>9672</v>
      </c>
      <c r="B18992" s="45">
        <v>382</v>
      </c>
      <c r="C18992" s="45" t="s">
        <v>1212</v>
      </c>
      <c r="D18992" s="196">
        <v>3823304</v>
      </c>
      <c r="E18992" s="45">
        <v>107732</v>
      </c>
      <c r="F18992" s="33" t="s">
        <v>13010</v>
      </c>
      <c r="G18992" s="33" t="s">
        <v>15</v>
      </c>
      <c r="H18992" s="197" t="s">
        <v>16</v>
      </c>
      <c r="I18992" s="198" t="s">
        <v>16</v>
      </c>
      <c r="J18992" s="198">
        <v>310</v>
      </c>
      <c r="K18992" s="198" t="s">
        <v>16</v>
      </c>
      <c r="L18992" s="199">
        <v>1251000</v>
      </c>
      <c r="M18992" s="200" t="s">
        <v>16</v>
      </c>
      <c r="N18992" s="200">
        <v>4036</v>
      </c>
      <c r="O18992" s="200" t="s">
        <v>16</v>
      </c>
      <c r="P18992" s="201">
        <v>309</v>
      </c>
      <c r="Q18992" s="200">
        <v>1259000</v>
      </c>
      <c r="R18992" s="200">
        <v>4075</v>
      </c>
      <c r="S18992" s="202">
        <v>6.0000000000000001E-3</v>
      </c>
      <c r="T18992" s="229">
        <v>0.01</v>
      </c>
      <c r="U18992" s="203">
        <v>1259000</v>
      </c>
      <c r="V18992" s="204" t="s">
        <v>16</v>
      </c>
      <c r="W18992" s="204">
        <v>4075</v>
      </c>
      <c r="X18992" s="231">
        <v>6.0000000000000001E-3</v>
      </c>
      <c r="Y18992" s="231">
        <v>0.01</v>
      </c>
    </row>
    <row r="18993" spans="1:25" x14ac:dyDescent="0.4">
      <c r="A18993" s="195" t="s">
        <v>9672</v>
      </c>
      <c r="B18993" s="45">
        <v>382</v>
      </c>
      <c r="C18993" s="45" t="s">
        <v>1212</v>
      </c>
      <c r="D18993" s="196">
        <v>3823405</v>
      </c>
      <c r="E18993" s="45">
        <v>107752</v>
      </c>
      <c r="F18993" s="33" t="s">
        <v>14360</v>
      </c>
      <c r="G18993" s="33" t="s">
        <v>15</v>
      </c>
      <c r="H18993" s="197" t="s">
        <v>16</v>
      </c>
      <c r="I18993" s="198" t="s">
        <v>16</v>
      </c>
      <c r="J18993" s="198">
        <v>240</v>
      </c>
      <c r="K18993" s="198" t="s">
        <v>16</v>
      </c>
      <c r="L18993" s="199">
        <v>914000</v>
      </c>
      <c r="M18993" s="200" t="s">
        <v>16</v>
      </c>
      <c r="N18993" s="200">
        <v>3810</v>
      </c>
      <c r="O18993" s="200" t="s">
        <v>16</v>
      </c>
      <c r="P18993" s="201">
        <v>242</v>
      </c>
      <c r="Q18993" s="200">
        <v>930000</v>
      </c>
      <c r="R18993" s="200">
        <v>3841</v>
      </c>
      <c r="S18993" s="202">
        <v>1.7000000000000001E-2</v>
      </c>
      <c r="T18993" s="229">
        <v>0.01</v>
      </c>
      <c r="U18993" s="203">
        <v>930000</v>
      </c>
      <c r="V18993" s="204" t="s">
        <v>16</v>
      </c>
      <c r="W18993" s="204">
        <v>3841</v>
      </c>
      <c r="X18993" s="231">
        <v>1.7000000000000001E-2</v>
      </c>
      <c r="Y18993" s="231">
        <v>0.01</v>
      </c>
    </row>
    <row r="18994" spans="1:25" x14ac:dyDescent="0.4">
      <c r="A18994" s="195" t="s">
        <v>9672</v>
      </c>
      <c r="B18994" s="45">
        <v>382</v>
      </c>
      <c r="C18994" s="45" t="s">
        <v>1212</v>
      </c>
      <c r="D18994" s="196">
        <v>3823401</v>
      </c>
      <c r="E18994" s="45">
        <v>107750</v>
      </c>
      <c r="F18994" s="33" t="s">
        <v>11878</v>
      </c>
      <c r="G18994" s="33" t="s">
        <v>15</v>
      </c>
      <c r="H18994" s="197" t="s">
        <v>16</v>
      </c>
      <c r="I18994" s="198" t="s">
        <v>16</v>
      </c>
      <c r="J18994" s="198">
        <v>416</v>
      </c>
      <c r="K18994" s="198" t="s">
        <v>16</v>
      </c>
      <c r="L18994" s="199">
        <v>1608000</v>
      </c>
      <c r="M18994" s="200" t="s">
        <v>16</v>
      </c>
      <c r="N18994" s="200">
        <v>3865</v>
      </c>
      <c r="O18994" s="200" t="s">
        <v>16</v>
      </c>
      <c r="P18994" s="201">
        <v>418</v>
      </c>
      <c r="Q18994" s="200">
        <v>1631000</v>
      </c>
      <c r="R18994" s="200">
        <v>3902</v>
      </c>
      <c r="S18994" s="202">
        <v>1.4E-2</v>
      </c>
      <c r="T18994" s="229">
        <v>0.01</v>
      </c>
      <c r="U18994" s="203">
        <v>1631000</v>
      </c>
      <c r="V18994" s="204" t="s">
        <v>16</v>
      </c>
      <c r="W18994" s="204">
        <v>3902</v>
      </c>
      <c r="X18994" s="231">
        <v>1.4E-2</v>
      </c>
      <c r="Y18994" s="231">
        <v>0.01</v>
      </c>
    </row>
    <row r="18995" spans="1:25" x14ac:dyDescent="0.4">
      <c r="A18995" s="195" t="s">
        <v>9672</v>
      </c>
      <c r="B18995" s="45">
        <v>382</v>
      </c>
      <c r="C18995" s="45" t="s">
        <v>1212</v>
      </c>
      <c r="D18995" s="196">
        <v>3823408</v>
      </c>
      <c r="E18995" s="45">
        <v>107753</v>
      </c>
      <c r="F18995" s="33" t="s">
        <v>11787</v>
      </c>
      <c r="G18995" s="33" t="s">
        <v>15</v>
      </c>
      <c r="H18995" s="197" t="s">
        <v>16</v>
      </c>
      <c r="I18995" s="198" t="s">
        <v>16</v>
      </c>
      <c r="J18995" s="198">
        <v>419</v>
      </c>
      <c r="K18995" s="198" t="s">
        <v>16</v>
      </c>
      <c r="L18995" s="199">
        <v>1669000</v>
      </c>
      <c r="M18995" s="200" t="s">
        <v>16</v>
      </c>
      <c r="N18995" s="200">
        <v>3983</v>
      </c>
      <c r="O18995" s="200" t="s">
        <v>16</v>
      </c>
      <c r="P18995" s="201">
        <v>416</v>
      </c>
      <c r="Q18995" s="200">
        <v>1674000</v>
      </c>
      <c r="R18995" s="200">
        <v>4024</v>
      </c>
      <c r="S18995" s="202">
        <v>3.0000000000000001E-3</v>
      </c>
      <c r="T18995" s="229">
        <v>0.01</v>
      </c>
      <c r="U18995" s="203">
        <v>1674000</v>
      </c>
      <c r="V18995" s="204" t="s">
        <v>16</v>
      </c>
      <c r="W18995" s="204">
        <v>4024</v>
      </c>
      <c r="X18995" s="231">
        <v>3.0000000000000001E-3</v>
      </c>
      <c r="Y18995" s="231">
        <v>0.01</v>
      </c>
    </row>
    <row r="18996" spans="1:25" x14ac:dyDescent="0.4">
      <c r="A18996" s="195" t="s">
        <v>9672</v>
      </c>
      <c r="B18996" s="45">
        <v>382</v>
      </c>
      <c r="C18996" s="45" t="s">
        <v>1212</v>
      </c>
      <c r="D18996" s="196">
        <v>3823321</v>
      </c>
      <c r="E18996" s="45">
        <v>107737</v>
      </c>
      <c r="F18996" s="33" t="s">
        <v>14961</v>
      </c>
      <c r="G18996" s="33" t="s">
        <v>15</v>
      </c>
      <c r="H18996" s="197" t="s">
        <v>16</v>
      </c>
      <c r="I18996" s="198" t="s">
        <v>16</v>
      </c>
      <c r="J18996" s="198">
        <v>202</v>
      </c>
      <c r="K18996" s="198" t="s">
        <v>16</v>
      </c>
      <c r="L18996" s="199">
        <v>841000</v>
      </c>
      <c r="M18996" s="200" t="s">
        <v>16</v>
      </c>
      <c r="N18996" s="200">
        <v>4163</v>
      </c>
      <c r="O18996" s="200" t="s">
        <v>16</v>
      </c>
      <c r="P18996" s="201">
        <v>200</v>
      </c>
      <c r="Q18996" s="200">
        <v>841000</v>
      </c>
      <c r="R18996" s="200">
        <v>4207</v>
      </c>
      <c r="S18996" s="202">
        <v>1E-3</v>
      </c>
      <c r="T18996" s="229">
        <v>0.01</v>
      </c>
      <c r="U18996" s="203">
        <v>841000</v>
      </c>
      <c r="V18996" s="204" t="s">
        <v>16</v>
      </c>
      <c r="W18996" s="204">
        <v>4207</v>
      </c>
      <c r="X18996" s="231">
        <v>1E-3</v>
      </c>
      <c r="Y18996" s="231">
        <v>0.01</v>
      </c>
    </row>
    <row r="18997" spans="1:25" x14ac:dyDescent="0.4">
      <c r="A18997" s="195" t="s">
        <v>9672</v>
      </c>
      <c r="B18997" s="45">
        <v>382</v>
      </c>
      <c r="C18997" s="45" t="s">
        <v>1212</v>
      </c>
      <c r="D18997" s="196">
        <v>3823049</v>
      </c>
      <c r="E18997" s="45">
        <v>136109</v>
      </c>
      <c r="F18997" s="33" t="s">
        <v>4884</v>
      </c>
      <c r="G18997" s="33" t="s">
        <v>15</v>
      </c>
      <c r="H18997" s="197" t="s">
        <v>16</v>
      </c>
      <c r="I18997" s="198" t="s">
        <v>16</v>
      </c>
      <c r="J18997" s="198">
        <v>399</v>
      </c>
      <c r="K18997" s="198" t="s">
        <v>16</v>
      </c>
      <c r="L18997" s="199">
        <v>1717000</v>
      </c>
      <c r="M18997" s="200" t="s">
        <v>16</v>
      </c>
      <c r="N18997" s="200">
        <v>4302</v>
      </c>
      <c r="O18997" s="200" t="s">
        <v>16</v>
      </c>
      <c r="P18997" s="201">
        <v>411</v>
      </c>
      <c r="Q18997" s="200">
        <v>1784000</v>
      </c>
      <c r="R18997" s="200">
        <v>4341</v>
      </c>
      <c r="S18997" s="202">
        <v>3.9E-2</v>
      </c>
      <c r="T18997" s="229">
        <v>0.01</v>
      </c>
      <c r="U18997" s="203">
        <v>1784000</v>
      </c>
      <c r="V18997" s="204" t="s">
        <v>16</v>
      </c>
      <c r="W18997" s="204">
        <v>4341</v>
      </c>
      <c r="X18997" s="231">
        <v>3.9E-2</v>
      </c>
      <c r="Y18997" s="231">
        <v>0.01</v>
      </c>
    </row>
    <row r="18998" spans="1:25" x14ac:dyDescent="0.4">
      <c r="A18998" s="195" t="s">
        <v>9672</v>
      </c>
      <c r="B18998" s="45">
        <v>382</v>
      </c>
      <c r="C18998" s="45" t="s">
        <v>1212</v>
      </c>
      <c r="D18998" s="196">
        <v>3823015</v>
      </c>
      <c r="E18998" s="45">
        <v>107710</v>
      </c>
      <c r="F18998" s="33" t="s">
        <v>12599</v>
      </c>
      <c r="G18998" s="33" t="s">
        <v>15</v>
      </c>
      <c r="H18998" s="197" t="s">
        <v>16</v>
      </c>
      <c r="I18998" s="198" t="s">
        <v>16</v>
      </c>
      <c r="J18998" s="198">
        <v>354</v>
      </c>
      <c r="K18998" s="198" t="s">
        <v>16</v>
      </c>
      <c r="L18998" s="199">
        <v>1455000</v>
      </c>
      <c r="M18998" s="200" t="s">
        <v>16</v>
      </c>
      <c r="N18998" s="200">
        <v>4112</v>
      </c>
      <c r="O18998" s="200" t="s">
        <v>16</v>
      </c>
      <c r="P18998" s="201">
        <v>337</v>
      </c>
      <c r="Q18998" s="200">
        <v>1410000</v>
      </c>
      <c r="R18998" s="200">
        <v>4183</v>
      </c>
      <c r="S18998" s="202">
        <v>-3.2000000000000001E-2</v>
      </c>
      <c r="T18998" s="229">
        <v>0.01</v>
      </c>
      <c r="U18998" s="203">
        <v>1410000</v>
      </c>
      <c r="V18998" s="204" t="s">
        <v>16</v>
      </c>
      <c r="W18998" s="204">
        <v>4183</v>
      </c>
      <c r="X18998" s="231">
        <v>-3.2000000000000001E-2</v>
      </c>
      <c r="Y18998" s="231">
        <v>0.01</v>
      </c>
    </row>
    <row r="18999" spans="1:25" x14ac:dyDescent="0.4">
      <c r="A18999" s="195" t="s">
        <v>9672</v>
      </c>
      <c r="B18999" s="45">
        <v>382</v>
      </c>
      <c r="C18999" s="45" t="s">
        <v>1212</v>
      </c>
      <c r="D18999" s="196">
        <v>3822030</v>
      </c>
      <c r="E18999" s="45">
        <v>141872</v>
      </c>
      <c r="F18999" s="33" t="s">
        <v>12679</v>
      </c>
      <c r="G18999" s="33" t="s">
        <v>15</v>
      </c>
      <c r="H18999" s="197" t="s">
        <v>16</v>
      </c>
      <c r="I18999" s="198" t="s">
        <v>16</v>
      </c>
      <c r="J18999" s="198">
        <v>322</v>
      </c>
      <c r="K18999" s="198" t="s">
        <v>16</v>
      </c>
      <c r="L18999" s="199">
        <v>1346000</v>
      </c>
      <c r="M18999" s="200" t="s">
        <v>16</v>
      </c>
      <c r="N18999" s="200">
        <v>4182</v>
      </c>
      <c r="O18999" s="200" t="s">
        <v>16</v>
      </c>
      <c r="P18999" s="201">
        <v>329</v>
      </c>
      <c r="Q18999" s="200">
        <v>1386000</v>
      </c>
      <c r="R18999" s="200">
        <v>4213</v>
      </c>
      <c r="S18999" s="202">
        <v>2.9000000000000001E-2</v>
      </c>
      <c r="T18999" s="229">
        <v>0.01</v>
      </c>
      <c r="U18999" s="203">
        <v>1386000</v>
      </c>
      <c r="V18999" s="204" t="s">
        <v>16</v>
      </c>
      <c r="W18999" s="204">
        <v>4213</v>
      </c>
      <c r="X18999" s="231">
        <v>2.9000000000000001E-2</v>
      </c>
      <c r="Y18999" s="231">
        <v>0.01</v>
      </c>
    </row>
    <row r="19000" spans="1:25" x14ac:dyDescent="0.4">
      <c r="A19000" s="195" t="s">
        <v>9672</v>
      </c>
      <c r="B19000" s="45">
        <v>382</v>
      </c>
      <c r="C19000" s="45" t="s">
        <v>1212</v>
      </c>
      <c r="D19000" s="196">
        <v>3824040</v>
      </c>
      <c r="E19000" s="45">
        <v>136674</v>
      </c>
      <c r="F19000" s="33" t="s">
        <v>9779</v>
      </c>
      <c r="G19000" s="33" t="s">
        <v>23</v>
      </c>
      <c r="H19000" s="197" t="s">
        <v>16</v>
      </c>
      <c r="I19000" s="198" t="s">
        <v>16</v>
      </c>
      <c r="J19000" s="198">
        <v>1161</v>
      </c>
      <c r="K19000" s="198" t="s">
        <v>16</v>
      </c>
      <c r="L19000" s="199">
        <v>5712000</v>
      </c>
      <c r="M19000" s="200" t="s">
        <v>16</v>
      </c>
      <c r="N19000" s="200">
        <v>4920</v>
      </c>
      <c r="O19000" s="200" t="s">
        <v>16</v>
      </c>
      <c r="P19000" s="201">
        <v>1166</v>
      </c>
      <c r="Q19000" s="200">
        <v>5792000</v>
      </c>
      <c r="R19000" s="200">
        <v>4968</v>
      </c>
      <c r="S19000" s="202">
        <v>1.4E-2</v>
      </c>
      <c r="T19000" s="229">
        <v>0.01</v>
      </c>
      <c r="U19000" s="203">
        <v>5792000</v>
      </c>
      <c r="V19000" s="204" t="s">
        <v>16</v>
      </c>
      <c r="W19000" s="204">
        <v>4968</v>
      </c>
      <c r="X19000" s="231">
        <v>1.4E-2</v>
      </c>
      <c r="Y19000" s="231">
        <v>0.01</v>
      </c>
    </row>
    <row r="19001" spans="1:25" x14ac:dyDescent="0.4">
      <c r="A19001" s="195" t="s">
        <v>9672</v>
      </c>
      <c r="B19001" s="45">
        <v>382</v>
      </c>
      <c r="C19001" s="45" t="s">
        <v>1212</v>
      </c>
      <c r="D19001" s="196">
        <v>3824060</v>
      </c>
      <c r="E19001" s="45">
        <v>138959</v>
      </c>
      <c r="F19001" s="33" t="s">
        <v>10438</v>
      </c>
      <c r="G19001" s="33" t="s">
        <v>23</v>
      </c>
      <c r="H19001" s="197" t="s">
        <v>16</v>
      </c>
      <c r="I19001" s="198" t="s">
        <v>16</v>
      </c>
      <c r="J19001" s="198">
        <v>847</v>
      </c>
      <c r="K19001" s="198" t="s">
        <v>16</v>
      </c>
      <c r="L19001" s="199">
        <v>4748000</v>
      </c>
      <c r="M19001" s="200" t="s">
        <v>16</v>
      </c>
      <c r="N19001" s="200">
        <v>5605</v>
      </c>
      <c r="O19001" s="200" t="s">
        <v>16</v>
      </c>
      <c r="P19001" s="201">
        <v>875</v>
      </c>
      <c r="Q19001" s="200">
        <v>4953000</v>
      </c>
      <c r="R19001" s="200">
        <v>5660</v>
      </c>
      <c r="S19001" s="202">
        <v>4.2999999999999997E-2</v>
      </c>
      <c r="T19001" s="229">
        <v>0.01</v>
      </c>
      <c r="U19001" s="203">
        <v>4953000</v>
      </c>
      <c r="V19001" s="204" t="s">
        <v>16</v>
      </c>
      <c r="W19001" s="204">
        <v>5660</v>
      </c>
      <c r="X19001" s="231">
        <v>4.2999999999999997E-2</v>
      </c>
      <c r="Y19001" s="231">
        <v>0.01</v>
      </c>
    </row>
    <row r="19002" spans="1:25" x14ac:dyDescent="0.4">
      <c r="A19002" s="195" t="s">
        <v>9672</v>
      </c>
      <c r="B19002" s="45">
        <v>382</v>
      </c>
      <c r="C19002" s="45" t="s">
        <v>1212</v>
      </c>
      <c r="D19002" s="196">
        <v>3822026</v>
      </c>
      <c r="E19002" s="45">
        <v>143231</v>
      </c>
      <c r="F19002" s="33" t="s">
        <v>9780</v>
      </c>
      <c r="G19002" s="33" t="s">
        <v>15</v>
      </c>
      <c r="H19002" s="197" t="s">
        <v>16</v>
      </c>
      <c r="I19002" s="198" t="s">
        <v>16</v>
      </c>
      <c r="J19002" s="198">
        <v>391</v>
      </c>
      <c r="K19002" s="198" t="s">
        <v>16</v>
      </c>
      <c r="L19002" s="199">
        <v>1610000</v>
      </c>
      <c r="M19002" s="200" t="s">
        <v>16</v>
      </c>
      <c r="N19002" s="200">
        <v>4119</v>
      </c>
      <c r="O19002" s="200" t="s">
        <v>16</v>
      </c>
      <c r="P19002" s="201">
        <v>366</v>
      </c>
      <c r="Q19002" s="200">
        <v>1529000</v>
      </c>
      <c r="R19002" s="200">
        <v>4176</v>
      </c>
      <c r="S19002" s="202">
        <v>-5.0999999999999997E-2</v>
      </c>
      <c r="T19002" s="229">
        <v>0.01</v>
      </c>
      <c r="U19002" s="203">
        <v>1529000</v>
      </c>
      <c r="V19002" s="204" t="s">
        <v>16</v>
      </c>
      <c r="W19002" s="204">
        <v>4176</v>
      </c>
      <c r="X19002" s="231">
        <v>-5.0999999999999997E-2</v>
      </c>
      <c r="Y19002" s="231">
        <v>0.01</v>
      </c>
    </row>
    <row r="19003" spans="1:25" x14ac:dyDescent="0.4">
      <c r="A19003" s="195" t="s">
        <v>9672</v>
      </c>
      <c r="B19003" s="45">
        <v>382</v>
      </c>
      <c r="C19003" s="45" t="s">
        <v>1212</v>
      </c>
      <c r="D19003" s="196">
        <v>3823008</v>
      </c>
      <c r="E19003" s="45">
        <v>107705</v>
      </c>
      <c r="F19003" s="33" t="s">
        <v>13521</v>
      </c>
      <c r="G19003" s="33" t="s">
        <v>15</v>
      </c>
      <c r="H19003" s="197" t="s">
        <v>16</v>
      </c>
      <c r="I19003" s="198" t="s">
        <v>16</v>
      </c>
      <c r="J19003" s="198">
        <v>230</v>
      </c>
      <c r="K19003" s="198" t="s">
        <v>16</v>
      </c>
      <c r="L19003" s="199">
        <v>1081000</v>
      </c>
      <c r="M19003" s="200" t="s">
        <v>16</v>
      </c>
      <c r="N19003" s="200">
        <v>4699</v>
      </c>
      <c r="O19003" s="200" t="s">
        <v>16</v>
      </c>
      <c r="P19003" s="201">
        <v>233</v>
      </c>
      <c r="Q19003" s="200">
        <v>1105000</v>
      </c>
      <c r="R19003" s="200">
        <v>4744</v>
      </c>
      <c r="S19003" s="202">
        <v>2.3E-2</v>
      </c>
      <c r="T19003" s="229">
        <v>0.01</v>
      </c>
      <c r="U19003" s="203">
        <v>1105000</v>
      </c>
      <c r="V19003" s="204" t="s">
        <v>16</v>
      </c>
      <c r="W19003" s="204">
        <v>4744</v>
      </c>
      <c r="X19003" s="231">
        <v>2.3E-2</v>
      </c>
      <c r="Y19003" s="231">
        <v>0.01</v>
      </c>
    </row>
    <row r="19004" spans="1:25" x14ac:dyDescent="0.4">
      <c r="A19004" s="195" t="s">
        <v>9672</v>
      </c>
      <c r="B19004" s="45">
        <v>382</v>
      </c>
      <c r="C19004" s="45" t="s">
        <v>1212</v>
      </c>
      <c r="D19004" s="196">
        <v>3823027</v>
      </c>
      <c r="E19004" s="45">
        <v>107717</v>
      </c>
      <c r="F19004" s="33" t="s">
        <v>18037</v>
      </c>
      <c r="G19004" s="33" t="s">
        <v>15</v>
      </c>
      <c r="H19004" s="197" t="s">
        <v>16</v>
      </c>
      <c r="I19004" s="198" t="s">
        <v>16</v>
      </c>
      <c r="J19004" s="198">
        <v>66</v>
      </c>
      <c r="K19004" s="198" t="s">
        <v>16</v>
      </c>
      <c r="L19004" s="199">
        <v>356000</v>
      </c>
      <c r="M19004" s="200" t="s">
        <v>16</v>
      </c>
      <c r="N19004" s="200">
        <v>5390</v>
      </c>
      <c r="O19004" s="200" t="s">
        <v>16</v>
      </c>
      <c r="P19004" s="201">
        <v>73</v>
      </c>
      <c r="Q19004" s="200">
        <v>385000</v>
      </c>
      <c r="R19004" s="200">
        <v>5267</v>
      </c>
      <c r="S19004" s="202">
        <v>8.1000000000000003E-2</v>
      </c>
      <c r="T19004" s="229">
        <v>0.01</v>
      </c>
      <c r="U19004" s="203">
        <v>385000</v>
      </c>
      <c r="V19004" s="204" t="s">
        <v>16</v>
      </c>
      <c r="W19004" s="204">
        <v>5267</v>
      </c>
      <c r="X19004" s="231">
        <v>8.1000000000000003E-2</v>
      </c>
      <c r="Y19004" s="231">
        <v>0.01</v>
      </c>
    </row>
    <row r="19005" spans="1:25" x14ac:dyDescent="0.4">
      <c r="A19005" s="195" t="s">
        <v>9672</v>
      </c>
      <c r="B19005" s="45">
        <v>382</v>
      </c>
      <c r="C19005" s="45" t="s">
        <v>1212</v>
      </c>
      <c r="D19005" s="196">
        <v>3824005</v>
      </c>
      <c r="E19005" s="45">
        <v>142406</v>
      </c>
      <c r="F19005" s="33" t="s">
        <v>7560</v>
      </c>
      <c r="G19005" s="33" t="s">
        <v>23</v>
      </c>
      <c r="H19005" s="197" t="s">
        <v>16</v>
      </c>
      <c r="I19005" s="198" t="s">
        <v>16</v>
      </c>
      <c r="J19005" s="198">
        <v>543</v>
      </c>
      <c r="K19005" s="198" t="s">
        <v>16</v>
      </c>
      <c r="L19005" s="199">
        <v>3365000</v>
      </c>
      <c r="M19005" s="200" t="s">
        <v>16</v>
      </c>
      <c r="N19005" s="200">
        <v>6197</v>
      </c>
      <c r="O19005" s="200" t="s">
        <v>16</v>
      </c>
      <c r="P19005" s="201">
        <v>607</v>
      </c>
      <c r="Q19005" s="200">
        <v>3785000</v>
      </c>
      <c r="R19005" s="200">
        <v>6235</v>
      </c>
      <c r="S19005" s="202">
        <v>0.125</v>
      </c>
      <c r="T19005" s="229">
        <v>0.01</v>
      </c>
      <c r="U19005" s="203">
        <v>3785000</v>
      </c>
      <c r="V19005" s="204" t="s">
        <v>16</v>
      </c>
      <c r="W19005" s="204">
        <v>6235</v>
      </c>
      <c r="X19005" s="231">
        <v>0.125</v>
      </c>
      <c r="Y19005" s="231">
        <v>0.01</v>
      </c>
    </row>
    <row r="19006" spans="1:25" x14ac:dyDescent="0.4">
      <c r="A19006" s="195" t="s">
        <v>9672</v>
      </c>
      <c r="B19006" s="45">
        <v>382</v>
      </c>
      <c r="C19006" s="45" t="s">
        <v>1212</v>
      </c>
      <c r="D19006" s="196">
        <v>3822125</v>
      </c>
      <c r="E19006" s="45">
        <v>107680</v>
      </c>
      <c r="F19006" s="33" t="s">
        <v>15707</v>
      </c>
      <c r="G19006" s="33" t="s">
        <v>15</v>
      </c>
      <c r="H19006" s="197" t="s">
        <v>16</v>
      </c>
      <c r="I19006" s="198" t="s">
        <v>16</v>
      </c>
      <c r="J19006" s="198">
        <v>212</v>
      </c>
      <c r="K19006" s="198" t="s">
        <v>16</v>
      </c>
      <c r="L19006" s="199">
        <v>778000</v>
      </c>
      <c r="M19006" s="200" t="s">
        <v>16</v>
      </c>
      <c r="N19006" s="200">
        <v>3669</v>
      </c>
      <c r="O19006" s="200" t="s">
        <v>16</v>
      </c>
      <c r="P19006" s="201">
        <v>207</v>
      </c>
      <c r="Q19006" s="200">
        <v>771000</v>
      </c>
      <c r="R19006" s="200">
        <v>3725</v>
      </c>
      <c r="S19006" s="202">
        <v>-8.9999999999999993E-3</v>
      </c>
      <c r="T19006" s="229">
        <v>0.01</v>
      </c>
      <c r="U19006" s="203">
        <v>771000</v>
      </c>
      <c r="V19006" s="204" t="s">
        <v>16</v>
      </c>
      <c r="W19006" s="204">
        <v>3725</v>
      </c>
      <c r="X19006" s="231">
        <v>-8.9999999999999993E-3</v>
      </c>
      <c r="Y19006" s="231">
        <v>0.01</v>
      </c>
    </row>
    <row r="19007" spans="1:25" x14ac:dyDescent="0.4">
      <c r="A19007" s="195" t="s">
        <v>9672</v>
      </c>
      <c r="B19007" s="45">
        <v>382</v>
      </c>
      <c r="C19007" s="45" t="s">
        <v>1212</v>
      </c>
      <c r="D19007" s="196">
        <v>3822068</v>
      </c>
      <c r="E19007" s="45">
        <v>107642</v>
      </c>
      <c r="F19007" s="33" t="s">
        <v>3822</v>
      </c>
      <c r="G19007" s="33" t="s">
        <v>15</v>
      </c>
      <c r="H19007" s="197" t="s">
        <v>16</v>
      </c>
      <c r="I19007" s="198" t="s">
        <v>16</v>
      </c>
      <c r="J19007" s="198">
        <v>317</v>
      </c>
      <c r="K19007" s="198" t="s">
        <v>16</v>
      </c>
      <c r="L19007" s="199">
        <v>1263000</v>
      </c>
      <c r="M19007" s="200" t="s">
        <v>16</v>
      </c>
      <c r="N19007" s="200">
        <v>3984</v>
      </c>
      <c r="O19007" s="200" t="s">
        <v>16</v>
      </c>
      <c r="P19007" s="201">
        <v>323</v>
      </c>
      <c r="Q19007" s="200">
        <v>1297000</v>
      </c>
      <c r="R19007" s="200">
        <v>4015</v>
      </c>
      <c r="S19007" s="202">
        <v>2.7E-2</v>
      </c>
      <c r="T19007" s="229">
        <v>1.0500000000000001E-2</v>
      </c>
      <c r="U19007" s="203">
        <v>1297000</v>
      </c>
      <c r="V19007" s="204" t="s">
        <v>16</v>
      </c>
      <c r="W19007" s="204">
        <v>4015</v>
      </c>
      <c r="X19007" s="231">
        <v>2.7E-2</v>
      </c>
      <c r="Y19007" s="231">
        <v>1.0500000000000001E-2</v>
      </c>
    </row>
    <row r="19008" spans="1:25" x14ac:dyDescent="0.4">
      <c r="A19008" s="195" t="s">
        <v>9672</v>
      </c>
      <c r="B19008" s="45">
        <v>382</v>
      </c>
      <c r="C19008" s="45" t="s">
        <v>1212</v>
      </c>
      <c r="D19008" s="196">
        <v>3822076</v>
      </c>
      <c r="E19008" s="45">
        <v>107647</v>
      </c>
      <c r="F19008" s="33" t="s">
        <v>17609</v>
      </c>
      <c r="G19008" s="33" t="s">
        <v>15</v>
      </c>
      <c r="H19008" s="197" t="s">
        <v>16</v>
      </c>
      <c r="I19008" s="198" t="s">
        <v>16</v>
      </c>
      <c r="J19008" s="198">
        <v>83</v>
      </c>
      <c r="K19008" s="198" t="s">
        <v>16</v>
      </c>
      <c r="L19008" s="199">
        <v>474000</v>
      </c>
      <c r="M19008" s="200" t="s">
        <v>16</v>
      </c>
      <c r="N19008" s="200">
        <v>5714</v>
      </c>
      <c r="O19008" s="200" t="s">
        <v>16</v>
      </c>
      <c r="P19008" s="201">
        <v>75</v>
      </c>
      <c r="Q19008" s="200">
        <v>444000</v>
      </c>
      <c r="R19008" s="200">
        <v>5925</v>
      </c>
      <c r="S19008" s="202">
        <v>-6.3E-2</v>
      </c>
      <c r="T19008" s="229">
        <v>0.01</v>
      </c>
      <c r="U19008" s="203">
        <v>444000</v>
      </c>
      <c r="V19008" s="204" t="s">
        <v>16</v>
      </c>
      <c r="W19008" s="204">
        <v>5925</v>
      </c>
      <c r="X19008" s="231">
        <v>-6.3E-2</v>
      </c>
      <c r="Y19008" s="231">
        <v>0.01</v>
      </c>
    </row>
    <row r="19009" spans="1:25" x14ac:dyDescent="0.4">
      <c r="A19009" s="195" t="s">
        <v>9672</v>
      </c>
      <c r="B19009" s="45">
        <v>382</v>
      </c>
      <c r="C19009" s="45" t="s">
        <v>1212</v>
      </c>
      <c r="D19009" s="196">
        <v>3824057</v>
      </c>
      <c r="E19009" s="45">
        <v>107775</v>
      </c>
      <c r="F19009" s="33" t="s">
        <v>10364</v>
      </c>
      <c r="G19009" s="33" t="s">
        <v>23</v>
      </c>
      <c r="H19009" s="197" t="s">
        <v>16</v>
      </c>
      <c r="I19009" s="198" t="s">
        <v>16</v>
      </c>
      <c r="J19009" s="198">
        <v>956</v>
      </c>
      <c r="K19009" s="198" t="s">
        <v>16</v>
      </c>
      <c r="L19009" s="199">
        <v>5489000</v>
      </c>
      <c r="M19009" s="200" t="s">
        <v>16</v>
      </c>
      <c r="N19009" s="200">
        <v>5742</v>
      </c>
      <c r="O19009" s="200" t="s">
        <v>16</v>
      </c>
      <c r="P19009" s="201">
        <v>933</v>
      </c>
      <c r="Q19009" s="200">
        <v>5413000</v>
      </c>
      <c r="R19009" s="200">
        <v>5802</v>
      </c>
      <c r="S19009" s="202">
        <v>-1.4E-2</v>
      </c>
      <c r="T19009" s="229">
        <v>0.01</v>
      </c>
      <c r="U19009" s="203">
        <v>5413000</v>
      </c>
      <c r="V19009" s="204" t="s">
        <v>16</v>
      </c>
      <c r="W19009" s="204">
        <v>5802</v>
      </c>
      <c r="X19009" s="231">
        <v>-1.4E-2</v>
      </c>
      <c r="Y19009" s="231">
        <v>0.01</v>
      </c>
    </row>
    <row r="19010" spans="1:25" x14ac:dyDescent="0.4">
      <c r="A19010" s="195" t="s">
        <v>9672</v>
      </c>
      <c r="B19010" s="45">
        <v>382</v>
      </c>
      <c r="C19010" s="45" t="s">
        <v>1212</v>
      </c>
      <c r="D19010" s="196">
        <v>3822023</v>
      </c>
      <c r="E19010" s="45">
        <v>107613</v>
      </c>
      <c r="F19010" s="33" t="s">
        <v>1077</v>
      </c>
      <c r="G19010" s="33" t="s">
        <v>15</v>
      </c>
      <c r="H19010" s="197" t="s">
        <v>16</v>
      </c>
      <c r="I19010" s="198" t="s">
        <v>16</v>
      </c>
      <c r="J19010" s="198">
        <v>485</v>
      </c>
      <c r="K19010" s="198" t="s">
        <v>16</v>
      </c>
      <c r="L19010" s="199">
        <v>2182000</v>
      </c>
      <c r="M19010" s="200" t="s">
        <v>16</v>
      </c>
      <c r="N19010" s="200">
        <v>4499</v>
      </c>
      <c r="O19010" s="200" t="s">
        <v>16</v>
      </c>
      <c r="P19010" s="201">
        <v>477</v>
      </c>
      <c r="Q19010" s="200">
        <v>2174000</v>
      </c>
      <c r="R19010" s="200">
        <v>4557</v>
      </c>
      <c r="S19010" s="202">
        <v>-4.0000000000000001E-3</v>
      </c>
      <c r="T19010" s="229">
        <v>0.01</v>
      </c>
      <c r="U19010" s="203">
        <v>2174000</v>
      </c>
      <c r="V19010" s="204" t="s">
        <v>16</v>
      </c>
      <c r="W19010" s="204">
        <v>4557</v>
      </c>
      <c r="X19010" s="231">
        <v>-4.0000000000000001E-3</v>
      </c>
      <c r="Y19010" s="231">
        <v>0.01</v>
      </c>
    </row>
    <row r="19011" spans="1:25" x14ac:dyDescent="0.4">
      <c r="A19011" s="195" t="s">
        <v>9672</v>
      </c>
      <c r="B19011" s="45">
        <v>382</v>
      </c>
      <c r="C19011" s="45" t="s">
        <v>1212</v>
      </c>
      <c r="D19011" s="196">
        <v>3824500</v>
      </c>
      <c r="E19011" s="45">
        <v>107780</v>
      </c>
      <c r="F19011" s="33" t="s">
        <v>6872</v>
      </c>
      <c r="G19011" s="33" t="s">
        <v>23</v>
      </c>
      <c r="H19011" s="197" t="s">
        <v>16</v>
      </c>
      <c r="I19011" s="198" t="s">
        <v>16</v>
      </c>
      <c r="J19011" s="198">
        <v>1209</v>
      </c>
      <c r="K19011" s="198" t="s">
        <v>16</v>
      </c>
      <c r="L19011" s="199">
        <v>6316000</v>
      </c>
      <c r="M19011" s="200" t="s">
        <v>16</v>
      </c>
      <c r="N19011" s="200">
        <v>5225</v>
      </c>
      <c r="O19011" s="200" t="s">
        <v>16</v>
      </c>
      <c r="P19011" s="201">
        <v>1233</v>
      </c>
      <c r="Q19011" s="200">
        <v>6464000</v>
      </c>
      <c r="R19011" s="200">
        <v>5243</v>
      </c>
      <c r="S19011" s="202">
        <v>2.3E-2</v>
      </c>
      <c r="T19011" s="229">
        <v>0.01</v>
      </c>
      <c r="U19011" s="203">
        <v>6464000</v>
      </c>
      <c r="V19011" s="204" t="s">
        <v>16</v>
      </c>
      <c r="W19011" s="204">
        <v>5243</v>
      </c>
      <c r="X19011" s="231">
        <v>2.3E-2</v>
      </c>
      <c r="Y19011" s="231">
        <v>0.01</v>
      </c>
    </row>
    <row r="19012" spans="1:25" x14ac:dyDescent="0.4">
      <c r="A19012" s="195" t="s">
        <v>9672</v>
      </c>
      <c r="B19012" s="45">
        <v>382</v>
      </c>
      <c r="C19012" s="45" t="s">
        <v>1212</v>
      </c>
      <c r="D19012" s="196">
        <v>3823412</v>
      </c>
      <c r="E19012" s="45">
        <v>136511</v>
      </c>
      <c r="F19012" s="33" t="s">
        <v>12226</v>
      </c>
      <c r="G19012" s="33" t="s">
        <v>15</v>
      </c>
      <c r="H19012" s="197" t="s">
        <v>16</v>
      </c>
      <c r="I19012" s="198" t="s">
        <v>16</v>
      </c>
      <c r="J19012" s="198">
        <v>418</v>
      </c>
      <c r="K19012" s="198" t="s">
        <v>16</v>
      </c>
      <c r="L19012" s="199">
        <v>1510000</v>
      </c>
      <c r="M19012" s="200" t="s">
        <v>16</v>
      </c>
      <c r="N19012" s="200">
        <v>3613</v>
      </c>
      <c r="O19012" s="200" t="s">
        <v>16</v>
      </c>
      <c r="P19012" s="201">
        <v>415</v>
      </c>
      <c r="Q19012" s="200">
        <v>1516000</v>
      </c>
      <c r="R19012" s="200">
        <v>3652</v>
      </c>
      <c r="S19012" s="202">
        <v>3.0000000000000001E-3</v>
      </c>
      <c r="T19012" s="229">
        <v>0.01</v>
      </c>
      <c r="U19012" s="203">
        <v>1516000</v>
      </c>
      <c r="V19012" s="204" t="s">
        <v>16</v>
      </c>
      <c r="W19012" s="204">
        <v>3652</v>
      </c>
      <c r="X19012" s="231">
        <v>3.0000000000000001E-3</v>
      </c>
      <c r="Y19012" s="231">
        <v>0.01</v>
      </c>
    </row>
    <row r="19013" spans="1:25" x14ac:dyDescent="0.4">
      <c r="A19013" s="195" t="s">
        <v>9672</v>
      </c>
      <c r="B19013" s="45">
        <v>382</v>
      </c>
      <c r="C19013" s="45" t="s">
        <v>1212</v>
      </c>
      <c r="D19013" s="196">
        <v>3822077</v>
      </c>
      <c r="E19013" s="45">
        <v>107648</v>
      </c>
      <c r="F19013" s="33" t="s">
        <v>17738</v>
      </c>
      <c r="G19013" s="33" t="s">
        <v>15</v>
      </c>
      <c r="H19013" s="197" t="s">
        <v>16</v>
      </c>
      <c r="I19013" s="198" t="s">
        <v>16</v>
      </c>
      <c r="J19013" s="198">
        <v>83</v>
      </c>
      <c r="K19013" s="198" t="s">
        <v>16</v>
      </c>
      <c r="L19013" s="199">
        <v>416000</v>
      </c>
      <c r="M19013" s="200" t="s">
        <v>16</v>
      </c>
      <c r="N19013" s="200">
        <v>5007</v>
      </c>
      <c r="O19013" s="200" t="s">
        <v>16</v>
      </c>
      <c r="P19013" s="201">
        <v>86</v>
      </c>
      <c r="Q19013" s="200">
        <v>430000</v>
      </c>
      <c r="R19013" s="200">
        <v>5002</v>
      </c>
      <c r="S19013" s="202">
        <v>3.5000000000000003E-2</v>
      </c>
      <c r="T19013" s="229">
        <v>0.01</v>
      </c>
      <c r="U19013" s="203">
        <v>430000</v>
      </c>
      <c r="V19013" s="204" t="s">
        <v>16</v>
      </c>
      <c r="W19013" s="204">
        <v>5002</v>
      </c>
      <c r="X19013" s="231">
        <v>3.5000000000000003E-2</v>
      </c>
      <c r="Y19013" s="231">
        <v>0.01</v>
      </c>
    </row>
    <row r="19014" spans="1:25" x14ac:dyDescent="0.4">
      <c r="A19014" s="195" t="s">
        <v>9672</v>
      </c>
      <c r="B19014" s="45">
        <v>382</v>
      </c>
      <c r="C19014" s="45" t="s">
        <v>1212</v>
      </c>
      <c r="D19014" s="196">
        <v>3822016</v>
      </c>
      <c r="E19014" s="45">
        <v>139912</v>
      </c>
      <c r="F19014" s="33" t="s">
        <v>11965</v>
      </c>
      <c r="G19014" s="33" t="s">
        <v>15</v>
      </c>
      <c r="H19014" s="197" t="s">
        <v>16</v>
      </c>
      <c r="I19014" s="198" t="s">
        <v>16</v>
      </c>
      <c r="J19014" s="198">
        <v>417</v>
      </c>
      <c r="K19014" s="198" t="s">
        <v>16</v>
      </c>
      <c r="L19014" s="199">
        <v>1540000</v>
      </c>
      <c r="M19014" s="200" t="s">
        <v>16</v>
      </c>
      <c r="N19014" s="200">
        <v>3694</v>
      </c>
      <c r="O19014" s="200" t="s">
        <v>16</v>
      </c>
      <c r="P19014" s="201">
        <v>427</v>
      </c>
      <c r="Q19014" s="200">
        <v>1592000</v>
      </c>
      <c r="R19014" s="200">
        <v>3729</v>
      </c>
      <c r="S19014" s="202">
        <v>3.4000000000000002E-2</v>
      </c>
      <c r="T19014" s="229">
        <v>0.01</v>
      </c>
      <c r="U19014" s="203">
        <v>1592000</v>
      </c>
      <c r="V19014" s="204" t="s">
        <v>16</v>
      </c>
      <c r="W19014" s="204">
        <v>3729</v>
      </c>
      <c r="X19014" s="231">
        <v>3.4000000000000002E-2</v>
      </c>
      <c r="Y19014" s="231">
        <v>0.01</v>
      </c>
    </row>
    <row r="19015" spans="1:25" x14ac:dyDescent="0.4">
      <c r="A19015" s="195" t="s">
        <v>9672</v>
      </c>
      <c r="B19015" s="45">
        <v>382</v>
      </c>
      <c r="C19015" s="45" t="s">
        <v>1212</v>
      </c>
      <c r="D19015" s="196">
        <v>3822118</v>
      </c>
      <c r="E19015" s="45">
        <v>107676</v>
      </c>
      <c r="F19015" s="33" t="s">
        <v>14468</v>
      </c>
      <c r="G19015" s="33" t="s">
        <v>15</v>
      </c>
      <c r="H19015" s="197" t="s">
        <v>16</v>
      </c>
      <c r="I19015" s="198" t="s">
        <v>16</v>
      </c>
      <c r="J19015" s="198">
        <v>226</v>
      </c>
      <c r="K19015" s="198" t="s">
        <v>16</v>
      </c>
      <c r="L19015" s="199">
        <v>875000</v>
      </c>
      <c r="M19015" s="200" t="s">
        <v>16</v>
      </c>
      <c r="N19015" s="200">
        <v>3874</v>
      </c>
      <c r="O19015" s="200" t="s">
        <v>16</v>
      </c>
      <c r="P19015" s="201">
        <v>234</v>
      </c>
      <c r="Q19015" s="200">
        <v>912000</v>
      </c>
      <c r="R19015" s="200">
        <v>3898</v>
      </c>
      <c r="S19015" s="202">
        <v>4.2000000000000003E-2</v>
      </c>
      <c r="T19015" s="229">
        <v>0.01</v>
      </c>
      <c r="U19015" s="203">
        <v>912000</v>
      </c>
      <c r="V19015" s="204" t="s">
        <v>16</v>
      </c>
      <c r="W19015" s="204">
        <v>3898</v>
      </c>
      <c r="X19015" s="231">
        <v>4.2000000000000003E-2</v>
      </c>
      <c r="Y19015" s="231">
        <v>0.01</v>
      </c>
    </row>
    <row r="19016" spans="1:25" x14ac:dyDescent="0.4">
      <c r="A19016" s="195" t="s">
        <v>9672</v>
      </c>
      <c r="B19016" s="45">
        <v>383</v>
      </c>
      <c r="C19016" s="45" t="s">
        <v>475</v>
      </c>
      <c r="D19016" s="196">
        <v>3835400</v>
      </c>
      <c r="E19016" s="45">
        <v>137083</v>
      </c>
      <c r="F19016" s="33" t="s">
        <v>6326</v>
      </c>
      <c r="G19016" s="33" t="s">
        <v>23</v>
      </c>
      <c r="H19016" s="197" t="s">
        <v>16</v>
      </c>
      <c r="I19016" s="198" t="s">
        <v>16</v>
      </c>
      <c r="J19016" s="198">
        <v>1158</v>
      </c>
      <c r="K19016" s="198" t="s">
        <v>16</v>
      </c>
      <c r="L19016" s="199">
        <v>5541000</v>
      </c>
      <c r="M19016" s="200" t="s">
        <v>16</v>
      </c>
      <c r="N19016" s="200">
        <v>4785</v>
      </c>
      <c r="O19016" s="200" t="s">
        <v>16</v>
      </c>
      <c r="P19016" s="201">
        <v>1188</v>
      </c>
      <c r="Q19016" s="200">
        <v>5866000</v>
      </c>
      <c r="R19016" s="200">
        <v>4938</v>
      </c>
      <c r="S19016" s="202">
        <v>5.8999999999999997E-2</v>
      </c>
      <c r="T19016" s="229">
        <v>3.3099999999999997E-2</v>
      </c>
      <c r="U19016" s="203">
        <v>5866000</v>
      </c>
      <c r="V19016" s="204" t="s">
        <v>16</v>
      </c>
      <c r="W19016" s="204">
        <v>4938</v>
      </c>
      <c r="X19016" s="231">
        <v>5.8999999999999997E-2</v>
      </c>
      <c r="Y19016" s="231">
        <v>3.3099999999999997E-2</v>
      </c>
    </row>
    <row r="19017" spans="1:25" x14ac:dyDescent="0.4">
      <c r="A19017" s="195" t="s">
        <v>9672</v>
      </c>
      <c r="B19017" s="45">
        <v>383</v>
      </c>
      <c r="C19017" s="45" t="s">
        <v>475</v>
      </c>
      <c r="D19017" s="196">
        <v>3833030</v>
      </c>
      <c r="E19017" s="45">
        <v>107985</v>
      </c>
      <c r="F19017" s="33" t="s">
        <v>17512</v>
      </c>
      <c r="G19017" s="33" t="s">
        <v>15</v>
      </c>
      <c r="H19017" s="197" t="s">
        <v>16</v>
      </c>
      <c r="I19017" s="198" t="s">
        <v>16</v>
      </c>
      <c r="J19017" s="198">
        <v>103</v>
      </c>
      <c r="K19017" s="198" t="s">
        <v>16</v>
      </c>
      <c r="L19017" s="199">
        <v>465000</v>
      </c>
      <c r="M19017" s="200" t="s">
        <v>16</v>
      </c>
      <c r="N19017" s="200">
        <v>4511</v>
      </c>
      <c r="O19017" s="200" t="s">
        <v>16</v>
      </c>
      <c r="P19017" s="201">
        <v>99</v>
      </c>
      <c r="Q19017" s="200">
        <v>454000</v>
      </c>
      <c r="R19017" s="200">
        <v>4588</v>
      </c>
      <c r="S19017" s="202">
        <v>-2.1999999999999999E-2</v>
      </c>
      <c r="T19017" s="229">
        <v>0.01</v>
      </c>
      <c r="U19017" s="203">
        <v>454000</v>
      </c>
      <c r="V19017" s="204" t="s">
        <v>16</v>
      </c>
      <c r="W19017" s="204">
        <v>4588</v>
      </c>
      <c r="X19017" s="231">
        <v>-2.1999999999999999E-2</v>
      </c>
      <c r="Y19017" s="231">
        <v>0.01</v>
      </c>
    </row>
    <row r="19018" spans="1:25" x14ac:dyDescent="0.4">
      <c r="A19018" s="195" t="s">
        <v>9672</v>
      </c>
      <c r="B19018" s="45">
        <v>383</v>
      </c>
      <c r="C19018" s="45" t="s">
        <v>475</v>
      </c>
      <c r="D19018" s="196">
        <v>3832416</v>
      </c>
      <c r="E19018" s="45">
        <v>107892</v>
      </c>
      <c r="F19018" s="33" t="s">
        <v>2026</v>
      </c>
      <c r="G19018" s="33" t="s">
        <v>15</v>
      </c>
      <c r="H19018" s="197" t="s">
        <v>16</v>
      </c>
      <c r="I19018" s="198" t="s">
        <v>16</v>
      </c>
      <c r="J19018" s="198">
        <v>210</v>
      </c>
      <c r="K19018" s="198" t="s">
        <v>16</v>
      </c>
      <c r="L19018" s="199">
        <v>802000</v>
      </c>
      <c r="M19018" s="200" t="s">
        <v>16</v>
      </c>
      <c r="N19018" s="200">
        <v>3821</v>
      </c>
      <c r="O19018" s="200" t="s">
        <v>16</v>
      </c>
      <c r="P19018" s="201">
        <v>209</v>
      </c>
      <c r="Q19018" s="200">
        <v>807000</v>
      </c>
      <c r="R19018" s="200">
        <v>3861</v>
      </c>
      <c r="S19018" s="202">
        <v>5.0000000000000001E-3</v>
      </c>
      <c r="T19018" s="229">
        <v>0.01</v>
      </c>
      <c r="U19018" s="203">
        <v>807000</v>
      </c>
      <c r="V19018" s="204" t="s">
        <v>16</v>
      </c>
      <c r="W19018" s="204">
        <v>3861</v>
      </c>
      <c r="X19018" s="231">
        <v>5.0000000000000001E-3</v>
      </c>
      <c r="Y19018" s="231">
        <v>0.01</v>
      </c>
    </row>
    <row r="19019" spans="1:25" x14ac:dyDescent="0.4">
      <c r="A19019" s="195" t="s">
        <v>9672</v>
      </c>
      <c r="B19019" s="45">
        <v>383</v>
      </c>
      <c r="C19019" s="45" t="s">
        <v>475</v>
      </c>
      <c r="D19019" s="196">
        <v>3833902</v>
      </c>
      <c r="E19019" s="45">
        <v>108041</v>
      </c>
      <c r="F19019" s="33" t="s">
        <v>15832</v>
      </c>
      <c r="G19019" s="33" t="s">
        <v>15</v>
      </c>
      <c r="H19019" s="197" t="s">
        <v>16</v>
      </c>
      <c r="I19019" s="198" t="s">
        <v>16</v>
      </c>
      <c r="J19019" s="198">
        <v>212</v>
      </c>
      <c r="K19019" s="198" t="s">
        <v>16</v>
      </c>
      <c r="L19019" s="199">
        <v>763000</v>
      </c>
      <c r="M19019" s="200" t="s">
        <v>16</v>
      </c>
      <c r="N19019" s="200">
        <v>3600</v>
      </c>
      <c r="O19019" s="200" t="s">
        <v>16</v>
      </c>
      <c r="P19019" s="201">
        <v>208</v>
      </c>
      <c r="Q19019" s="200">
        <v>758000</v>
      </c>
      <c r="R19019" s="200">
        <v>3645</v>
      </c>
      <c r="S19019" s="202">
        <v>-7.0000000000000001E-3</v>
      </c>
      <c r="T19019" s="229">
        <v>0.01</v>
      </c>
      <c r="U19019" s="203">
        <v>758000</v>
      </c>
      <c r="V19019" s="204" t="s">
        <v>16</v>
      </c>
      <c r="W19019" s="204">
        <v>3645</v>
      </c>
      <c r="X19019" s="231">
        <v>-7.0000000000000001E-3</v>
      </c>
      <c r="Y19019" s="231">
        <v>0.01</v>
      </c>
    </row>
    <row r="19020" spans="1:25" x14ac:dyDescent="0.4">
      <c r="A19020" s="195" t="s">
        <v>9672</v>
      </c>
      <c r="B19020" s="45">
        <v>383</v>
      </c>
      <c r="C19020" s="45" t="s">
        <v>475</v>
      </c>
      <c r="D19020" s="196">
        <v>3833909</v>
      </c>
      <c r="E19020" s="45">
        <v>108048</v>
      </c>
      <c r="F19020" s="33" t="s">
        <v>14017</v>
      </c>
      <c r="G19020" s="33" t="s">
        <v>15</v>
      </c>
      <c r="H19020" s="197" t="s">
        <v>16</v>
      </c>
      <c r="I19020" s="198" t="s">
        <v>16</v>
      </c>
      <c r="J19020" s="198">
        <v>219</v>
      </c>
      <c r="K19020" s="198" t="s">
        <v>16</v>
      </c>
      <c r="L19020" s="199">
        <v>974000</v>
      </c>
      <c r="M19020" s="200" t="s">
        <v>16</v>
      </c>
      <c r="N19020" s="200">
        <v>4447</v>
      </c>
      <c r="O19020" s="200" t="s">
        <v>16</v>
      </c>
      <c r="P19020" s="201">
        <v>215</v>
      </c>
      <c r="Q19020" s="200">
        <v>991000</v>
      </c>
      <c r="R19020" s="200">
        <v>4608</v>
      </c>
      <c r="S19020" s="202">
        <v>1.7000000000000001E-2</v>
      </c>
      <c r="T19020" s="229">
        <v>3.7699999999999997E-2</v>
      </c>
      <c r="U19020" s="203">
        <v>991000</v>
      </c>
      <c r="V19020" s="204" t="s">
        <v>16</v>
      </c>
      <c r="W19020" s="204">
        <v>4608</v>
      </c>
      <c r="X19020" s="231">
        <v>1.7000000000000001E-2</v>
      </c>
      <c r="Y19020" s="231">
        <v>3.7699999999999997E-2</v>
      </c>
    </row>
    <row r="19021" spans="1:25" x14ac:dyDescent="0.4">
      <c r="A19021" s="195" t="s">
        <v>9672</v>
      </c>
      <c r="B19021" s="45">
        <v>383</v>
      </c>
      <c r="C19021" s="45" t="s">
        <v>475</v>
      </c>
      <c r="D19021" s="196">
        <v>3832507</v>
      </c>
      <c r="E19021" s="45">
        <v>143242</v>
      </c>
      <c r="F19021" s="33" t="s">
        <v>9781</v>
      </c>
      <c r="G19021" s="33" t="s">
        <v>15</v>
      </c>
      <c r="H19021" s="197" t="s">
        <v>16</v>
      </c>
      <c r="I19021" s="198" t="s">
        <v>16</v>
      </c>
      <c r="J19021" s="198">
        <v>283</v>
      </c>
      <c r="K19021" s="198" t="s">
        <v>16</v>
      </c>
      <c r="L19021" s="199">
        <v>1063000</v>
      </c>
      <c r="M19021" s="200" t="s">
        <v>16</v>
      </c>
      <c r="N19021" s="200">
        <v>3758</v>
      </c>
      <c r="O19021" s="200" t="s">
        <v>16</v>
      </c>
      <c r="P19021" s="201">
        <v>323</v>
      </c>
      <c r="Q19021" s="200">
        <v>1209000</v>
      </c>
      <c r="R19021" s="200">
        <v>3743</v>
      </c>
      <c r="S19021" s="202">
        <v>0.13700000000000001</v>
      </c>
      <c r="T19021" s="229">
        <v>0.01</v>
      </c>
      <c r="U19021" s="203">
        <v>1209000</v>
      </c>
      <c r="V19021" s="204" t="s">
        <v>16</v>
      </c>
      <c r="W19021" s="204">
        <v>3743</v>
      </c>
      <c r="X19021" s="231">
        <v>0.13700000000000001</v>
      </c>
      <c r="Y19021" s="231">
        <v>0.01</v>
      </c>
    </row>
    <row r="19022" spans="1:25" x14ac:dyDescent="0.4">
      <c r="A19022" s="195" t="s">
        <v>9672</v>
      </c>
      <c r="B19022" s="45">
        <v>383</v>
      </c>
      <c r="C19022" s="45" t="s">
        <v>475</v>
      </c>
      <c r="D19022" s="196">
        <v>3833931</v>
      </c>
      <c r="E19022" s="45">
        <v>135210</v>
      </c>
      <c r="F19022" s="33" t="s">
        <v>11282</v>
      </c>
      <c r="G19022" s="33" t="s">
        <v>15</v>
      </c>
      <c r="H19022" s="197" t="s">
        <v>16</v>
      </c>
      <c r="I19022" s="198" t="s">
        <v>16</v>
      </c>
      <c r="J19022" s="198">
        <v>448</v>
      </c>
      <c r="K19022" s="198" t="s">
        <v>16</v>
      </c>
      <c r="L19022" s="199">
        <v>1769000</v>
      </c>
      <c r="M19022" s="200" t="s">
        <v>16</v>
      </c>
      <c r="N19022" s="200">
        <v>3950</v>
      </c>
      <c r="O19022" s="200" t="s">
        <v>16</v>
      </c>
      <c r="P19022" s="201">
        <v>497</v>
      </c>
      <c r="Q19022" s="200">
        <v>2011000</v>
      </c>
      <c r="R19022" s="200">
        <v>4046</v>
      </c>
      <c r="S19022" s="202">
        <v>0.13700000000000001</v>
      </c>
      <c r="T19022" s="229">
        <v>3.5099999999999999E-2</v>
      </c>
      <c r="U19022" s="203">
        <v>2011000</v>
      </c>
      <c r="V19022" s="204" t="s">
        <v>16</v>
      </c>
      <c r="W19022" s="204">
        <v>4046</v>
      </c>
      <c r="X19022" s="231">
        <v>0.13700000000000001</v>
      </c>
      <c r="Y19022" s="231">
        <v>3.5099999999999999E-2</v>
      </c>
    </row>
    <row r="19023" spans="1:25" x14ac:dyDescent="0.4">
      <c r="A19023" s="195" t="s">
        <v>9672</v>
      </c>
      <c r="B19023" s="45">
        <v>383</v>
      </c>
      <c r="C19023" s="45" t="s">
        <v>475</v>
      </c>
      <c r="D19023" s="196">
        <v>3834040</v>
      </c>
      <c r="E19023" s="45">
        <v>108058</v>
      </c>
      <c r="F19023" s="33" t="s">
        <v>10209</v>
      </c>
      <c r="G19023" s="33" t="s">
        <v>23</v>
      </c>
      <c r="H19023" s="197" t="s">
        <v>16</v>
      </c>
      <c r="I19023" s="198" t="s">
        <v>16</v>
      </c>
      <c r="J19023" s="198">
        <v>1211</v>
      </c>
      <c r="K19023" s="198" t="s">
        <v>16</v>
      </c>
      <c r="L19023" s="199">
        <v>6635000</v>
      </c>
      <c r="M19023" s="200" t="s">
        <v>16</v>
      </c>
      <c r="N19023" s="200">
        <v>5479</v>
      </c>
      <c r="O19023" s="200" t="s">
        <v>16</v>
      </c>
      <c r="P19023" s="201">
        <v>1244</v>
      </c>
      <c r="Q19023" s="200">
        <v>7082000</v>
      </c>
      <c r="R19023" s="200">
        <v>5693</v>
      </c>
      <c r="S19023" s="202">
        <v>6.7000000000000004E-2</v>
      </c>
      <c r="T19023" s="229">
        <v>4.8099999999999997E-2</v>
      </c>
      <c r="U19023" s="203">
        <v>7082000</v>
      </c>
      <c r="V19023" s="204" t="s">
        <v>16</v>
      </c>
      <c r="W19023" s="204">
        <v>5693</v>
      </c>
      <c r="X19023" s="231">
        <v>6.7000000000000004E-2</v>
      </c>
      <c r="Y19023" s="231">
        <v>4.8099999999999997E-2</v>
      </c>
    </row>
    <row r="19024" spans="1:25" x14ac:dyDescent="0.4">
      <c r="A19024" s="195" t="s">
        <v>9672</v>
      </c>
      <c r="B19024" s="45">
        <v>383</v>
      </c>
      <c r="C19024" s="45" t="s">
        <v>475</v>
      </c>
      <c r="D19024" s="196">
        <v>3834032</v>
      </c>
      <c r="E19024" s="45">
        <v>108057</v>
      </c>
      <c r="F19024" s="33" t="s">
        <v>6255</v>
      </c>
      <c r="G19024" s="33" t="s">
        <v>23</v>
      </c>
      <c r="H19024" s="197" t="s">
        <v>16</v>
      </c>
      <c r="I19024" s="198" t="s">
        <v>16</v>
      </c>
      <c r="J19024" s="198">
        <v>1029</v>
      </c>
      <c r="K19024" s="198" t="s">
        <v>16</v>
      </c>
      <c r="L19024" s="199">
        <v>5297000</v>
      </c>
      <c r="M19024" s="200" t="s">
        <v>16</v>
      </c>
      <c r="N19024" s="200">
        <v>5148</v>
      </c>
      <c r="O19024" s="200" t="s">
        <v>16</v>
      </c>
      <c r="P19024" s="201">
        <v>1065</v>
      </c>
      <c r="Q19024" s="200">
        <v>5569000</v>
      </c>
      <c r="R19024" s="200">
        <v>5229</v>
      </c>
      <c r="S19024" s="202">
        <v>5.0999999999999997E-2</v>
      </c>
      <c r="T19024" s="229">
        <v>2.3300000000000001E-2</v>
      </c>
      <c r="U19024" s="203">
        <v>5569000</v>
      </c>
      <c r="V19024" s="204" t="s">
        <v>16</v>
      </c>
      <c r="W19024" s="204">
        <v>5229</v>
      </c>
      <c r="X19024" s="231">
        <v>5.0999999999999997E-2</v>
      </c>
      <c r="Y19024" s="231">
        <v>2.3300000000000001E-2</v>
      </c>
    </row>
    <row r="19025" spans="1:25" x14ac:dyDescent="0.4">
      <c r="A19025" s="195" t="s">
        <v>9672</v>
      </c>
      <c r="B19025" s="45">
        <v>383</v>
      </c>
      <c r="C19025" s="45" t="s">
        <v>475</v>
      </c>
      <c r="D19025" s="196">
        <v>3832436</v>
      </c>
      <c r="E19025" s="45">
        <v>107912</v>
      </c>
      <c r="F19025" s="33" t="s">
        <v>12089</v>
      </c>
      <c r="G19025" s="33" t="s">
        <v>15</v>
      </c>
      <c r="H19025" s="197" t="s">
        <v>16</v>
      </c>
      <c r="I19025" s="198" t="s">
        <v>16</v>
      </c>
      <c r="J19025" s="198">
        <v>424</v>
      </c>
      <c r="K19025" s="198" t="s">
        <v>16</v>
      </c>
      <c r="L19025" s="199">
        <v>1520000</v>
      </c>
      <c r="M19025" s="200" t="s">
        <v>16</v>
      </c>
      <c r="N19025" s="200">
        <v>3585</v>
      </c>
      <c r="O19025" s="200" t="s">
        <v>16</v>
      </c>
      <c r="P19025" s="201">
        <v>423</v>
      </c>
      <c r="Q19025" s="200">
        <v>1556000</v>
      </c>
      <c r="R19025" s="200">
        <v>3678</v>
      </c>
      <c r="S19025" s="202">
        <v>2.3E-2</v>
      </c>
      <c r="T19025" s="229">
        <v>2.4799999999999999E-2</v>
      </c>
      <c r="U19025" s="203">
        <v>1556000</v>
      </c>
      <c r="V19025" s="204" t="s">
        <v>16</v>
      </c>
      <c r="W19025" s="204">
        <v>3678</v>
      </c>
      <c r="X19025" s="231">
        <v>2.3E-2</v>
      </c>
      <c r="Y19025" s="231">
        <v>2.4799999999999999E-2</v>
      </c>
    </row>
    <row r="19026" spans="1:25" x14ac:dyDescent="0.4">
      <c r="A19026" s="195" t="s">
        <v>9672</v>
      </c>
      <c r="B19026" s="45">
        <v>383</v>
      </c>
      <c r="C19026" s="45" t="s">
        <v>475</v>
      </c>
      <c r="D19026" s="196">
        <v>3832484</v>
      </c>
      <c r="E19026" s="45">
        <v>107960</v>
      </c>
      <c r="F19026" s="33" t="s">
        <v>4443</v>
      </c>
      <c r="G19026" s="33" t="s">
        <v>15</v>
      </c>
      <c r="H19026" s="197" t="s">
        <v>16</v>
      </c>
      <c r="I19026" s="198" t="s">
        <v>16</v>
      </c>
      <c r="J19026" s="198">
        <v>181</v>
      </c>
      <c r="K19026" s="198" t="s">
        <v>16</v>
      </c>
      <c r="L19026" s="199">
        <v>816000</v>
      </c>
      <c r="M19026" s="200" t="s">
        <v>16</v>
      </c>
      <c r="N19026" s="200">
        <v>4508</v>
      </c>
      <c r="O19026" s="200" t="s">
        <v>16</v>
      </c>
      <c r="P19026" s="201">
        <v>177</v>
      </c>
      <c r="Q19026" s="200">
        <v>842000</v>
      </c>
      <c r="R19026" s="200">
        <v>4757</v>
      </c>
      <c r="S19026" s="202">
        <v>3.2000000000000001E-2</v>
      </c>
      <c r="T19026" s="229">
        <v>6.0900000000000003E-2</v>
      </c>
      <c r="U19026" s="203">
        <v>866000</v>
      </c>
      <c r="V19026" s="204" t="s">
        <v>16</v>
      </c>
      <c r="W19026" s="204">
        <v>4891</v>
      </c>
      <c r="X19026" s="231">
        <v>6.0999999999999999E-2</v>
      </c>
      <c r="Y19026" s="231">
        <v>9.6199999999999994E-2</v>
      </c>
    </row>
    <row r="19027" spans="1:25" x14ac:dyDescent="0.4">
      <c r="A19027" s="195" t="s">
        <v>9672</v>
      </c>
      <c r="B19027" s="45">
        <v>383</v>
      </c>
      <c r="C19027" s="45" t="s">
        <v>475</v>
      </c>
      <c r="D19027" s="196">
        <v>3832401</v>
      </c>
      <c r="E19027" s="45">
        <v>107877</v>
      </c>
      <c r="F19027" s="33" t="s">
        <v>3620</v>
      </c>
      <c r="G19027" s="33" t="s">
        <v>15</v>
      </c>
      <c r="H19027" s="197" t="s">
        <v>16</v>
      </c>
      <c r="I19027" s="198" t="s">
        <v>16</v>
      </c>
      <c r="J19027" s="198">
        <v>206</v>
      </c>
      <c r="K19027" s="198" t="s">
        <v>16</v>
      </c>
      <c r="L19027" s="199">
        <v>847000</v>
      </c>
      <c r="M19027" s="200" t="s">
        <v>16</v>
      </c>
      <c r="N19027" s="200">
        <v>4112</v>
      </c>
      <c r="O19027" s="200" t="s">
        <v>16</v>
      </c>
      <c r="P19027" s="201">
        <v>216</v>
      </c>
      <c r="Q19027" s="200">
        <v>892000</v>
      </c>
      <c r="R19027" s="200">
        <v>4131</v>
      </c>
      <c r="S19027" s="202">
        <v>5.2999999999999999E-2</v>
      </c>
      <c r="T19027" s="229">
        <v>1.2800000000000001E-2</v>
      </c>
      <c r="U19027" s="203">
        <v>892000</v>
      </c>
      <c r="V19027" s="204" t="s">
        <v>16</v>
      </c>
      <c r="W19027" s="204">
        <v>4131</v>
      </c>
      <c r="X19027" s="231">
        <v>5.2999999999999999E-2</v>
      </c>
      <c r="Y19027" s="231">
        <v>1.2800000000000001E-2</v>
      </c>
    </row>
    <row r="19028" spans="1:25" x14ac:dyDescent="0.4">
      <c r="A19028" s="195" t="s">
        <v>9672</v>
      </c>
      <c r="B19028" s="45">
        <v>383</v>
      </c>
      <c r="C19028" s="45" t="s">
        <v>475</v>
      </c>
      <c r="D19028" s="196">
        <v>3832512</v>
      </c>
      <c r="E19028" s="45">
        <v>132795</v>
      </c>
      <c r="F19028" s="33" t="s">
        <v>3244</v>
      </c>
      <c r="G19028" s="33" t="s">
        <v>15</v>
      </c>
      <c r="H19028" s="197" t="s">
        <v>16</v>
      </c>
      <c r="I19028" s="198" t="s">
        <v>16</v>
      </c>
      <c r="J19028" s="198">
        <v>335</v>
      </c>
      <c r="K19028" s="198" t="s">
        <v>16</v>
      </c>
      <c r="L19028" s="199">
        <v>1341000</v>
      </c>
      <c r="M19028" s="200" t="s">
        <v>16</v>
      </c>
      <c r="N19028" s="200">
        <v>4004</v>
      </c>
      <c r="O19028" s="200" t="s">
        <v>16</v>
      </c>
      <c r="P19028" s="201">
        <v>359</v>
      </c>
      <c r="Q19028" s="200">
        <v>1493000</v>
      </c>
      <c r="R19028" s="200">
        <v>4158</v>
      </c>
      <c r="S19028" s="202">
        <v>0.113</v>
      </c>
      <c r="T19028" s="229">
        <v>0.01</v>
      </c>
      <c r="U19028" s="203">
        <v>1493000</v>
      </c>
      <c r="V19028" s="204" t="s">
        <v>16</v>
      </c>
      <c r="W19028" s="204">
        <v>4158</v>
      </c>
      <c r="X19028" s="231">
        <v>0.113</v>
      </c>
      <c r="Y19028" s="231">
        <v>0.01</v>
      </c>
    </row>
    <row r="19029" spans="1:25" x14ac:dyDescent="0.4">
      <c r="A19029" s="195" t="s">
        <v>9672</v>
      </c>
      <c r="B19029" s="45">
        <v>383</v>
      </c>
      <c r="C19029" s="45" t="s">
        <v>475</v>
      </c>
      <c r="D19029" s="196">
        <v>3832463</v>
      </c>
      <c r="E19029" s="45">
        <v>107939</v>
      </c>
      <c r="F19029" s="33" t="s">
        <v>15504</v>
      </c>
      <c r="G19029" s="33" t="s">
        <v>15</v>
      </c>
      <c r="H19029" s="197" t="s">
        <v>16</v>
      </c>
      <c r="I19029" s="198" t="s">
        <v>16</v>
      </c>
      <c r="J19029" s="198">
        <v>211</v>
      </c>
      <c r="K19029" s="198" t="s">
        <v>16</v>
      </c>
      <c r="L19029" s="199">
        <v>794000</v>
      </c>
      <c r="M19029" s="200" t="s">
        <v>16</v>
      </c>
      <c r="N19029" s="200">
        <v>3763</v>
      </c>
      <c r="O19029" s="200" t="s">
        <v>16</v>
      </c>
      <c r="P19029" s="201">
        <v>207</v>
      </c>
      <c r="Q19029" s="200">
        <v>788000</v>
      </c>
      <c r="R19029" s="200">
        <v>3809</v>
      </c>
      <c r="S19029" s="202">
        <v>-7.0000000000000001E-3</v>
      </c>
      <c r="T19029" s="229">
        <v>0.01</v>
      </c>
      <c r="U19029" s="203">
        <v>788000</v>
      </c>
      <c r="V19029" s="204" t="s">
        <v>16</v>
      </c>
      <c r="W19029" s="204">
        <v>3809</v>
      </c>
      <c r="X19029" s="231">
        <v>-7.0000000000000001E-3</v>
      </c>
      <c r="Y19029" s="231">
        <v>0.01</v>
      </c>
    </row>
    <row r="19030" spans="1:25" x14ac:dyDescent="0.4">
      <c r="A19030" s="195" t="s">
        <v>9672</v>
      </c>
      <c r="B19030" s="45">
        <v>383</v>
      </c>
      <c r="C19030" s="45" t="s">
        <v>475</v>
      </c>
      <c r="D19030" s="196">
        <v>3832425</v>
      </c>
      <c r="E19030" s="45">
        <v>107901</v>
      </c>
      <c r="F19030" s="33" t="s">
        <v>4628</v>
      </c>
      <c r="G19030" s="33" t="s">
        <v>15</v>
      </c>
      <c r="H19030" s="197" t="s">
        <v>16</v>
      </c>
      <c r="I19030" s="198" t="s">
        <v>16</v>
      </c>
      <c r="J19030" s="198">
        <v>625</v>
      </c>
      <c r="K19030" s="198" t="s">
        <v>16</v>
      </c>
      <c r="L19030" s="199">
        <v>2603000</v>
      </c>
      <c r="M19030" s="200" t="s">
        <v>16</v>
      </c>
      <c r="N19030" s="200">
        <v>4165</v>
      </c>
      <c r="O19030" s="200" t="s">
        <v>16</v>
      </c>
      <c r="P19030" s="201">
        <v>629</v>
      </c>
      <c r="Q19030" s="200">
        <v>2766000</v>
      </c>
      <c r="R19030" s="200">
        <v>4397</v>
      </c>
      <c r="S19030" s="202">
        <v>6.3E-2</v>
      </c>
      <c r="T19030" s="229">
        <v>6.0900000000000003E-2</v>
      </c>
      <c r="U19030" s="203">
        <v>2804000</v>
      </c>
      <c r="V19030" s="204" t="s">
        <v>16</v>
      </c>
      <c r="W19030" s="204">
        <v>4459</v>
      </c>
      <c r="X19030" s="231">
        <v>7.6999999999999999E-2</v>
      </c>
      <c r="Y19030" s="231">
        <v>7.6799999999999993E-2</v>
      </c>
    </row>
    <row r="19031" spans="1:25" x14ac:dyDescent="0.4">
      <c r="A19031" s="195" t="s">
        <v>9672</v>
      </c>
      <c r="B19031" s="45">
        <v>383</v>
      </c>
      <c r="C19031" s="45" t="s">
        <v>475</v>
      </c>
      <c r="D19031" s="196">
        <v>3832385</v>
      </c>
      <c r="E19031" s="45">
        <v>107868</v>
      </c>
      <c r="F19031" s="33" t="s">
        <v>1964</v>
      </c>
      <c r="G19031" s="33" t="s">
        <v>15</v>
      </c>
      <c r="H19031" s="197" t="s">
        <v>16</v>
      </c>
      <c r="I19031" s="198" t="s">
        <v>16</v>
      </c>
      <c r="J19031" s="198">
        <v>187</v>
      </c>
      <c r="K19031" s="198" t="s">
        <v>16</v>
      </c>
      <c r="L19031" s="199">
        <v>707000</v>
      </c>
      <c r="M19031" s="200" t="s">
        <v>16</v>
      </c>
      <c r="N19031" s="200">
        <v>3779</v>
      </c>
      <c r="O19031" s="200" t="s">
        <v>16</v>
      </c>
      <c r="P19031" s="201">
        <v>182</v>
      </c>
      <c r="Q19031" s="200">
        <v>697000</v>
      </c>
      <c r="R19031" s="200">
        <v>3829</v>
      </c>
      <c r="S19031" s="202">
        <v>-1.4E-2</v>
      </c>
      <c r="T19031" s="229">
        <v>0.01</v>
      </c>
      <c r="U19031" s="203">
        <v>697000</v>
      </c>
      <c r="V19031" s="204" t="s">
        <v>16</v>
      </c>
      <c r="W19031" s="204">
        <v>3829</v>
      </c>
      <c r="X19031" s="231">
        <v>-1.4E-2</v>
      </c>
      <c r="Y19031" s="231">
        <v>0.01</v>
      </c>
    </row>
    <row r="19032" spans="1:25" x14ac:dyDescent="0.4">
      <c r="A19032" s="195" t="s">
        <v>9672</v>
      </c>
      <c r="B19032" s="45">
        <v>383</v>
      </c>
      <c r="C19032" s="45" t="s">
        <v>475</v>
      </c>
      <c r="D19032" s="196">
        <v>3833033</v>
      </c>
      <c r="E19032" s="45">
        <v>107987</v>
      </c>
      <c r="F19032" s="33" t="s">
        <v>15902</v>
      </c>
      <c r="G19032" s="33" t="s">
        <v>15</v>
      </c>
      <c r="H19032" s="197" t="s">
        <v>16</v>
      </c>
      <c r="I19032" s="198" t="s">
        <v>16</v>
      </c>
      <c r="J19032" s="198">
        <v>198</v>
      </c>
      <c r="K19032" s="198" t="s">
        <v>16</v>
      </c>
      <c r="L19032" s="199">
        <v>755000</v>
      </c>
      <c r="M19032" s="200" t="s">
        <v>16</v>
      </c>
      <c r="N19032" s="200">
        <v>3814</v>
      </c>
      <c r="O19032" s="200" t="s">
        <v>16</v>
      </c>
      <c r="P19032" s="201">
        <v>195</v>
      </c>
      <c r="Q19032" s="200">
        <v>751000</v>
      </c>
      <c r="R19032" s="200">
        <v>3854</v>
      </c>
      <c r="S19032" s="202">
        <v>-5.0000000000000001E-3</v>
      </c>
      <c r="T19032" s="229">
        <v>0.01</v>
      </c>
      <c r="U19032" s="203">
        <v>751000</v>
      </c>
      <c r="V19032" s="204" t="s">
        <v>16</v>
      </c>
      <c r="W19032" s="204">
        <v>3854</v>
      </c>
      <c r="X19032" s="231">
        <v>-5.0000000000000001E-3</v>
      </c>
      <c r="Y19032" s="231">
        <v>0.01</v>
      </c>
    </row>
    <row r="19033" spans="1:25" x14ac:dyDescent="0.4">
      <c r="A19033" s="195" t="s">
        <v>9672</v>
      </c>
      <c r="B19033" s="45">
        <v>383</v>
      </c>
      <c r="C19033" s="45" t="s">
        <v>475</v>
      </c>
      <c r="D19033" s="196">
        <v>3832444</v>
      </c>
      <c r="E19033" s="45">
        <v>107920</v>
      </c>
      <c r="F19033" s="33" t="s">
        <v>1642</v>
      </c>
      <c r="G19033" s="33" t="s">
        <v>15</v>
      </c>
      <c r="H19033" s="197" t="s">
        <v>16</v>
      </c>
      <c r="I19033" s="198" t="s">
        <v>16</v>
      </c>
      <c r="J19033" s="198">
        <v>416</v>
      </c>
      <c r="K19033" s="198" t="s">
        <v>16</v>
      </c>
      <c r="L19033" s="199">
        <v>1722000</v>
      </c>
      <c r="M19033" s="200" t="s">
        <v>16</v>
      </c>
      <c r="N19033" s="200">
        <v>4140</v>
      </c>
      <c r="O19033" s="200" t="s">
        <v>16</v>
      </c>
      <c r="P19033" s="201">
        <v>419</v>
      </c>
      <c r="Q19033" s="200">
        <v>1833000</v>
      </c>
      <c r="R19033" s="200">
        <v>4376</v>
      </c>
      <c r="S19033" s="202">
        <v>6.4000000000000001E-2</v>
      </c>
      <c r="T19033" s="229">
        <v>6.0900000000000003E-2</v>
      </c>
      <c r="U19033" s="203">
        <v>1882000</v>
      </c>
      <c r="V19033" s="204" t="s">
        <v>16</v>
      </c>
      <c r="W19033" s="204">
        <v>4492</v>
      </c>
      <c r="X19033" s="231">
        <v>9.2999999999999999E-2</v>
      </c>
      <c r="Y19033" s="231">
        <v>9.0899999999999995E-2</v>
      </c>
    </row>
    <row r="19034" spans="1:25" x14ac:dyDescent="0.4">
      <c r="A19034" s="195" t="s">
        <v>9672</v>
      </c>
      <c r="B19034" s="45">
        <v>383</v>
      </c>
      <c r="C19034" s="45" t="s">
        <v>475</v>
      </c>
      <c r="D19034" s="196">
        <v>3832407</v>
      </c>
      <c r="E19034" s="45">
        <v>107883</v>
      </c>
      <c r="F19034" s="33" t="s">
        <v>13263</v>
      </c>
      <c r="G19034" s="33" t="s">
        <v>15</v>
      </c>
      <c r="H19034" s="197" t="s">
        <v>16</v>
      </c>
      <c r="I19034" s="198" t="s">
        <v>16</v>
      </c>
      <c r="J19034" s="198">
        <v>268</v>
      </c>
      <c r="K19034" s="198" t="s">
        <v>16</v>
      </c>
      <c r="L19034" s="199">
        <v>1154000</v>
      </c>
      <c r="M19034" s="200" t="s">
        <v>16</v>
      </c>
      <c r="N19034" s="200">
        <v>4307</v>
      </c>
      <c r="O19034" s="200" t="s">
        <v>16</v>
      </c>
      <c r="P19034" s="201">
        <v>272</v>
      </c>
      <c r="Q19034" s="200">
        <v>1178000</v>
      </c>
      <c r="R19034" s="200">
        <v>4329</v>
      </c>
      <c r="S19034" s="202">
        <v>0.02</v>
      </c>
      <c r="T19034" s="229">
        <v>1.41E-2</v>
      </c>
      <c r="U19034" s="203">
        <v>1178000</v>
      </c>
      <c r="V19034" s="204" t="s">
        <v>16</v>
      </c>
      <c r="W19034" s="204">
        <v>4329</v>
      </c>
      <c r="X19034" s="231">
        <v>0.02</v>
      </c>
      <c r="Y19034" s="231">
        <v>1.41E-2</v>
      </c>
    </row>
    <row r="19035" spans="1:25" x14ac:dyDescent="0.4">
      <c r="A19035" s="195" t="s">
        <v>9672</v>
      </c>
      <c r="B19035" s="45">
        <v>383</v>
      </c>
      <c r="C19035" s="45" t="s">
        <v>475</v>
      </c>
      <c r="D19035" s="196">
        <v>3833913</v>
      </c>
      <c r="E19035" s="45">
        <v>108052</v>
      </c>
      <c r="F19035" s="33" t="s">
        <v>12553</v>
      </c>
      <c r="G19035" s="33" t="s">
        <v>15</v>
      </c>
      <c r="H19035" s="197" t="s">
        <v>16</v>
      </c>
      <c r="I19035" s="198" t="s">
        <v>16</v>
      </c>
      <c r="J19035" s="198">
        <v>331</v>
      </c>
      <c r="K19035" s="198" t="s">
        <v>16</v>
      </c>
      <c r="L19035" s="199">
        <v>1335000</v>
      </c>
      <c r="M19035" s="200" t="s">
        <v>16</v>
      </c>
      <c r="N19035" s="200">
        <v>4032</v>
      </c>
      <c r="O19035" s="200" t="s">
        <v>16</v>
      </c>
      <c r="P19035" s="201">
        <v>335</v>
      </c>
      <c r="Q19035" s="200">
        <v>1424000</v>
      </c>
      <c r="R19035" s="200">
        <v>4251</v>
      </c>
      <c r="S19035" s="202">
        <v>6.7000000000000004E-2</v>
      </c>
      <c r="T19035" s="229">
        <v>6.0400000000000002E-2</v>
      </c>
      <c r="U19035" s="203">
        <v>1424000</v>
      </c>
      <c r="V19035" s="204" t="s">
        <v>16</v>
      </c>
      <c r="W19035" s="204">
        <v>4251</v>
      </c>
      <c r="X19035" s="231">
        <v>6.7000000000000004E-2</v>
      </c>
      <c r="Y19035" s="231">
        <v>6.0400000000000002E-2</v>
      </c>
    </row>
    <row r="19036" spans="1:25" x14ac:dyDescent="0.4">
      <c r="A19036" s="195" t="s">
        <v>9672</v>
      </c>
      <c r="B19036" s="45">
        <v>383</v>
      </c>
      <c r="C19036" s="45" t="s">
        <v>475</v>
      </c>
      <c r="D19036" s="196">
        <v>3832470</v>
      </c>
      <c r="E19036" s="45">
        <v>107946</v>
      </c>
      <c r="F19036" s="33" t="s">
        <v>264</v>
      </c>
      <c r="G19036" s="33" t="s">
        <v>15</v>
      </c>
      <c r="H19036" s="197" t="s">
        <v>16</v>
      </c>
      <c r="I19036" s="198" t="s">
        <v>16</v>
      </c>
      <c r="J19036" s="198">
        <v>605</v>
      </c>
      <c r="K19036" s="198" t="s">
        <v>16</v>
      </c>
      <c r="L19036" s="199">
        <v>2195000</v>
      </c>
      <c r="M19036" s="200" t="s">
        <v>16</v>
      </c>
      <c r="N19036" s="200">
        <v>3629</v>
      </c>
      <c r="O19036" s="200" t="s">
        <v>16</v>
      </c>
      <c r="P19036" s="201">
        <v>605</v>
      </c>
      <c r="Q19036" s="200">
        <v>2322000</v>
      </c>
      <c r="R19036" s="200">
        <v>3838</v>
      </c>
      <c r="S19036" s="202">
        <v>5.8000000000000003E-2</v>
      </c>
      <c r="T19036" s="229">
        <v>6.0900000000000003E-2</v>
      </c>
      <c r="U19036" s="203">
        <v>2432000</v>
      </c>
      <c r="V19036" s="204" t="s">
        <v>16</v>
      </c>
      <c r="W19036" s="204">
        <v>4021</v>
      </c>
      <c r="X19036" s="231">
        <v>0.108</v>
      </c>
      <c r="Y19036" s="231">
        <v>0.114</v>
      </c>
    </row>
    <row r="19037" spans="1:25" x14ac:dyDescent="0.4">
      <c r="A19037" s="195" t="s">
        <v>9672</v>
      </c>
      <c r="B19037" s="45">
        <v>383</v>
      </c>
      <c r="C19037" s="45" t="s">
        <v>475</v>
      </c>
      <c r="D19037" s="196">
        <v>3834106</v>
      </c>
      <c r="E19037" s="45">
        <v>108083</v>
      </c>
      <c r="F19037" s="33" t="s">
        <v>6136</v>
      </c>
      <c r="G19037" s="33" t="s">
        <v>23</v>
      </c>
      <c r="H19037" s="197" t="s">
        <v>16</v>
      </c>
      <c r="I19037" s="198" t="s">
        <v>16</v>
      </c>
      <c r="J19037" s="198">
        <v>1123</v>
      </c>
      <c r="K19037" s="198" t="s">
        <v>16</v>
      </c>
      <c r="L19037" s="199">
        <v>5409000</v>
      </c>
      <c r="M19037" s="200" t="s">
        <v>16</v>
      </c>
      <c r="N19037" s="200">
        <v>4817</v>
      </c>
      <c r="O19037" s="200" t="s">
        <v>16</v>
      </c>
      <c r="P19037" s="201">
        <v>1133</v>
      </c>
      <c r="Q19037" s="200">
        <v>5614000</v>
      </c>
      <c r="R19037" s="200">
        <v>4955</v>
      </c>
      <c r="S19037" s="202">
        <v>3.7999999999999999E-2</v>
      </c>
      <c r="T19037" s="229">
        <v>2.07E-2</v>
      </c>
      <c r="U19037" s="203">
        <v>5614000</v>
      </c>
      <c r="V19037" s="204" t="s">
        <v>16</v>
      </c>
      <c r="W19037" s="204">
        <v>4955</v>
      </c>
      <c r="X19037" s="231">
        <v>3.7999999999999999E-2</v>
      </c>
      <c r="Y19037" s="231">
        <v>2.07E-2</v>
      </c>
    </row>
    <row r="19038" spans="1:25" x14ac:dyDescent="0.4">
      <c r="A19038" s="195" t="s">
        <v>9672</v>
      </c>
      <c r="B19038" s="45">
        <v>383</v>
      </c>
      <c r="C19038" s="45" t="s">
        <v>475</v>
      </c>
      <c r="D19038" s="196">
        <v>3832369</v>
      </c>
      <c r="E19038" s="45">
        <v>107863</v>
      </c>
      <c r="F19038" s="33" t="s">
        <v>15234</v>
      </c>
      <c r="G19038" s="33" t="s">
        <v>15</v>
      </c>
      <c r="H19038" s="197" t="s">
        <v>16</v>
      </c>
      <c r="I19038" s="198" t="s">
        <v>16</v>
      </c>
      <c r="J19038" s="198">
        <v>205</v>
      </c>
      <c r="K19038" s="198" t="s">
        <v>16</v>
      </c>
      <c r="L19038" s="199">
        <v>784000</v>
      </c>
      <c r="M19038" s="200" t="s">
        <v>16</v>
      </c>
      <c r="N19038" s="200">
        <v>3823</v>
      </c>
      <c r="O19038" s="200" t="s">
        <v>16</v>
      </c>
      <c r="P19038" s="201">
        <v>209</v>
      </c>
      <c r="Q19038" s="200">
        <v>812000</v>
      </c>
      <c r="R19038" s="200">
        <v>3886</v>
      </c>
      <c r="S19038" s="202">
        <v>3.5999999999999997E-2</v>
      </c>
      <c r="T19038" s="229">
        <v>1.95E-2</v>
      </c>
      <c r="U19038" s="203">
        <v>812000</v>
      </c>
      <c r="V19038" s="204" t="s">
        <v>16</v>
      </c>
      <c r="W19038" s="204">
        <v>3886</v>
      </c>
      <c r="X19038" s="231">
        <v>3.5999999999999997E-2</v>
      </c>
      <c r="Y19038" s="231">
        <v>1.95E-2</v>
      </c>
    </row>
    <row r="19039" spans="1:25" x14ac:dyDescent="0.4">
      <c r="A19039" s="195" t="s">
        <v>9672</v>
      </c>
      <c r="B19039" s="45">
        <v>383</v>
      </c>
      <c r="C19039" s="45" t="s">
        <v>475</v>
      </c>
      <c r="D19039" s="196">
        <v>3834076</v>
      </c>
      <c r="E19039" s="45">
        <v>144809</v>
      </c>
      <c r="F19039" s="33" t="s">
        <v>10546</v>
      </c>
      <c r="G19039" s="33" t="s">
        <v>23</v>
      </c>
      <c r="H19039" s="197" t="s">
        <v>16</v>
      </c>
      <c r="I19039" s="198" t="s">
        <v>16</v>
      </c>
      <c r="J19039" s="198">
        <v>815</v>
      </c>
      <c r="K19039" s="198" t="s">
        <v>16</v>
      </c>
      <c r="L19039" s="199">
        <v>4630000</v>
      </c>
      <c r="M19039" s="200" t="s">
        <v>16</v>
      </c>
      <c r="N19039" s="200">
        <v>5682</v>
      </c>
      <c r="O19039" s="200" t="s">
        <v>16</v>
      </c>
      <c r="P19039" s="201">
        <v>721</v>
      </c>
      <c r="Q19039" s="200">
        <v>4353000</v>
      </c>
      <c r="R19039" s="200">
        <v>6037</v>
      </c>
      <c r="S19039" s="202">
        <v>-0.06</v>
      </c>
      <c r="T19039" s="229">
        <v>6.0900000000000003E-2</v>
      </c>
      <c r="U19039" s="203">
        <v>4364000</v>
      </c>
      <c r="V19039" s="204" t="s">
        <v>16</v>
      </c>
      <c r="W19039" s="204">
        <v>6053</v>
      </c>
      <c r="X19039" s="231">
        <v>-5.8000000000000003E-2</v>
      </c>
      <c r="Y19039" s="231">
        <v>6.3700000000000007E-2</v>
      </c>
    </row>
    <row r="19040" spans="1:25" x14ac:dyDescent="0.4">
      <c r="A19040" s="195" t="s">
        <v>9672</v>
      </c>
      <c r="B19040" s="45">
        <v>383</v>
      </c>
      <c r="C19040" s="45" t="s">
        <v>475</v>
      </c>
      <c r="D19040" s="196">
        <v>3833918</v>
      </c>
      <c r="E19040" s="45">
        <v>134406</v>
      </c>
      <c r="F19040" s="33" t="s">
        <v>12231</v>
      </c>
      <c r="G19040" s="33" t="s">
        <v>15</v>
      </c>
      <c r="H19040" s="197" t="s">
        <v>16</v>
      </c>
      <c r="I19040" s="198" t="s">
        <v>16</v>
      </c>
      <c r="J19040" s="198">
        <v>368</v>
      </c>
      <c r="K19040" s="198" t="s">
        <v>16</v>
      </c>
      <c r="L19040" s="199">
        <v>1414000</v>
      </c>
      <c r="M19040" s="200" t="s">
        <v>16</v>
      </c>
      <c r="N19040" s="200">
        <v>3843</v>
      </c>
      <c r="O19040" s="200" t="s">
        <v>16</v>
      </c>
      <c r="P19040" s="201">
        <v>372</v>
      </c>
      <c r="Q19040" s="200">
        <v>1509000</v>
      </c>
      <c r="R19040" s="200">
        <v>4057</v>
      </c>
      <c r="S19040" s="202">
        <v>6.7000000000000004E-2</v>
      </c>
      <c r="T19040" s="229">
        <v>6.0900000000000003E-2</v>
      </c>
      <c r="U19040" s="203">
        <v>1514000</v>
      </c>
      <c r="V19040" s="204" t="s">
        <v>16</v>
      </c>
      <c r="W19040" s="204">
        <v>4071</v>
      </c>
      <c r="X19040" s="231">
        <v>7.0999999999999994E-2</v>
      </c>
      <c r="Y19040" s="231">
        <v>6.5100000000000005E-2</v>
      </c>
    </row>
    <row r="19041" spans="1:25" x14ac:dyDescent="0.4">
      <c r="A19041" s="195" t="s">
        <v>9672</v>
      </c>
      <c r="B19041" s="45">
        <v>383</v>
      </c>
      <c r="C19041" s="45" t="s">
        <v>475</v>
      </c>
      <c r="D19041" s="196">
        <v>3832408</v>
      </c>
      <c r="E19041" s="45">
        <v>107884</v>
      </c>
      <c r="F19041" s="33" t="s">
        <v>3678</v>
      </c>
      <c r="G19041" s="33" t="s">
        <v>15</v>
      </c>
      <c r="H19041" s="197" t="s">
        <v>16</v>
      </c>
      <c r="I19041" s="198" t="s">
        <v>16</v>
      </c>
      <c r="J19041" s="198">
        <v>402</v>
      </c>
      <c r="K19041" s="198" t="s">
        <v>16</v>
      </c>
      <c r="L19041" s="199">
        <v>1805000</v>
      </c>
      <c r="M19041" s="200" t="s">
        <v>16</v>
      </c>
      <c r="N19041" s="200">
        <v>4490</v>
      </c>
      <c r="O19041" s="200" t="s">
        <v>16</v>
      </c>
      <c r="P19041" s="201">
        <v>413</v>
      </c>
      <c r="Q19041" s="200">
        <v>1869000</v>
      </c>
      <c r="R19041" s="200">
        <v>4527</v>
      </c>
      <c r="S19041" s="202">
        <v>3.5999999999999997E-2</v>
      </c>
      <c r="T19041" s="229">
        <v>0.01</v>
      </c>
      <c r="U19041" s="203">
        <v>1869000</v>
      </c>
      <c r="V19041" s="204" t="s">
        <v>16</v>
      </c>
      <c r="W19041" s="204">
        <v>4527</v>
      </c>
      <c r="X19041" s="231">
        <v>3.5999999999999997E-2</v>
      </c>
      <c r="Y19041" s="231">
        <v>0.01</v>
      </c>
    </row>
    <row r="19042" spans="1:25" x14ac:dyDescent="0.4">
      <c r="A19042" s="195" t="s">
        <v>9672</v>
      </c>
      <c r="B19042" s="45">
        <v>383</v>
      </c>
      <c r="C19042" s="45" t="s">
        <v>475</v>
      </c>
      <c r="D19042" s="196">
        <v>3834114</v>
      </c>
      <c r="E19042" s="45">
        <v>108091</v>
      </c>
      <c r="F19042" s="33" t="s">
        <v>6525</v>
      </c>
      <c r="G19042" s="33" t="s">
        <v>23</v>
      </c>
      <c r="H19042" s="197" t="s">
        <v>16</v>
      </c>
      <c r="I19042" s="198" t="s">
        <v>16</v>
      </c>
      <c r="J19042" s="198">
        <v>649</v>
      </c>
      <c r="K19042" s="198" t="s">
        <v>16</v>
      </c>
      <c r="L19042" s="199">
        <v>3254000</v>
      </c>
      <c r="M19042" s="200" t="s">
        <v>16</v>
      </c>
      <c r="N19042" s="200">
        <v>5013</v>
      </c>
      <c r="O19042" s="200" t="s">
        <v>16</v>
      </c>
      <c r="P19042" s="201">
        <v>689</v>
      </c>
      <c r="Q19042" s="200">
        <v>3481000</v>
      </c>
      <c r="R19042" s="200">
        <v>5052</v>
      </c>
      <c r="S19042" s="202">
        <v>7.0000000000000007E-2</v>
      </c>
      <c r="T19042" s="229">
        <v>0.01</v>
      </c>
      <c r="U19042" s="203">
        <v>3481000</v>
      </c>
      <c r="V19042" s="204" t="s">
        <v>16</v>
      </c>
      <c r="W19042" s="204">
        <v>5052</v>
      </c>
      <c r="X19042" s="231">
        <v>7.0000000000000007E-2</v>
      </c>
      <c r="Y19042" s="231">
        <v>0.01</v>
      </c>
    </row>
    <row r="19043" spans="1:25" x14ac:dyDescent="0.4">
      <c r="A19043" s="195" t="s">
        <v>9672</v>
      </c>
      <c r="B19043" s="45">
        <v>383</v>
      </c>
      <c r="C19043" s="45" t="s">
        <v>475</v>
      </c>
      <c r="D19043" s="196">
        <v>3832433</v>
      </c>
      <c r="E19043" s="45">
        <v>107909</v>
      </c>
      <c r="F19043" s="33" t="s">
        <v>11136</v>
      </c>
      <c r="G19043" s="33" t="s">
        <v>15</v>
      </c>
      <c r="H19043" s="197" t="s">
        <v>16</v>
      </c>
      <c r="I19043" s="198" t="s">
        <v>16</v>
      </c>
      <c r="J19043" s="198">
        <v>430</v>
      </c>
      <c r="K19043" s="198" t="s">
        <v>16</v>
      </c>
      <c r="L19043" s="199">
        <v>1872000</v>
      </c>
      <c r="M19043" s="200" t="s">
        <v>16</v>
      </c>
      <c r="N19043" s="200">
        <v>4354</v>
      </c>
      <c r="O19043" s="200" t="s">
        <v>16</v>
      </c>
      <c r="P19043" s="201">
        <v>488</v>
      </c>
      <c r="Q19043" s="200">
        <v>2199000</v>
      </c>
      <c r="R19043" s="200">
        <v>4507</v>
      </c>
      <c r="S19043" s="202">
        <v>0.17499999999999999</v>
      </c>
      <c r="T19043" s="229">
        <v>4.7800000000000002E-2</v>
      </c>
      <c r="U19043" s="203">
        <v>2199000</v>
      </c>
      <c r="V19043" s="204" t="s">
        <v>16</v>
      </c>
      <c r="W19043" s="204">
        <v>4507</v>
      </c>
      <c r="X19043" s="231">
        <v>0.17499999999999999</v>
      </c>
      <c r="Y19043" s="231">
        <v>4.7800000000000002E-2</v>
      </c>
    </row>
    <row r="19044" spans="1:25" x14ac:dyDescent="0.4">
      <c r="A19044" s="195" t="s">
        <v>9672</v>
      </c>
      <c r="B19044" s="45">
        <v>383</v>
      </c>
      <c r="C19044" s="45" t="s">
        <v>475</v>
      </c>
      <c r="D19044" s="196">
        <v>3832329</v>
      </c>
      <c r="E19044" s="45">
        <v>107844</v>
      </c>
      <c r="F19044" s="33" t="s">
        <v>16710</v>
      </c>
      <c r="G19044" s="33" t="s">
        <v>15</v>
      </c>
      <c r="H19044" s="197" t="s">
        <v>16</v>
      </c>
      <c r="I19044" s="198" t="s">
        <v>16</v>
      </c>
      <c r="J19044" s="198">
        <v>138</v>
      </c>
      <c r="K19044" s="198" t="s">
        <v>16</v>
      </c>
      <c r="L19044" s="199">
        <v>572000</v>
      </c>
      <c r="M19044" s="200" t="s">
        <v>16</v>
      </c>
      <c r="N19044" s="200">
        <v>4147</v>
      </c>
      <c r="O19044" s="200" t="s">
        <v>16</v>
      </c>
      <c r="P19044" s="201">
        <v>147</v>
      </c>
      <c r="Q19044" s="200">
        <v>607000</v>
      </c>
      <c r="R19044" s="200">
        <v>4129</v>
      </c>
      <c r="S19044" s="202">
        <v>6.0999999999999999E-2</v>
      </c>
      <c r="T19044" s="229">
        <v>0.01</v>
      </c>
      <c r="U19044" s="203">
        <v>607000</v>
      </c>
      <c r="V19044" s="204" t="s">
        <v>16</v>
      </c>
      <c r="W19044" s="204">
        <v>4129</v>
      </c>
      <c r="X19044" s="231">
        <v>6.0999999999999999E-2</v>
      </c>
      <c r="Y19044" s="231">
        <v>0.01</v>
      </c>
    </row>
    <row r="19045" spans="1:25" x14ac:dyDescent="0.4">
      <c r="A19045" s="195" t="s">
        <v>9672</v>
      </c>
      <c r="B19045" s="45">
        <v>383</v>
      </c>
      <c r="C19045" s="45" t="s">
        <v>475</v>
      </c>
      <c r="D19045" s="196">
        <v>3832406</v>
      </c>
      <c r="E19045" s="45">
        <v>107882</v>
      </c>
      <c r="F19045" s="33" t="s">
        <v>13788</v>
      </c>
      <c r="G19045" s="33" t="s">
        <v>15</v>
      </c>
      <c r="H19045" s="197" t="s">
        <v>16</v>
      </c>
      <c r="I19045" s="198" t="s">
        <v>16</v>
      </c>
      <c r="J19045" s="198">
        <v>278</v>
      </c>
      <c r="K19045" s="198" t="s">
        <v>16</v>
      </c>
      <c r="L19045" s="199">
        <v>939000</v>
      </c>
      <c r="M19045" s="200" t="s">
        <v>16</v>
      </c>
      <c r="N19045" s="200">
        <v>3377</v>
      </c>
      <c r="O19045" s="200" t="s">
        <v>16</v>
      </c>
      <c r="P19045" s="201">
        <v>278</v>
      </c>
      <c r="Q19045" s="200">
        <v>1037000</v>
      </c>
      <c r="R19045" s="200">
        <v>3731</v>
      </c>
      <c r="S19045" s="202">
        <v>0.105</v>
      </c>
      <c r="T19045" s="229">
        <v>5.7000000000000002E-2</v>
      </c>
      <c r="U19045" s="203">
        <v>1037000</v>
      </c>
      <c r="V19045" s="204" t="s">
        <v>16</v>
      </c>
      <c r="W19045" s="204">
        <v>3731</v>
      </c>
      <c r="X19045" s="231">
        <v>0.105</v>
      </c>
      <c r="Y19045" s="231">
        <v>5.7000000000000002E-2</v>
      </c>
    </row>
    <row r="19046" spans="1:25" x14ac:dyDescent="0.4">
      <c r="A19046" s="195" t="s">
        <v>9672</v>
      </c>
      <c r="B19046" s="45">
        <v>383</v>
      </c>
      <c r="C19046" s="45" t="s">
        <v>475</v>
      </c>
      <c r="D19046" s="196">
        <v>3832485</v>
      </c>
      <c r="E19046" s="45">
        <v>107961</v>
      </c>
      <c r="F19046" s="33" t="s">
        <v>776</v>
      </c>
      <c r="G19046" s="33" t="s">
        <v>15</v>
      </c>
      <c r="H19046" s="197" t="s">
        <v>16</v>
      </c>
      <c r="I19046" s="198" t="s">
        <v>16</v>
      </c>
      <c r="J19046" s="198">
        <v>284</v>
      </c>
      <c r="K19046" s="198" t="s">
        <v>16</v>
      </c>
      <c r="L19046" s="199">
        <v>1218000</v>
      </c>
      <c r="M19046" s="200" t="s">
        <v>16</v>
      </c>
      <c r="N19046" s="200">
        <v>4289</v>
      </c>
      <c r="O19046" s="200" t="s">
        <v>16</v>
      </c>
      <c r="P19046" s="201">
        <v>301</v>
      </c>
      <c r="Q19046" s="200">
        <v>1354000</v>
      </c>
      <c r="R19046" s="200">
        <v>4498</v>
      </c>
      <c r="S19046" s="202">
        <v>0.112</v>
      </c>
      <c r="T19046" s="229">
        <v>6.0900000000000003E-2</v>
      </c>
      <c r="U19046" s="203">
        <v>1375000</v>
      </c>
      <c r="V19046" s="204" t="s">
        <v>16</v>
      </c>
      <c r="W19046" s="204">
        <v>4568</v>
      </c>
      <c r="X19046" s="231">
        <v>0.129</v>
      </c>
      <c r="Y19046" s="231">
        <v>7.9200000000000007E-2</v>
      </c>
    </row>
    <row r="19047" spans="1:25" x14ac:dyDescent="0.4">
      <c r="A19047" s="195" t="s">
        <v>9672</v>
      </c>
      <c r="B19047" s="45">
        <v>383</v>
      </c>
      <c r="C19047" s="45" t="s">
        <v>475</v>
      </c>
      <c r="D19047" s="196">
        <v>3833054</v>
      </c>
      <c r="E19047" s="45">
        <v>108003</v>
      </c>
      <c r="F19047" s="33" t="s">
        <v>12282</v>
      </c>
      <c r="G19047" s="33" t="s">
        <v>15</v>
      </c>
      <c r="H19047" s="197" t="s">
        <v>16</v>
      </c>
      <c r="I19047" s="198" t="s">
        <v>16</v>
      </c>
      <c r="J19047" s="198">
        <v>358</v>
      </c>
      <c r="K19047" s="198" t="s">
        <v>16</v>
      </c>
      <c r="L19047" s="199">
        <v>1447000</v>
      </c>
      <c r="M19047" s="200" t="s">
        <v>16</v>
      </c>
      <c r="N19047" s="200">
        <v>4043</v>
      </c>
      <c r="O19047" s="200" t="s">
        <v>16</v>
      </c>
      <c r="P19047" s="201">
        <v>360</v>
      </c>
      <c r="Q19047" s="200">
        <v>1501000</v>
      </c>
      <c r="R19047" s="200">
        <v>4169</v>
      </c>
      <c r="S19047" s="202">
        <v>3.6999999999999998E-2</v>
      </c>
      <c r="T19047" s="229">
        <v>4.19E-2</v>
      </c>
      <c r="U19047" s="203">
        <v>1501000</v>
      </c>
      <c r="V19047" s="204" t="s">
        <v>16</v>
      </c>
      <c r="W19047" s="204">
        <v>4169</v>
      </c>
      <c r="X19047" s="231">
        <v>3.6999999999999998E-2</v>
      </c>
      <c r="Y19047" s="231">
        <v>4.19E-2</v>
      </c>
    </row>
    <row r="19048" spans="1:25" x14ac:dyDescent="0.4">
      <c r="A19048" s="195" t="s">
        <v>9672</v>
      </c>
      <c r="B19048" s="45">
        <v>383</v>
      </c>
      <c r="C19048" s="45" t="s">
        <v>475</v>
      </c>
      <c r="D19048" s="196">
        <v>3834113</v>
      </c>
      <c r="E19048" s="45">
        <v>143238</v>
      </c>
      <c r="F19048" s="33" t="s">
        <v>6406</v>
      </c>
      <c r="G19048" s="33" t="s">
        <v>23</v>
      </c>
      <c r="H19048" s="197" t="s">
        <v>16</v>
      </c>
      <c r="I19048" s="198" t="s">
        <v>16</v>
      </c>
      <c r="J19048" s="198">
        <v>1112</v>
      </c>
      <c r="K19048" s="198" t="s">
        <v>16</v>
      </c>
      <c r="L19048" s="199">
        <v>5363000</v>
      </c>
      <c r="M19048" s="200" t="s">
        <v>16</v>
      </c>
      <c r="N19048" s="200">
        <v>4823</v>
      </c>
      <c r="O19048" s="200" t="s">
        <v>16</v>
      </c>
      <c r="P19048" s="201">
        <v>1141</v>
      </c>
      <c r="Q19048" s="200">
        <v>5554000</v>
      </c>
      <c r="R19048" s="200">
        <v>4868</v>
      </c>
      <c r="S19048" s="202">
        <v>3.5999999999999997E-2</v>
      </c>
      <c r="T19048" s="229">
        <v>0.01</v>
      </c>
      <c r="U19048" s="203">
        <v>5554000</v>
      </c>
      <c r="V19048" s="204" t="s">
        <v>16</v>
      </c>
      <c r="W19048" s="204">
        <v>4868</v>
      </c>
      <c r="X19048" s="231">
        <v>3.5999999999999997E-2</v>
      </c>
      <c r="Y19048" s="231">
        <v>0.01</v>
      </c>
    </row>
    <row r="19049" spans="1:25" x14ac:dyDescent="0.4">
      <c r="A19049" s="195" t="s">
        <v>9672</v>
      </c>
      <c r="B19049" s="45">
        <v>383</v>
      </c>
      <c r="C19049" s="45" t="s">
        <v>475</v>
      </c>
      <c r="D19049" s="196">
        <v>3832398</v>
      </c>
      <c r="E19049" s="45">
        <v>107874</v>
      </c>
      <c r="F19049" s="33" t="s">
        <v>3979</v>
      </c>
      <c r="G19049" s="33" t="s">
        <v>15</v>
      </c>
      <c r="H19049" s="197" t="s">
        <v>16</v>
      </c>
      <c r="I19049" s="198" t="s">
        <v>16</v>
      </c>
      <c r="J19049" s="198">
        <v>271</v>
      </c>
      <c r="K19049" s="198" t="s">
        <v>16</v>
      </c>
      <c r="L19049" s="199">
        <v>1137000</v>
      </c>
      <c r="M19049" s="200" t="s">
        <v>16</v>
      </c>
      <c r="N19049" s="200">
        <v>4194</v>
      </c>
      <c r="O19049" s="200" t="s">
        <v>16</v>
      </c>
      <c r="P19049" s="201">
        <v>295</v>
      </c>
      <c r="Q19049" s="200">
        <v>1221000</v>
      </c>
      <c r="R19049" s="200">
        <v>4138</v>
      </c>
      <c r="S19049" s="202">
        <v>7.3999999999999996E-2</v>
      </c>
      <c r="T19049" s="229">
        <v>0.01</v>
      </c>
      <c r="U19049" s="203">
        <v>1221000</v>
      </c>
      <c r="V19049" s="204" t="s">
        <v>16</v>
      </c>
      <c r="W19049" s="204">
        <v>4138</v>
      </c>
      <c r="X19049" s="231">
        <v>7.3999999999999996E-2</v>
      </c>
      <c r="Y19049" s="231">
        <v>0.01</v>
      </c>
    </row>
    <row r="19050" spans="1:25" x14ac:dyDescent="0.4">
      <c r="A19050" s="195" t="s">
        <v>9672</v>
      </c>
      <c r="B19050" s="45">
        <v>383</v>
      </c>
      <c r="C19050" s="45" t="s">
        <v>475</v>
      </c>
      <c r="D19050" s="196">
        <v>3833915</v>
      </c>
      <c r="E19050" s="45">
        <v>108054</v>
      </c>
      <c r="F19050" s="33" t="s">
        <v>14402</v>
      </c>
      <c r="G19050" s="33" t="s">
        <v>15</v>
      </c>
      <c r="H19050" s="197" t="s">
        <v>16</v>
      </c>
      <c r="I19050" s="198" t="s">
        <v>16</v>
      </c>
      <c r="J19050" s="198">
        <v>283</v>
      </c>
      <c r="K19050" s="198" t="s">
        <v>16</v>
      </c>
      <c r="L19050" s="199">
        <v>1018000</v>
      </c>
      <c r="M19050" s="200" t="s">
        <v>16</v>
      </c>
      <c r="N19050" s="200">
        <v>3597</v>
      </c>
      <c r="O19050" s="200" t="s">
        <v>16</v>
      </c>
      <c r="P19050" s="201">
        <v>260</v>
      </c>
      <c r="Q19050" s="200">
        <v>922000</v>
      </c>
      <c r="R19050" s="200">
        <v>3546</v>
      </c>
      <c r="S19050" s="202">
        <v>-9.4E-2</v>
      </c>
      <c r="T19050" s="229">
        <v>0.01</v>
      </c>
      <c r="U19050" s="203">
        <v>922000</v>
      </c>
      <c r="V19050" s="204" t="s">
        <v>16</v>
      </c>
      <c r="W19050" s="204">
        <v>3546</v>
      </c>
      <c r="X19050" s="231">
        <v>-9.4E-2</v>
      </c>
      <c r="Y19050" s="231">
        <v>0.01</v>
      </c>
    </row>
    <row r="19051" spans="1:25" x14ac:dyDescent="0.4">
      <c r="A19051" s="195" t="s">
        <v>9672</v>
      </c>
      <c r="B19051" s="45">
        <v>383</v>
      </c>
      <c r="C19051" s="45" t="s">
        <v>475</v>
      </c>
      <c r="D19051" s="196">
        <v>3832007</v>
      </c>
      <c r="E19051" s="45">
        <v>138986</v>
      </c>
      <c r="F19051" s="33" t="s">
        <v>9782</v>
      </c>
      <c r="G19051" s="33" t="s">
        <v>15</v>
      </c>
      <c r="H19051" s="197" t="s">
        <v>16</v>
      </c>
      <c r="I19051" s="198" t="s">
        <v>16</v>
      </c>
      <c r="J19051" s="198">
        <v>413</v>
      </c>
      <c r="K19051" s="198" t="s">
        <v>16</v>
      </c>
      <c r="L19051" s="199">
        <v>1841000</v>
      </c>
      <c r="M19051" s="200" t="s">
        <v>16</v>
      </c>
      <c r="N19051" s="200">
        <v>4459</v>
      </c>
      <c r="O19051" s="200" t="s">
        <v>16</v>
      </c>
      <c r="P19051" s="201">
        <v>414</v>
      </c>
      <c r="Q19051" s="200">
        <v>1950000</v>
      </c>
      <c r="R19051" s="200">
        <v>4711</v>
      </c>
      <c r="S19051" s="202">
        <v>5.8999999999999997E-2</v>
      </c>
      <c r="T19051" s="229">
        <v>6.0900000000000003E-2</v>
      </c>
      <c r="U19051" s="203">
        <v>2008000</v>
      </c>
      <c r="V19051" s="204" t="s">
        <v>16</v>
      </c>
      <c r="W19051" s="204">
        <v>4850</v>
      </c>
      <c r="X19051" s="231">
        <v>0.09</v>
      </c>
      <c r="Y19051" s="231">
        <v>9.4399999999999998E-2</v>
      </c>
    </row>
    <row r="19052" spans="1:25" x14ac:dyDescent="0.4">
      <c r="A19052" s="195" t="s">
        <v>9672</v>
      </c>
      <c r="B19052" s="45">
        <v>383</v>
      </c>
      <c r="C19052" s="45" t="s">
        <v>475</v>
      </c>
      <c r="D19052" s="196">
        <v>3832409</v>
      </c>
      <c r="E19052" s="45">
        <v>107885</v>
      </c>
      <c r="F19052" s="33" t="s">
        <v>4932</v>
      </c>
      <c r="G19052" s="33" t="s">
        <v>15</v>
      </c>
      <c r="H19052" s="197" t="s">
        <v>16</v>
      </c>
      <c r="I19052" s="198" t="s">
        <v>16</v>
      </c>
      <c r="J19052" s="198">
        <v>262</v>
      </c>
      <c r="K19052" s="198" t="s">
        <v>16</v>
      </c>
      <c r="L19052" s="199">
        <v>1170000</v>
      </c>
      <c r="M19052" s="200" t="s">
        <v>16</v>
      </c>
      <c r="N19052" s="200">
        <v>4464</v>
      </c>
      <c r="O19052" s="200" t="s">
        <v>16</v>
      </c>
      <c r="P19052" s="201">
        <v>275</v>
      </c>
      <c r="Q19052" s="200">
        <v>1237000</v>
      </c>
      <c r="R19052" s="200">
        <v>4499</v>
      </c>
      <c r="S19052" s="202">
        <v>5.8000000000000003E-2</v>
      </c>
      <c r="T19052" s="229">
        <v>0.01</v>
      </c>
      <c r="U19052" s="203">
        <v>1237000</v>
      </c>
      <c r="V19052" s="204" t="s">
        <v>16</v>
      </c>
      <c r="W19052" s="204">
        <v>4499</v>
      </c>
      <c r="X19052" s="231">
        <v>5.8000000000000003E-2</v>
      </c>
      <c r="Y19052" s="231">
        <v>0.01</v>
      </c>
    </row>
    <row r="19053" spans="1:25" x14ac:dyDescent="0.4">
      <c r="A19053" s="195" t="s">
        <v>9672</v>
      </c>
      <c r="B19053" s="45">
        <v>383</v>
      </c>
      <c r="C19053" s="45" t="s">
        <v>475</v>
      </c>
      <c r="D19053" s="196">
        <v>3834071</v>
      </c>
      <c r="E19053" s="45">
        <v>142056</v>
      </c>
      <c r="F19053" s="33" t="s">
        <v>6913</v>
      </c>
      <c r="G19053" s="33" t="s">
        <v>23</v>
      </c>
      <c r="H19053" s="197" t="s">
        <v>16</v>
      </c>
      <c r="I19053" s="198" t="s">
        <v>16</v>
      </c>
      <c r="J19053" s="198">
        <v>700</v>
      </c>
      <c r="K19053" s="198" t="s">
        <v>16</v>
      </c>
      <c r="L19053" s="199">
        <v>3658000</v>
      </c>
      <c r="M19053" s="200" t="s">
        <v>16</v>
      </c>
      <c r="N19053" s="200">
        <v>5226</v>
      </c>
      <c r="O19053" s="200" t="s">
        <v>16</v>
      </c>
      <c r="P19053" s="201">
        <v>697</v>
      </c>
      <c r="Q19053" s="200">
        <v>3811000</v>
      </c>
      <c r="R19053" s="200">
        <v>5467</v>
      </c>
      <c r="S19053" s="202">
        <v>4.2000000000000003E-2</v>
      </c>
      <c r="T19053" s="229">
        <v>4.7500000000000001E-2</v>
      </c>
      <c r="U19053" s="203">
        <v>3811000</v>
      </c>
      <c r="V19053" s="204" t="s">
        <v>16</v>
      </c>
      <c r="W19053" s="204">
        <v>5467</v>
      </c>
      <c r="X19053" s="231">
        <v>4.2000000000000003E-2</v>
      </c>
      <c r="Y19053" s="231">
        <v>4.7500000000000001E-2</v>
      </c>
    </row>
    <row r="19054" spans="1:25" x14ac:dyDescent="0.4">
      <c r="A19054" s="195" t="s">
        <v>9672</v>
      </c>
      <c r="B19054" s="45">
        <v>383</v>
      </c>
      <c r="C19054" s="45" t="s">
        <v>475</v>
      </c>
      <c r="D19054" s="196">
        <v>3833052</v>
      </c>
      <c r="E19054" s="45">
        <v>108001</v>
      </c>
      <c r="F19054" s="33" t="s">
        <v>14374</v>
      </c>
      <c r="G19054" s="33" t="s">
        <v>15</v>
      </c>
      <c r="H19054" s="197" t="s">
        <v>16</v>
      </c>
      <c r="I19054" s="198" t="s">
        <v>16</v>
      </c>
      <c r="J19054" s="198">
        <v>205</v>
      </c>
      <c r="K19054" s="198" t="s">
        <v>16</v>
      </c>
      <c r="L19054" s="199">
        <v>943000</v>
      </c>
      <c r="M19054" s="200" t="s">
        <v>16</v>
      </c>
      <c r="N19054" s="200">
        <v>4599</v>
      </c>
      <c r="O19054" s="200" t="s">
        <v>16</v>
      </c>
      <c r="P19054" s="201">
        <v>195</v>
      </c>
      <c r="Q19054" s="200">
        <v>928000</v>
      </c>
      <c r="R19054" s="200">
        <v>4757</v>
      </c>
      <c r="S19054" s="202">
        <v>-1.6E-2</v>
      </c>
      <c r="T19054" s="229">
        <v>3.32E-2</v>
      </c>
      <c r="U19054" s="203">
        <v>928000</v>
      </c>
      <c r="V19054" s="204" t="s">
        <v>16</v>
      </c>
      <c r="W19054" s="204">
        <v>4757</v>
      </c>
      <c r="X19054" s="231">
        <v>-1.6E-2</v>
      </c>
      <c r="Y19054" s="231">
        <v>3.32E-2</v>
      </c>
    </row>
    <row r="19055" spans="1:25" x14ac:dyDescent="0.4">
      <c r="A19055" s="195" t="s">
        <v>9672</v>
      </c>
      <c r="B19055" s="45">
        <v>383</v>
      </c>
      <c r="C19055" s="45" t="s">
        <v>475</v>
      </c>
      <c r="D19055" s="196">
        <v>3833046</v>
      </c>
      <c r="E19055" s="45">
        <v>107996</v>
      </c>
      <c r="F19055" s="33" t="s">
        <v>12493</v>
      </c>
      <c r="G19055" s="33" t="s">
        <v>15</v>
      </c>
      <c r="H19055" s="197" t="s">
        <v>16</v>
      </c>
      <c r="I19055" s="198" t="s">
        <v>16</v>
      </c>
      <c r="J19055" s="198">
        <v>368</v>
      </c>
      <c r="K19055" s="198" t="s">
        <v>16</v>
      </c>
      <c r="L19055" s="199">
        <v>1270000</v>
      </c>
      <c r="M19055" s="200" t="s">
        <v>16</v>
      </c>
      <c r="N19055" s="200">
        <v>3452</v>
      </c>
      <c r="O19055" s="200" t="s">
        <v>16</v>
      </c>
      <c r="P19055" s="201">
        <v>389</v>
      </c>
      <c r="Q19055" s="200">
        <v>1442000</v>
      </c>
      <c r="R19055" s="200">
        <v>3706</v>
      </c>
      <c r="S19055" s="202">
        <v>0.13500000000000001</v>
      </c>
      <c r="T19055" s="229">
        <v>5.8299999999999998E-2</v>
      </c>
      <c r="U19055" s="203">
        <v>1442000</v>
      </c>
      <c r="V19055" s="204" t="s">
        <v>16</v>
      </c>
      <c r="W19055" s="204">
        <v>3706</v>
      </c>
      <c r="X19055" s="231">
        <v>0.13500000000000001</v>
      </c>
      <c r="Y19055" s="231">
        <v>5.8299999999999998E-2</v>
      </c>
    </row>
    <row r="19056" spans="1:25" x14ac:dyDescent="0.4">
      <c r="A19056" s="195" t="s">
        <v>9672</v>
      </c>
      <c r="B19056" s="45">
        <v>383</v>
      </c>
      <c r="C19056" s="45" t="s">
        <v>475</v>
      </c>
      <c r="D19056" s="196">
        <v>3832301</v>
      </c>
      <c r="E19056" s="45">
        <v>107826</v>
      </c>
      <c r="F19056" s="33" t="s">
        <v>1802</v>
      </c>
      <c r="G19056" s="33" t="s">
        <v>15</v>
      </c>
      <c r="H19056" s="197" t="s">
        <v>16</v>
      </c>
      <c r="I19056" s="198" t="s">
        <v>16</v>
      </c>
      <c r="J19056" s="198">
        <v>202</v>
      </c>
      <c r="K19056" s="198" t="s">
        <v>16</v>
      </c>
      <c r="L19056" s="199">
        <v>759000</v>
      </c>
      <c r="M19056" s="200" t="s">
        <v>16</v>
      </c>
      <c r="N19056" s="200">
        <v>3759</v>
      </c>
      <c r="O19056" s="200" t="s">
        <v>16</v>
      </c>
      <c r="P19056" s="201">
        <v>208</v>
      </c>
      <c r="Q19056" s="200">
        <v>785000</v>
      </c>
      <c r="R19056" s="200">
        <v>3775</v>
      </c>
      <c r="S19056" s="202">
        <v>3.4000000000000002E-2</v>
      </c>
      <c r="T19056" s="229">
        <v>0.01</v>
      </c>
      <c r="U19056" s="203">
        <v>785000</v>
      </c>
      <c r="V19056" s="204" t="s">
        <v>16</v>
      </c>
      <c r="W19056" s="204">
        <v>3775</v>
      </c>
      <c r="X19056" s="231">
        <v>3.4000000000000002E-2</v>
      </c>
      <c r="Y19056" s="231">
        <v>0.01</v>
      </c>
    </row>
    <row r="19057" spans="1:25" x14ac:dyDescent="0.4">
      <c r="A19057" s="195" t="s">
        <v>9672</v>
      </c>
      <c r="B19057" s="45">
        <v>383</v>
      </c>
      <c r="C19057" s="45" t="s">
        <v>475</v>
      </c>
      <c r="D19057" s="196">
        <v>3834751</v>
      </c>
      <c r="E19057" s="45">
        <v>108095</v>
      </c>
      <c r="F19057" s="33" t="s">
        <v>6498</v>
      </c>
      <c r="G19057" s="33" t="s">
        <v>23</v>
      </c>
      <c r="H19057" s="197" t="s">
        <v>16</v>
      </c>
      <c r="I19057" s="198" t="s">
        <v>16</v>
      </c>
      <c r="J19057" s="198">
        <v>900</v>
      </c>
      <c r="K19057" s="198" t="s">
        <v>16</v>
      </c>
      <c r="L19057" s="199">
        <v>4656000</v>
      </c>
      <c r="M19057" s="200" t="s">
        <v>16</v>
      </c>
      <c r="N19057" s="200">
        <v>5173</v>
      </c>
      <c r="O19057" s="200" t="s">
        <v>16</v>
      </c>
      <c r="P19057" s="201">
        <v>898</v>
      </c>
      <c r="Q19057" s="200">
        <v>4790000</v>
      </c>
      <c r="R19057" s="200">
        <v>5334</v>
      </c>
      <c r="S19057" s="202">
        <v>2.9000000000000001E-2</v>
      </c>
      <c r="T19057" s="229">
        <v>2.6200000000000001E-2</v>
      </c>
      <c r="U19057" s="203">
        <v>4790000</v>
      </c>
      <c r="V19057" s="204" t="s">
        <v>16</v>
      </c>
      <c r="W19057" s="204">
        <v>5334</v>
      </c>
      <c r="X19057" s="231">
        <v>2.9000000000000001E-2</v>
      </c>
      <c r="Y19057" s="231">
        <v>2.6200000000000001E-2</v>
      </c>
    </row>
    <row r="19058" spans="1:25" x14ac:dyDescent="0.4">
      <c r="A19058" s="195" t="s">
        <v>9672</v>
      </c>
      <c r="B19058" s="45">
        <v>383</v>
      </c>
      <c r="C19058" s="45" t="s">
        <v>475</v>
      </c>
      <c r="D19058" s="196">
        <v>3832308</v>
      </c>
      <c r="E19058" s="45">
        <v>107830</v>
      </c>
      <c r="F19058" s="33" t="s">
        <v>11506</v>
      </c>
      <c r="G19058" s="33" t="s">
        <v>15</v>
      </c>
      <c r="H19058" s="197" t="s">
        <v>16</v>
      </c>
      <c r="I19058" s="198" t="s">
        <v>16</v>
      </c>
      <c r="J19058" s="198">
        <v>310</v>
      </c>
      <c r="K19058" s="198" t="s">
        <v>16</v>
      </c>
      <c r="L19058" s="199">
        <v>1102000</v>
      </c>
      <c r="M19058" s="200" t="s">
        <v>16</v>
      </c>
      <c r="N19058" s="200">
        <v>3555</v>
      </c>
      <c r="O19058" s="200" t="s">
        <v>16</v>
      </c>
      <c r="P19058" s="201">
        <v>315</v>
      </c>
      <c r="Q19058" s="200">
        <v>1135000</v>
      </c>
      <c r="R19058" s="200">
        <v>3603</v>
      </c>
      <c r="S19058" s="202">
        <v>0.03</v>
      </c>
      <c r="T19058" s="229">
        <v>1.66E-2</v>
      </c>
      <c r="U19058" s="203">
        <v>1135000</v>
      </c>
      <c r="V19058" s="204" t="s">
        <v>16</v>
      </c>
      <c r="W19058" s="204">
        <v>3603</v>
      </c>
      <c r="X19058" s="231">
        <v>0.03</v>
      </c>
      <c r="Y19058" s="231">
        <v>1.66E-2</v>
      </c>
    </row>
    <row r="19059" spans="1:25" x14ac:dyDescent="0.4">
      <c r="A19059" s="195" t="s">
        <v>9672</v>
      </c>
      <c r="B19059" s="45">
        <v>383</v>
      </c>
      <c r="C19059" s="45" t="s">
        <v>475</v>
      </c>
      <c r="D19059" s="196">
        <v>3834041</v>
      </c>
      <c r="E19059" s="45">
        <v>108059</v>
      </c>
      <c r="F19059" s="33" t="s">
        <v>10175</v>
      </c>
      <c r="G19059" s="33" t="s">
        <v>51</v>
      </c>
      <c r="H19059" s="197" t="s">
        <v>16</v>
      </c>
      <c r="I19059" s="198" t="s">
        <v>16</v>
      </c>
      <c r="J19059" s="198">
        <v>1118</v>
      </c>
      <c r="K19059" s="198" t="s">
        <v>16</v>
      </c>
      <c r="L19059" s="199">
        <v>7039000</v>
      </c>
      <c r="M19059" s="200" t="s">
        <v>16</v>
      </c>
      <c r="N19059" s="200">
        <v>6296</v>
      </c>
      <c r="O19059" s="200" t="s">
        <v>16</v>
      </c>
      <c r="P19059" s="201">
        <v>1218</v>
      </c>
      <c r="Q19059" s="200">
        <v>7749000</v>
      </c>
      <c r="R19059" s="200">
        <v>6362</v>
      </c>
      <c r="S19059" s="202">
        <v>0.10100000000000001</v>
      </c>
      <c r="T19059" s="229">
        <v>0.01</v>
      </c>
      <c r="U19059" s="203">
        <v>7749000</v>
      </c>
      <c r="V19059" s="204" t="s">
        <v>16</v>
      </c>
      <c r="W19059" s="204">
        <v>6362</v>
      </c>
      <c r="X19059" s="231">
        <v>0.10100000000000001</v>
      </c>
      <c r="Y19059" s="231">
        <v>0.01</v>
      </c>
    </row>
    <row r="19060" spans="1:25" x14ac:dyDescent="0.4">
      <c r="A19060" s="195" t="s">
        <v>9672</v>
      </c>
      <c r="B19060" s="45">
        <v>383</v>
      </c>
      <c r="C19060" s="45" t="s">
        <v>475</v>
      </c>
      <c r="D19060" s="196">
        <v>3832437</v>
      </c>
      <c r="E19060" s="45">
        <v>107913</v>
      </c>
      <c r="F19060" s="33" t="s">
        <v>2333</v>
      </c>
      <c r="G19060" s="33" t="s">
        <v>15</v>
      </c>
      <c r="H19060" s="197" t="s">
        <v>16</v>
      </c>
      <c r="I19060" s="198" t="s">
        <v>16</v>
      </c>
      <c r="J19060" s="198">
        <v>457</v>
      </c>
      <c r="K19060" s="198" t="s">
        <v>16</v>
      </c>
      <c r="L19060" s="199">
        <v>1632000</v>
      </c>
      <c r="M19060" s="200" t="s">
        <v>16</v>
      </c>
      <c r="N19060" s="200">
        <v>3572</v>
      </c>
      <c r="O19060" s="200" t="s">
        <v>16</v>
      </c>
      <c r="P19060" s="201">
        <v>468</v>
      </c>
      <c r="Q19060" s="200">
        <v>1687000</v>
      </c>
      <c r="R19060" s="200">
        <v>3606</v>
      </c>
      <c r="S19060" s="202">
        <v>3.4000000000000002E-2</v>
      </c>
      <c r="T19060" s="229">
        <v>0.01</v>
      </c>
      <c r="U19060" s="203">
        <v>1687000</v>
      </c>
      <c r="V19060" s="204" t="s">
        <v>16</v>
      </c>
      <c r="W19060" s="204">
        <v>3606</v>
      </c>
      <c r="X19060" s="231">
        <v>3.4000000000000002E-2</v>
      </c>
      <c r="Y19060" s="231">
        <v>0.01</v>
      </c>
    </row>
    <row r="19061" spans="1:25" x14ac:dyDescent="0.4">
      <c r="A19061" s="195" t="s">
        <v>9672</v>
      </c>
      <c r="B19061" s="45">
        <v>383</v>
      </c>
      <c r="C19061" s="45" t="s">
        <v>475</v>
      </c>
      <c r="D19061" s="196">
        <v>3832486</v>
      </c>
      <c r="E19061" s="45">
        <v>107962</v>
      </c>
      <c r="F19061" s="33" t="s">
        <v>13092</v>
      </c>
      <c r="G19061" s="33" t="s">
        <v>15</v>
      </c>
      <c r="H19061" s="197" t="s">
        <v>16</v>
      </c>
      <c r="I19061" s="198" t="s">
        <v>16</v>
      </c>
      <c r="J19061" s="198">
        <v>226</v>
      </c>
      <c r="K19061" s="198" t="s">
        <v>16</v>
      </c>
      <c r="L19061" s="199">
        <v>1009000</v>
      </c>
      <c r="M19061" s="200" t="s">
        <v>16</v>
      </c>
      <c r="N19061" s="200">
        <v>4466</v>
      </c>
      <c r="O19061" s="200" t="s">
        <v>16</v>
      </c>
      <c r="P19061" s="201">
        <v>253</v>
      </c>
      <c r="Q19061" s="200">
        <v>1175000</v>
      </c>
      <c r="R19061" s="200">
        <v>4646</v>
      </c>
      <c r="S19061" s="202">
        <v>0.16500000000000001</v>
      </c>
      <c r="T19061" s="229">
        <v>6.0900000000000003E-2</v>
      </c>
      <c r="U19061" s="203">
        <v>1229000</v>
      </c>
      <c r="V19061" s="204" t="s">
        <v>16</v>
      </c>
      <c r="W19061" s="204">
        <v>4859</v>
      </c>
      <c r="X19061" s="231">
        <v>0.218</v>
      </c>
      <c r="Y19061" s="231">
        <v>0.11609999999999999</v>
      </c>
    </row>
    <row r="19062" spans="1:25" x14ac:dyDescent="0.4">
      <c r="A19062" s="195" t="s">
        <v>9672</v>
      </c>
      <c r="B19062" s="45">
        <v>383</v>
      </c>
      <c r="C19062" s="45" t="s">
        <v>475</v>
      </c>
      <c r="D19062" s="196">
        <v>3832427</v>
      </c>
      <c r="E19062" s="45">
        <v>107903</v>
      </c>
      <c r="F19062" s="33" t="s">
        <v>11694</v>
      </c>
      <c r="G19062" s="33" t="s">
        <v>15</v>
      </c>
      <c r="H19062" s="197" t="s">
        <v>16</v>
      </c>
      <c r="I19062" s="198" t="s">
        <v>16</v>
      </c>
      <c r="J19062" s="198">
        <v>444</v>
      </c>
      <c r="K19062" s="198" t="s">
        <v>16</v>
      </c>
      <c r="L19062" s="199">
        <v>1669000</v>
      </c>
      <c r="M19062" s="200" t="s">
        <v>16</v>
      </c>
      <c r="N19062" s="200">
        <v>3758</v>
      </c>
      <c r="O19062" s="200" t="s">
        <v>16</v>
      </c>
      <c r="P19062" s="201">
        <v>446</v>
      </c>
      <c r="Q19062" s="200">
        <v>1722000</v>
      </c>
      <c r="R19062" s="200">
        <v>3862</v>
      </c>
      <c r="S19062" s="202">
        <v>3.2000000000000001E-2</v>
      </c>
      <c r="T19062" s="229">
        <v>2.7799999999999998E-2</v>
      </c>
      <c r="U19062" s="203">
        <v>1722000</v>
      </c>
      <c r="V19062" s="204" t="s">
        <v>16</v>
      </c>
      <c r="W19062" s="204">
        <v>3862</v>
      </c>
      <c r="X19062" s="231">
        <v>3.2000000000000001E-2</v>
      </c>
      <c r="Y19062" s="231">
        <v>2.7799999999999998E-2</v>
      </c>
    </row>
    <row r="19063" spans="1:25" x14ac:dyDescent="0.4">
      <c r="A19063" s="195" t="s">
        <v>9672</v>
      </c>
      <c r="B19063" s="45">
        <v>383</v>
      </c>
      <c r="C19063" s="45" t="s">
        <v>475</v>
      </c>
      <c r="D19063" s="196">
        <v>3833055</v>
      </c>
      <c r="E19063" s="45">
        <v>108004</v>
      </c>
      <c r="F19063" s="33" t="s">
        <v>14591</v>
      </c>
      <c r="G19063" s="33" t="s">
        <v>15</v>
      </c>
      <c r="H19063" s="197" t="s">
        <v>16</v>
      </c>
      <c r="I19063" s="198" t="s">
        <v>16</v>
      </c>
      <c r="J19063" s="198">
        <v>194</v>
      </c>
      <c r="K19063" s="198" t="s">
        <v>16</v>
      </c>
      <c r="L19063" s="199">
        <v>833000</v>
      </c>
      <c r="M19063" s="200" t="s">
        <v>16</v>
      </c>
      <c r="N19063" s="200">
        <v>4293</v>
      </c>
      <c r="O19063" s="200" t="s">
        <v>16</v>
      </c>
      <c r="P19063" s="201">
        <v>190</v>
      </c>
      <c r="Q19063" s="200">
        <v>863000</v>
      </c>
      <c r="R19063" s="200">
        <v>4543</v>
      </c>
      <c r="S19063" s="202">
        <v>3.5999999999999997E-2</v>
      </c>
      <c r="T19063" s="229">
        <v>6.0900000000000003E-2</v>
      </c>
      <c r="U19063" s="203">
        <v>892000</v>
      </c>
      <c r="V19063" s="204" t="s">
        <v>16</v>
      </c>
      <c r="W19063" s="204">
        <v>4695</v>
      </c>
      <c r="X19063" s="231">
        <v>7.0999999999999994E-2</v>
      </c>
      <c r="Y19063" s="231">
        <v>0.1022</v>
      </c>
    </row>
    <row r="19064" spans="1:25" x14ac:dyDescent="0.4">
      <c r="A19064" s="195" t="s">
        <v>9672</v>
      </c>
      <c r="B19064" s="45">
        <v>383</v>
      </c>
      <c r="C19064" s="45" t="s">
        <v>475</v>
      </c>
      <c r="D19064" s="196">
        <v>3832020</v>
      </c>
      <c r="E19064" s="45">
        <v>144824</v>
      </c>
      <c r="F19064" s="33" t="s">
        <v>15569</v>
      </c>
      <c r="G19064" s="33" t="s">
        <v>15</v>
      </c>
      <c r="H19064" s="197" t="s">
        <v>16</v>
      </c>
      <c r="I19064" s="198" t="s">
        <v>16</v>
      </c>
      <c r="J19064" s="198">
        <v>187</v>
      </c>
      <c r="K19064" s="198" t="s">
        <v>16</v>
      </c>
      <c r="L19064" s="199">
        <v>765000</v>
      </c>
      <c r="M19064" s="200" t="s">
        <v>16</v>
      </c>
      <c r="N19064" s="200">
        <v>4092</v>
      </c>
      <c r="O19064" s="200" t="s">
        <v>16</v>
      </c>
      <c r="P19064" s="201">
        <v>182</v>
      </c>
      <c r="Q19064" s="200">
        <v>782000</v>
      </c>
      <c r="R19064" s="200">
        <v>4297</v>
      </c>
      <c r="S19064" s="202">
        <v>2.1999999999999999E-2</v>
      </c>
      <c r="T19064" s="229">
        <v>5.9299999999999999E-2</v>
      </c>
      <c r="U19064" s="203">
        <v>782000</v>
      </c>
      <c r="V19064" s="204" t="s">
        <v>16</v>
      </c>
      <c r="W19064" s="204">
        <v>4297</v>
      </c>
      <c r="X19064" s="231">
        <v>2.1999999999999999E-2</v>
      </c>
      <c r="Y19064" s="231">
        <v>5.9299999999999999E-2</v>
      </c>
    </row>
    <row r="19065" spans="1:25" x14ac:dyDescent="0.4">
      <c r="A19065" s="195" t="s">
        <v>9672</v>
      </c>
      <c r="B19065" s="45">
        <v>383</v>
      </c>
      <c r="C19065" s="45" t="s">
        <v>475</v>
      </c>
      <c r="D19065" s="196">
        <v>3832286</v>
      </c>
      <c r="E19065" s="45">
        <v>107820</v>
      </c>
      <c r="F19065" s="33" t="s">
        <v>12212</v>
      </c>
      <c r="G19065" s="33" t="s">
        <v>15</v>
      </c>
      <c r="H19065" s="197" t="s">
        <v>16</v>
      </c>
      <c r="I19065" s="198" t="s">
        <v>16</v>
      </c>
      <c r="J19065" s="198">
        <v>418</v>
      </c>
      <c r="K19065" s="198" t="s">
        <v>16</v>
      </c>
      <c r="L19065" s="199">
        <v>1468000</v>
      </c>
      <c r="M19065" s="200" t="s">
        <v>16</v>
      </c>
      <c r="N19065" s="200">
        <v>3513</v>
      </c>
      <c r="O19065" s="200" t="s">
        <v>16</v>
      </c>
      <c r="P19065" s="201">
        <v>421</v>
      </c>
      <c r="Q19065" s="200">
        <v>1522000</v>
      </c>
      <c r="R19065" s="200">
        <v>3616</v>
      </c>
      <c r="S19065" s="202">
        <v>3.6999999999999998E-2</v>
      </c>
      <c r="T19065" s="229">
        <v>3.2199999999999999E-2</v>
      </c>
      <c r="U19065" s="203">
        <v>1522000</v>
      </c>
      <c r="V19065" s="204" t="s">
        <v>16</v>
      </c>
      <c r="W19065" s="204">
        <v>3616</v>
      </c>
      <c r="X19065" s="231">
        <v>3.6999999999999998E-2</v>
      </c>
      <c r="Y19065" s="231">
        <v>3.2199999999999999E-2</v>
      </c>
    </row>
    <row r="19066" spans="1:25" x14ac:dyDescent="0.4">
      <c r="A19066" s="195" t="s">
        <v>9672</v>
      </c>
      <c r="B19066" s="45">
        <v>383</v>
      </c>
      <c r="C19066" s="45" t="s">
        <v>475</v>
      </c>
      <c r="D19066" s="196">
        <v>3832482</v>
      </c>
      <c r="E19066" s="45">
        <v>107958</v>
      </c>
      <c r="F19066" s="33" t="s">
        <v>4600</v>
      </c>
      <c r="G19066" s="33" t="s">
        <v>15</v>
      </c>
      <c r="H19066" s="197" t="s">
        <v>16</v>
      </c>
      <c r="I19066" s="198" t="s">
        <v>16</v>
      </c>
      <c r="J19066" s="198">
        <v>371</v>
      </c>
      <c r="K19066" s="198" t="s">
        <v>16</v>
      </c>
      <c r="L19066" s="199">
        <v>1546000</v>
      </c>
      <c r="M19066" s="200" t="s">
        <v>16</v>
      </c>
      <c r="N19066" s="200">
        <v>4168</v>
      </c>
      <c r="O19066" s="200" t="s">
        <v>16</v>
      </c>
      <c r="P19066" s="201">
        <v>384</v>
      </c>
      <c r="Q19066" s="200">
        <v>1685000</v>
      </c>
      <c r="R19066" s="200">
        <v>4387</v>
      </c>
      <c r="S19066" s="202">
        <v>0.09</v>
      </c>
      <c r="T19066" s="229">
        <v>6.0900000000000003E-2</v>
      </c>
      <c r="U19066" s="203">
        <v>1692000</v>
      </c>
      <c r="V19066" s="204" t="s">
        <v>16</v>
      </c>
      <c r="W19066" s="204">
        <v>4407</v>
      </c>
      <c r="X19066" s="231">
        <v>9.4E-2</v>
      </c>
      <c r="Y19066" s="231">
        <v>6.6000000000000003E-2</v>
      </c>
    </row>
    <row r="19067" spans="1:25" x14ac:dyDescent="0.4">
      <c r="A19067" s="195" t="s">
        <v>9672</v>
      </c>
      <c r="B19067" s="45">
        <v>383</v>
      </c>
      <c r="C19067" s="45" t="s">
        <v>475</v>
      </c>
      <c r="D19067" s="196">
        <v>3832487</v>
      </c>
      <c r="E19067" s="45">
        <v>107963</v>
      </c>
      <c r="F19067" s="33" t="s">
        <v>4485</v>
      </c>
      <c r="G19067" s="33" t="s">
        <v>15</v>
      </c>
      <c r="H19067" s="197" t="s">
        <v>16</v>
      </c>
      <c r="I19067" s="198" t="s">
        <v>16</v>
      </c>
      <c r="J19067" s="198">
        <v>198</v>
      </c>
      <c r="K19067" s="198" t="s">
        <v>16</v>
      </c>
      <c r="L19067" s="199">
        <v>879000</v>
      </c>
      <c r="M19067" s="200" t="s">
        <v>16</v>
      </c>
      <c r="N19067" s="200">
        <v>4440</v>
      </c>
      <c r="O19067" s="200" t="s">
        <v>16</v>
      </c>
      <c r="P19067" s="201">
        <v>205</v>
      </c>
      <c r="Q19067" s="200">
        <v>956000</v>
      </c>
      <c r="R19067" s="200">
        <v>4665</v>
      </c>
      <c r="S19067" s="202">
        <v>8.7999999999999995E-2</v>
      </c>
      <c r="T19067" s="229">
        <v>6.0900000000000003E-2</v>
      </c>
      <c r="U19067" s="203">
        <v>957000</v>
      </c>
      <c r="V19067" s="204" t="s">
        <v>16</v>
      </c>
      <c r="W19067" s="204">
        <v>4669</v>
      </c>
      <c r="X19067" s="231">
        <v>8.8999999999999996E-2</v>
      </c>
      <c r="Y19067" s="231">
        <v>6.1899999999999997E-2</v>
      </c>
    </row>
    <row r="19068" spans="1:25" x14ac:dyDescent="0.4">
      <c r="A19068" s="195" t="s">
        <v>9672</v>
      </c>
      <c r="B19068" s="45">
        <v>383</v>
      </c>
      <c r="C19068" s="45" t="s">
        <v>475</v>
      </c>
      <c r="D19068" s="196">
        <v>3834047</v>
      </c>
      <c r="E19068" s="45">
        <v>142585</v>
      </c>
      <c r="F19068" s="33" t="s">
        <v>9783</v>
      </c>
      <c r="G19068" s="33" t="s">
        <v>23</v>
      </c>
      <c r="H19068" s="197" t="s">
        <v>16</v>
      </c>
      <c r="I19068" s="198" t="s">
        <v>16</v>
      </c>
      <c r="J19068" s="198">
        <v>1199</v>
      </c>
      <c r="K19068" s="198" t="s">
        <v>16</v>
      </c>
      <c r="L19068" s="199">
        <v>6379000</v>
      </c>
      <c r="M19068" s="200" t="s">
        <v>16</v>
      </c>
      <c r="N19068" s="200">
        <v>5320</v>
      </c>
      <c r="O19068" s="200" t="s">
        <v>16</v>
      </c>
      <c r="P19068" s="201">
        <v>1259</v>
      </c>
      <c r="Q19068" s="200">
        <v>6988000</v>
      </c>
      <c r="R19068" s="200">
        <v>5550</v>
      </c>
      <c r="S19068" s="202">
        <v>9.5000000000000001E-2</v>
      </c>
      <c r="T19068" s="229">
        <v>4.48E-2</v>
      </c>
      <c r="U19068" s="203">
        <v>6988000</v>
      </c>
      <c r="V19068" s="204" t="s">
        <v>16</v>
      </c>
      <c r="W19068" s="204">
        <v>5550</v>
      </c>
      <c r="X19068" s="231">
        <v>9.5000000000000001E-2</v>
      </c>
      <c r="Y19068" s="231">
        <v>4.48E-2</v>
      </c>
    </row>
    <row r="19069" spans="1:25" x14ac:dyDescent="0.4">
      <c r="A19069" s="195" t="s">
        <v>9672</v>
      </c>
      <c r="B19069" s="45">
        <v>383</v>
      </c>
      <c r="C19069" s="45" t="s">
        <v>475</v>
      </c>
      <c r="D19069" s="196">
        <v>3833357</v>
      </c>
      <c r="E19069" s="45">
        <v>108011</v>
      </c>
      <c r="F19069" s="33" t="s">
        <v>15963</v>
      </c>
      <c r="G19069" s="33" t="s">
        <v>15</v>
      </c>
      <c r="H19069" s="197" t="s">
        <v>16</v>
      </c>
      <c r="I19069" s="198" t="s">
        <v>16</v>
      </c>
      <c r="J19069" s="198">
        <v>208</v>
      </c>
      <c r="K19069" s="198" t="s">
        <v>16</v>
      </c>
      <c r="L19069" s="199">
        <v>739000</v>
      </c>
      <c r="M19069" s="200" t="s">
        <v>16</v>
      </c>
      <c r="N19069" s="200">
        <v>3551</v>
      </c>
      <c r="O19069" s="200" t="s">
        <v>16</v>
      </c>
      <c r="P19069" s="201">
        <v>207</v>
      </c>
      <c r="Q19069" s="200">
        <v>743000</v>
      </c>
      <c r="R19069" s="200">
        <v>3587</v>
      </c>
      <c r="S19069" s="202">
        <v>5.0000000000000001E-3</v>
      </c>
      <c r="T19069" s="229">
        <v>0.01</v>
      </c>
      <c r="U19069" s="203">
        <v>743000</v>
      </c>
      <c r="V19069" s="204" t="s">
        <v>16</v>
      </c>
      <c r="W19069" s="204">
        <v>3587</v>
      </c>
      <c r="X19069" s="231">
        <v>5.0000000000000001E-3</v>
      </c>
      <c r="Y19069" s="231">
        <v>0.01</v>
      </c>
    </row>
    <row r="19070" spans="1:25" x14ac:dyDescent="0.4">
      <c r="A19070" s="195" t="s">
        <v>9672</v>
      </c>
      <c r="B19070" s="45">
        <v>383</v>
      </c>
      <c r="C19070" s="45" t="s">
        <v>475</v>
      </c>
      <c r="D19070" s="196">
        <v>3832453</v>
      </c>
      <c r="E19070" s="45">
        <v>107929</v>
      </c>
      <c r="F19070" s="33" t="s">
        <v>15533</v>
      </c>
      <c r="G19070" s="33" t="s">
        <v>15</v>
      </c>
      <c r="H19070" s="197" t="s">
        <v>16</v>
      </c>
      <c r="I19070" s="198" t="s">
        <v>16</v>
      </c>
      <c r="J19070" s="198">
        <v>211</v>
      </c>
      <c r="K19070" s="198" t="s">
        <v>16</v>
      </c>
      <c r="L19070" s="199">
        <v>775000</v>
      </c>
      <c r="M19070" s="200" t="s">
        <v>16</v>
      </c>
      <c r="N19070" s="200">
        <v>3675</v>
      </c>
      <c r="O19070" s="200" t="s">
        <v>16</v>
      </c>
      <c r="P19070" s="201">
        <v>212</v>
      </c>
      <c r="Q19070" s="200">
        <v>785000</v>
      </c>
      <c r="R19070" s="200">
        <v>3705</v>
      </c>
      <c r="S19070" s="202">
        <v>1.2999999999999999E-2</v>
      </c>
      <c r="T19070" s="229">
        <v>0.01</v>
      </c>
      <c r="U19070" s="203">
        <v>785000</v>
      </c>
      <c r="V19070" s="204" t="s">
        <v>16</v>
      </c>
      <c r="W19070" s="204">
        <v>3705</v>
      </c>
      <c r="X19070" s="231">
        <v>1.2999999999999999E-2</v>
      </c>
      <c r="Y19070" s="231">
        <v>0.01</v>
      </c>
    </row>
    <row r="19071" spans="1:25" x14ac:dyDescent="0.4">
      <c r="A19071" s="195" t="s">
        <v>9672</v>
      </c>
      <c r="B19071" s="45">
        <v>383</v>
      </c>
      <c r="C19071" s="45" t="s">
        <v>475</v>
      </c>
      <c r="D19071" s="196">
        <v>3833903</v>
      </c>
      <c r="E19071" s="45">
        <v>108042</v>
      </c>
      <c r="F19071" s="33" t="s">
        <v>12146</v>
      </c>
      <c r="G19071" s="33" t="s">
        <v>15</v>
      </c>
      <c r="H19071" s="197" t="s">
        <v>16</v>
      </c>
      <c r="I19071" s="198" t="s">
        <v>16</v>
      </c>
      <c r="J19071" s="198">
        <v>417</v>
      </c>
      <c r="K19071" s="198" t="s">
        <v>16</v>
      </c>
      <c r="L19071" s="199">
        <v>1390000</v>
      </c>
      <c r="M19071" s="200" t="s">
        <v>16</v>
      </c>
      <c r="N19071" s="200">
        <v>3334</v>
      </c>
      <c r="O19071" s="200" t="s">
        <v>16</v>
      </c>
      <c r="P19071" s="201">
        <v>417</v>
      </c>
      <c r="Q19071" s="200">
        <v>1538000</v>
      </c>
      <c r="R19071" s="200">
        <v>3688</v>
      </c>
      <c r="S19071" s="202">
        <v>0.106</v>
      </c>
      <c r="T19071" s="229">
        <v>5.8400000000000001E-2</v>
      </c>
      <c r="U19071" s="203">
        <v>1538000</v>
      </c>
      <c r="V19071" s="204" t="s">
        <v>16</v>
      </c>
      <c r="W19071" s="204">
        <v>3688</v>
      </c>
      <c r="X19071" s="231">
        <v>0.106</v>
      </c>
      <c r="Y19071" s="231">
        <v>5.8400000000000001E-2</v>
      </c>
    </row>
    <row r="19072" spans="1:25" x14ac:dyDescent="0.4">
      <c r="A19072" s="195" t="s">
        <v>9672</v>
      </c>
      <c r="B19072" s="45">
        <v>383</v>
      </c>
      <c r="C19072" s="45" t="s">
        <v>475</v>
      </c>
      <c r="D19072" s="196">
        <v>3832418</v>
      </c>
      <c r="E19072" s="45">
        <v>107894</v>
      </c>
      <c r="F19072" s="33" t="s">
        <v>3043</v>
      </c>
      <c r="G19072" s="33" t="s">
        <v>15</v>
      </c>
      <c r="H19072" s="197" t="s">
        <v>16</v>
      </c>
      <c r="I19072" s="198" t="s">
        <v>16</v>
      </c>
      <c r="J19072" s="198">
        <v>304</v>
      </c>
      <c r="K19072" s="198" t="s">
        <v>16</v>
      </c>
      <c r="L19072" s="199">
        <v>1347000</v>
      </c>
      <c r="M19072" s="200" t="s">
        <v>16</v>
      </c>
      <c r="N19072" s="200">
        <v>4432</v>
      </c>
      <c r="O19072" s="200" t="s">
        <v>16</v>
      </c>
      <c r="P19072" s="201">
        <v>312</v>
      </c>
      <c r="Q19072" s="200">
        <v>1423000</v>
      </c>
      <c r="R19072" s="200">
        <v>4560</v>
      </c>
      <c r="S19072" s="202">
        <v>5.6000000000000001E-2</v>
      </c>
      <c r="T19072" s="229">
        <v>3.7400000000000003E-2</v>
      </c>
      <c r="U19072" s="203">
        <v>1423000</v>
      </c>
      <c r="V19072" s="204" t="s">
        <v>16</v>
      </c>
      <c r="W19072" s="204">
        <v>4560</v>
      </c>
      <c r="X19072" s="231">
        <v>5.6000000000000001E-2</v>
      </c>
      <c r="Y19072" s="231">
        <v>3.7400000000000003E-2</v>
      </c>
    </row>
    <row r="19073" spans="1:25" x14ac:dyDescent="0.4">
      <c r="A19073" s="195" t="s">
        <v>9672</v>
      </c>
      <c r="B19073" s="45">
        <v>383</v>
      </c>
      <c r="C19073" s="45" t="s">
        <v>475</v>
      </c>
      <c r="D19073" s="196">
        <v>3832022</v>
      </c>
      <c r="E19073" s="45">
        <v>145306</v>
      </c>
      <c r="F19073" s="33" t="s">
        <v>14612</v>
      </c>
      <c r="G19073" s="33" t="s">
        <v>15</v>
      </c>
      <c r="H19073" s="197" t="s">
        <v>16</v>
      </c>
      <c r="I19073" s="198" t="s">
        <v>16</v>
      </c>
      <c r="J19073" s="198">
        <v>202</v>
      </c>
      <c r="K19073" s="198" t="s">
        <v>16</v>
      </c>
      <c r="L19073" s="199">
        <v>843000</v>
      </c>
      <c r="M19073" s="200" t="s">
        <v>16</v>
      </c>
      <c r="N19073" s="200">
        <v>4174</v>
      </c>
      <c r="O19073" s="200" t="s">
        <v>16</v>
      </c>
      <c r="P19073" s="201">
        <v>198</v>
      </c>
      <c r="Q19073" s="200">
        <v>858000</v>
      </c>
      <c r="R19073" s="200">
        <v>4331</v>
      </c>
      <c r="S19073" s="202">
        <v>1.7000000000000001E-2</v>
      </c>
      <c r="T19073" s="229">
        <v>6.0900000000000003E-2</v>
      </c>
      <c r="U19073" s="203">
        <v>889000</v>
      </c>
      <c r="V19073" s="204" t="s">
        <v>16</v>
      </c>
      <c r="W19073" s="204">
        <v>4489</v>
      </c>
      <c r="X19073" s="231">
        <v>5.3999999999999999E-2</v>
      </c>
      <c r="Y19073" s="231">
        <v>0.1051</v>
      </c>
    </row>
    <row r="19074" spans="1:25" x14ac:dyDescent="0.4">
      <c r="A19074" s="195" t="s">
        <v>9672</v>
      </c>
      <c r="B19074" s="45">
        <v>383</v>
      </c>
      <c r="C19074" s="45" t="s">
        <v>475</v>
      </c>
      <c r="D19074" s="196">
        <v>3834110</v>
      </c>
      <c r="E19074" s="45">
        <v>144588</v>
      </c>
      <c r="F19074" s="33" t="s">
        <v>10407</v>
      </c>
      <c r="G19074" s="33" t="s">
        <v>23</v>
      </c>
      <c r="H19074" s="197" t="s">
        <v>16</v>
      </c>
      <c r="I19074" s="198" t="s">
        <v>16</v>
      </c>
      <c r="J19074" s="198">
        <v>944</v>
      </c>
      <c r="K19074" s="198" t="s">
        <v>16</v>
      </c>
      <c r="L19074" s="199">
        <v>4850000</v>
      </c>
      <c r="M19074" s="200" t="s">
        <v>16</v>
      </c>
      <c r="N19074" s="200">
        <v>5138</v>
      </c>
      <c r="O19074" s="200" t="s">
        <v>16</v>
      </c>
      <c r="P19074" s="201">
        <v>971</v>
      </c>
      <c r="Q19074" s="200">
        <v>5132000</v>
      </c>
      <c r="R19074" s="200">
        <v>5285</v>
      </c>
      <c r="S19074" s="202">
        <v>5.8000000000000003E-2</v>
      </c>
      <c r="T19074" s="229">
        <v>3.5499999999999997E-2</v>
      </c>
      <c r="U19074" s="203">
        <v>5132000</v>
      </c>
      <c r="V19074" s="204" t="s">
        <v>16</v>
      </c>
      <c r="W19074" s="204">
        <v>5285</v>
      </c>
      <c r="X19074" s="231">
        <v>5.8000000000000003E-2</v>
      </c>
      <c r="Y19074" s="231">
        <v>3.5499999999999997E-2</v>
      </c>
    </row>
    <row r="19075" spans="1:25" x14ac:dyDescent="0.4">
      <c r="A19075" s="195" t="s">
        <v>9672</v>
      </c>
      <c r="B19075" s="45">
        <v>383</v>
      </c>
      <c r="C19075" s="45" t="s">
        <v>475</v>
      </c>
      <c r="D19075" s="196">
        <v>3834752</v>
      </c>
      <c r="E19075" s="45">
        <v>108096</v>
      </c>
      <c r="F19075" s="33" t="s">
        <v>10394</v>
      </c>
      <c r="G19075" s="33" t="s">
        <v>23</v>
      </c>
      <c r="H19075" s="197" t="s">
        <v>16</v>
      </c>
      <c r="I19075" s="198" t="s">
        <v>16</v>
      </c>
      <c r="J19075" s="198">
        <v>966</v>
      </c>
      <c r="K19075" s="198" t="s">
        <v>16</v>
      </c>
      <c r="L19075" s="199">
        <v>5034000</v>
      </c>
      <c r="M19075" s="200" t="s">
        <v>16</v>
      </c>
      <c r="N19075" s="200">
        <v>5211</v>
      </c>
      <c r="O19075" s="200" t="s">
        <v>16</v>
      </c>
      <c r="P19075" s="201">
        <v>958</v>
      </c>
      <c r="Q19075" s="200">
        <v>5232000</v>
      </c>
      <c r="R19075" s="200">
        <v>5462</v>
      </c>
      <c r="S19075" s="202">
        <v>3.9E-2</v>
      </c>
      <c r="T19075" s="229">
        <v>4.9200000000000001E-2</v>
      </c>
      <c r="U19075" s="203">
        <v>5232000</v>
      </c>
      <c r="V19075" s="204" t="s">
        <v>16</v>
      </c>
      <c r="W19075" s="204">
        <v>5462</v>
      </c>
      <c r="X19075" s="231">
        <v>3.9E-2</v>
      </c>
      <c r="Y19075" s="231">
        <v>4.9200000000000001E-2</v>
      </c>
    </row>
    <row r="19076" spans="1:25" x14ac:dyDescent="0.4">
      <c r="A19076" s="195" t="s">
        <v>9672</v>
      </c>
      <c r="B19076" s="45">
        <v>383</v>
      </c>
      <c r="C19076" s="45" t="s">
        <v>475</v>
      </c>
      <c r="D19076" s="196">
        <v>3833370</v>
      </c>
      <c r="E19076" s="45">
        <v>108024</v>
      </c>
      <c r="F19076" s="33" t="s">
        <v>2779</v>
      </c>
      <c r="G19076" s="33" t="s">
        <v>15</v>
      </c>
      <c r="H19076" s="197" t="s">
        <v>16</v>
      </c>
      <c r="I19076" s="198" t="s">
        <v>16</v>
      </c>
      <c r="J19076" s="198">
        <v>321</v>
      </c>
      <c r="K19076" s="198" t="s">
        <v>16</v>
      </c>
      <c r="L19076" s="199">
        <v>1314000</v>
      </c>
      <c r="M19076" s="200" t="s">
        <v>16</v>
      </c>
      <c r="N19076" s="200">
        <v>4094</v>
      </c>
      <c r="O19076" s="200" t="s">
        <v>16</v>
      </c>
      <c r="P19076" s="201">
        <v>314</v>
      </c>
      <c r="Q19076" s="200">
        <v>1340000</v>
      </c>
      <c r="R19076" s="200">
        <v>4267</v>
      </c>
      <c r="S19076" s="202">
        <v>0.02</v>
      </c>
      <c r="T19076" s="229">
        <v>4.41E-2</v>
      </c>
      <c r="U19076" s="203">
        <v>1340000</v>
      </c>
      <c r="V19076" s="204" t="s">
        <v>16</v>
      </c>
      <c r="W19076" s="204">
        <v>4267</v>
      </c>
      <c r="X19076" s="231">
        <v>0.02</v>
      </c>
      <c r="Y19076" s="231">
        <v>4.41E-2</v>
      </c>
    </row>
    <row r="19077" spans="1:25" x14ac:dyDescent="0.4">
      <c r="A19077" s="195" t="s">
        <v>9672</v>
      </c>
      <c r="B19077" s="45">
        <v>383</v>
      </c>
      <c r="C19077" s="45" t="s">
        <v>475</v>
      </c>
      <c r="D19077" s="196">
        <v>3832006</v>
      </c>
      <c r="E19077" s="45">
        <v>138973</v>
      </c>
      <c r="F19077" s="33" t="s">
        <v>9784</v>
      </c>
      <c r="G19077" s="33" t="s">
        <v>15</v>
      </c>
      <c r="H19077" s="197" t="s">
        <v>16</v>
      </c>
      <c r="I19077" s="198" t="s">
        <v>16</v>
      </c>
      <c r="J19077" s="198">
        <v>262</v>
      </c>
      <c r="K19077" s="198" t="s">
        <v>16</v>
      </c>
      <c r="L19077" s="199">
        <v>1144000</v>
      </c>
      <c r="M19077" s="200" t="s">
        <v>16</v>
      </c>
      <c r="N19077" s="200">
        <v>4365</v>
      </c>
      <c r="O19077" s="200" t="s">
        <v>16</v>
      </c>
      <c r="P19077" s="201">
        <v>270</v>
      </c>
      <c r="Q19077" s="200">
        <v>1224000</v>
      </c>
      <c r="R19077" s="200">
        <v>4535</v>
      </c>
      <c r="S19077" s="202">
        <v>7.0999999999999994E-2</v>
      </c>
      <c r="T19077" s="229">
        <v>4.5900000000000003E-2</v>
      </c>
      <c r="U19077" s="203">
        <v>1224000</v>
      </c>
      <c r="V19077" s="204" t="s">
        <v>16</v>
      </c>
      <c r="W19077" s="204">
        <v>4535</v>
      </c>
      <c r="X19077" s="231">
        <v>7.0999999999999994E-2</v>
      </c>
      <c r="Y19077" s="231">
        <v>4.5900000000000003E-2</v>
      </c>
    </row>
    <row r="19078" spans="1:25" x14ac:dyDescent="0.4">
      <c r="A19078" s="195" t="s">
        <v>9672</v>
      </c>
      <c r="B19078" s="45">
        <v>383</v>
      </c>
      <c r="C19078" s="45" t="s">
        <v>475</v>
      </c>
      <c r="D19078" s="196">
        <v>3834107</v>
      </c>
      <c r="E19078" s="45">
        <v>138304</v>
      </c>
      <c r="F19078" s="33" t="s">
        <v>9785</v>
      </c>
      <c r="G19078" s="33" t="s">
        <v>23</v>
      </c>
      <c r="H19078" s="197" t="s">
        <v>16</v>
      </c>
      <c r="I19078" s="198" t="s">
        <v>16</v>
      </c>
      <c r="J19078" s="198">
        <v>821</v>
      </c>
      <c r="K19078" s="198" t="s">
        <v>16</v>
      </c>
      <c r="L19078" s="199">
        <v>4071000</v>
      </c>
      <c r="M19078" s="200" t="s">
        <v>16</v>
      </c>
      <c r="N19078" s="200">
        <v>4959</v>
      </c>
      <c r="O19078" s="200" t="s">
        <v>16</v>
      </c>
      <c r="P19078" s="201">
        <v>871</v>
      </c>
      <c r="Q19078" s="200">
        <v>4414000</v>
      </c>
      <c r="R19078" s="200">
        <v>5068</v>
      </c>
      <c r="S19078" s="202">
        <v>8.4000000000000005E-2</v>
      </c>
      <c r="T19078" s="229">
        <v>2.4299999999999999E-2</v>
      </c>
      <c r="U19078" s="203">
        <v>4414000</v>
      </c>
      <c r="V19078" s="204" t="s">
        <v>16</v>
      </c>
      <c r="W19078" s="204">
        <v>5068</v>
      </c>
      <c r="X19078" s="231">
        <v>8.4000000000000005E-2</v>
      </c>
      <c r="Y19078" s="231">
        <v>2.4299999999999999E-2</v>
      </c>
    </row>
    <row r="19079" spans="1:25" x14ac:dyDescent="0.4">
      <c r="A19079" s="195" t="s">
        <v>9672</v>
      </c>
      <c r="B19079" s="45">
        <v>383</v>
      </c>
      <c r="C19079" s="45" t="s">
        <v>475</v>
      </c>
      <c r="D19079" s="196">
        <v>3832458</v>
      </c>
      <c r="E19079" s="45">
        <v>107934</v>
      </c>
      <c r="F19079" s="33" t="s">
        <v>4783</v>
      </c>
      <c r="G19079" s="33" t="s">
        <v>15</v>
      </c>
      <c r="H19079" s="197" t="s">
        <v>16</v>
      </c>
      <c r="I19079" s="198" t="s">
        <v>16</v>
      </c>
      <c r="J19079" s="198">
        <v>207</v>
      </c>
      <c r="K19079" s="198" t="s">
        <v>16</v>
      </c>
      <c r="L19079" s="199">
        <v>928000</v>
      </c>
      <c r="M19079" s="200" t="s">
        <v>16</v>
      </c>
      <c r="N19079" s="200">
        <v>4482</v>
      </c>
      <c r="O19079" s="200" t="s">
        <v>16</v>
      </c>
      <c r="P19079" s="201">
        <v>206</v>
      </c>
      <c r="Q19079" s="200">
        <v>932000</v>
      </c>
      <c r="R19079" s="200">
        <v>4527</v>
      </c>
      <c r="S19079" s="202">
        <v>5.0000000000000001E-3</v>
      </c>
      <c r="T19079" s="229">
        <v>0.01</v>
      </c>
      <c r="U19079" s="203">
        <v>932000</v>
      </c>
      <c r="V19079" s="204" t="s">
        <v>16</v>
      </c>
      <c r="W19079" s="204">
        <v>4527</v>
      </c>
      <c r="X19079" s="231">
        <v>5.0000000000000001E-3</v>
      </c>
      <c r="Y19079" s="231">
        <v>0.01</v>
      </c>
    </row>
    <row r="19080" spans="1:25" x14ac:dyDescent="0.4">
      <c r="A19080" s="195" t="s">
        <v>9672</v>
      </c>
      <c r="B19080" s="45">
        <v>383</v>
      </c>
      <c r="C19080" s="45" t="s">
        <v>475</v>
      </c>
      <c r="D19080" s="196">
        <v>3832347</v>
      </c>
      <c r="E19080" s="45">
        <v>107854</v>
      </c>
      <c r="F19080" s="33" t="s">
        <v>15461</v>
      </c>
      <c r="G19080" s="33" t="s">
        <v>15</v>
      </c>
      <c r="H19080" s="197" t="s">
        <v>16</v>
      </c>
      <c r="I19080" s="198" t="s">
        <v>16</v>
      </c>
      <c r="J19080" s="198">
        <v>203</v>
      </c>
      <c r="K19080" s="198" t="s">
        <v>16</v>
      </c>
      <c r="L19080" s="199">
        <v>757000</v>
      </c>
      <c r="M19080" s="200" t="s">
        <v>16</v>
      </c>
      <c r="N19080" s="200">
        <v>3730</v>
      </c>
      <c r="O19080" s="200" t="s">
        <v>16</v>
      </c>
      <c r="P19080" s="201">
        <v>211</v>
      </c>
      <c r="Q19080" s="200">
        <v>791000</v>
      </c>
      <c r="R19080" s="200">
        <v>3749</v>
      </c>
      <c r="S19080" s="202">
        <v>4.4999999999999998E-2</v>
      </c>
      <c r="T19080" s="229">
        <v>0.01</v>
      </c>
      <c r="U19080" s="203">
        <v>791000</v>
      </c>
      <c r="V19080" s="204" t="s">
        <v>16</v>
      </c>
      <c r="W19080" s="204">
        <v>3749</v>
      </c>
      <c r="X19080" s="231">
        <v>4.4999999999999998E-2</v>
      </c>
      <c r="Y19080" s="231">
        <v>0.01</v>
      </c>
    </row>
    <row r="19081" spans="1:25" x14ac:dyDescent="0.4">
      <c r="A19081" s="195" t="s">
        <v>9672</v>
      </c>
      <c r="B19081" s="45">
        <v>383</v>
      </c>
      <c r="C19081" s="45" t="s">
        <v>475</v>
      </c>
      <c r="D19081" s="196">
        <v>3832400</v>
      </c>
      <c r="E19081" s="45">
        <v>107876</v>
      </c>
      <c r="F19081" s="33" t="s">
        <v>1649</v>
      </c>
      <c r="G19081" s="33" t="s">
        <v>15</v>
      </c>
      <c r="H19081" s="197" t="s">
        <v>16</v>
      </c>
      <c r="I19081" s="198" t="s">
        <v>16</v>
      </c>
      <c r="J19081" s="198">
        <v>205</v>
      </c>
      <c r="K19081" s="198" t="s">
        <v>16</v>
      </c>
      <c r="L19081" s="199">
        <v>754000</v>
      </c>
      <c r="M19081" s="200" t="s">
        <v>16</v>
      </c>
      <c r="N19081" s="200">
        <v>3676</v>
      </c>
      <c r="O19081" s="200" t="s">
        <v>16</v>
      </c>
      <c r="P19081" s="201">
        <v>205</v>
      </c>
      <c r="Q19081" s="200">
        <v>761000</v>
      </c>
      <c r="R19081" s="200">
        <v>3710</v>
      </c>
      <c r="S19081" s="202">
        <v>8.9999999999999993E-3</v>
      </c>
      <c r="T19081" s="229">
        <v>0.01</v>
      </c>
      <c r="U19081" s="203">
        <v>761000</v>
      </c>
      <c r="V19081" s="204" t="s">
        <v>16</v>
      </c>
      <c r="W19081" s="204">
        <v>3710</v>
      </c>
      <c r="X19081" s="231">
        <v>8.9999999999999993E-3</v>
      </c>
      <c r="Y19081" s="231">
        <v>0.01</v>
      </c>
    </row>
    <row r="19082" spans="1:25" x14ac:dyDescent="0.4">
      <c r="A19082" s="195" t="s">
        <v>9672</v>
      </c>
      <c r="B19082" s="45">
        <v>383</v>
      </c>
      <c r="C19082" s="45" t="s">
        <v>475</v>
      </c>
      <c r="D19082" s="196">
        <v>3834075</v>
      </c>
      <c r="E19082" s="45">
        <v>144743</v>
      </c>
      <c r="F19082" s="33" t="s">
        <v>10137</v>
      </c>
      <c r="G19082" s="33" t="s">
        <v>51</v>
      </c>
      <c r="H19082" s="197" t="s">
        <v>16</v>
      </c>
      <c r="I19082" s="198" t="s">
        <v>21</v>
      </c>
      <c r="J19082" s="198">
        <v>30</v>
      </c>
      <c r="K19082" s="198">
        <v>980</v>
      </c>
      <c r="L19082" s="199" t="s">
        <v>16</v>
      </c>
      <c r="M19082" s="200">
        <v>3773000</v>
      </c>
      <c r="N19082" s="200" t="s">
        <v>16</v>
      </c>
      <c r="O19082" s="200">
        <v>3850</v>
      </c>
      <c r="P19082" s="201">
        <v>59</v>
      </c>
      <c r="Q19082" s="200" t="s">
        <v>9982</v>
      </c>
      <c r="R19082" s="200" t="s">
        <v>9982</v>
      </c>
      <c r="S19082" s="202" t="s">
        <v>9982</v>
      </c>
      <c r="T19082" s="229" t="s">
        <v>9982</v>
      </c>
      <c r="U19082" s="203" t="s">
        <v>16</v>
      </c>
      <c r="V19082" s="204">
        <v>4212000</v>
      </c>
      <c r="W19082" s="204">
        <v>4298</v>
      </c>
      <c r="X19082" s="231">
        <v>0.11700000000000001</v>
      </c>
      <c r="Y19082" s="231">
        <v>0.12</v>
      </c>
    </row>
    <row r="19083" spans="1:25" x14ac:dyDescent="0.4">
      <c r="A19083" s="195" t="s">
        <v>9672</v>
      </c>
      <c r="B19083" s="45">
        <v>383</v>
      </c>
      <c r="C19083" s="45" t="s">
        <v>475</v>
      </c>
      <c r="D19083" s="196">
        <v>3833921</v>
      </c>
      <c r="E19083" s="45">
        <v>134407</v>
      </c>
      <c r="F19083" s="33" t="s">
        <v>12337</v>
      </c>
      <c r="G19083" s="33" t="s">
        <v>15</v>
      </c>
      <c r="H19083" s="197" t="s">
        <v>16</v>
      </c>
      <c r="I19083" s="198" t="s">
        <v>16</v>
      </c>
      <c r="J19083" s="198">
        <v>396</v>
      </c>
      <c r="K19083" s="198" t="s">
        <v>16</v>
      </c>
      <c r="L19083" s="199">
        <v>1438000</v>
      </c>
      <c r="M19083" s="200" t="s">
        <v>16</v>
      </c>
      <c r="N19083" s="200">
        <v>3630</v>
      </c>
      <c r="O19083" s="200" t="s">
        <v>16</v>
      </c>
      <c r="P19083" s="201">
        <v>397</v>
      </c>
      <c r="Q19083" s="200">
        <v>1488000</v>
      </c>
      <c r="R19083" s="200">
        <v>3749</v>
      </c>
      <c r="S19083" s="202">
        <v>3.5000000000000003E-2</v>
      </c>
      <c r="T19083" s="229">
        <v>3.5700000000000003E-2</v>
      </c>
      <c r="U19083" s="203">
        <v>1488000</v>
      </c>
      <c r="V19083" s="204" t="s">
        <v>16</v>
      </c>
      <c r="W19083" s="204">
        <v>3749</v>
      </c>
      <c r="X19083" s="231">
        <v>3.5000000000000003E-2</v>
      </c>
      <c r="Y19083" s="231">
        <v>3.5700000000000003E-2</v>
      </c>
    </row>
    <row r="19084" spans="1:25" x14ac:dyDescent="0.4">
      <c r="A19084" s="195" t="s">
        <v>9672</v>
      </c>
      <c r="B19084" s="45">
        <v>383</v>
      </c>
      <c r="C19084" s="45" t="s">
        <v>475</v>
      </c>
      <c r="D19084" s="196">
        <v>3832504</v>
      </c>
      <c r="E19084" s="45">
        <v>142423</v>
      </c>
      <c r="F19084" s="33" t="s">
        <v>9786</v>
      </c>
      <c r="G19084" s="33" t="s">
        <v>15</v>
      </c>
      <c r="H19084" s="197" t="s">
        <v>16</v>
      </c>
      <c r="I19084" s="198" t="s">
        <v>16</v>
      </c>
      <c r="J19084" s="198">
        <v>373</v>
      </c>
      <c r="K19084" s="198" t="s">
        <v>16</v>
      </c>
      <c r="L19084" s="199">
        <v>1495000</v>
      </c>
      <c r="M19084" s="200" t="s">
        <v>16</v>
      </c>
      <c r="N19084" s="200">
        <v>4008</v>
      </c>
      <c r="O19084" s="200" t="s">
        <v>16</v>
      </c>
      <c r="P19084" s="201">
        <v>387</v>
      </c>
      <c r="Q19084" s="200">
        <v>1575000</v>
      </c>
      <c r="R19084" s="200">
        <v>4070</v>
      </c>
      <c r="S19084" s="202">
        <v>5.3999999999999999E-2</v>
      </c>
      <c r="T19084" s="229">
        <v>1.4500000000000001E-2</v>
      </c>
      <c r="U19084" s="203">
        <v>1575000</v>
      </c>
      <c r="V19084" s="204" t="s">
        <v>16</v>
      </c>
      <c r="W19084" s="204">
        <v>4070</v>
      </c>
      <c r="X19084" s="231">
        <v>5.3999999999999999E-2</v>
      </c>
      <c r="Y19084" s="231">
        <v>1.4500000000000001E-2</v>
      </c>
    </row>
    <row r="19085" spans="1:25" x14ac:dyDescent="0.4">
      <c r="A19085" s="195" t="s">
        <v>9672</v>
      </c>
      <c r="B19085" s="45">
        <v>383</v>
      </c>
      <c r="C19085" s="45" t="s">
        <v>475</v>
      </c>
      <c r="D19085" s="196">
        <v>3832395</v>
      </c>
      <c r="E19085" s="45">
        <v>140068</v>
      </c>
      <c r="F19085" s="33" t="s">
        <v>1820</v>
      </c>
      <c r="G19085" s="33" t="s">
        <v>15</v>
      </c>
      <c r="H19085" s="197" t="s">
        <v>16</v>
      </c>
      <c r="I19085" s="198" t="s">
        <v>16</v>
      </c>
      <c r="J19085" s="198">
        <v>253</v>
      </c>
      <c r="K19085" s="198" t="s">
        <v>16</v>
      </c>
      <c r="L19085" s="199">
        <v>908000</v>
      </c>
      <c r="M19085" s="200" t="s">
        <v>16</v>
      </c>
      <c r="N19085" s="200">
        <v>3590</v>
      </c>
      <c r="O19085" s="200" t="s">
        <v>16</v>
      </c>
      <c r="P19085" s="201">
        <v>257</v>
      </c>
      <c r="Q19085" s="200">
        <v>937000</v>
      </c>
      <c r="R19085" s="200">
        <v>3645</v>
      </c>
      <c r="S19085" s="202">
        <v>3.1E-2</v>
      </c>
      <c r="T19085" s="229">
        <v>1.8100000000000002E-2</v>
      </c>
      <c r="U19085" s="203">
        <v>937000</v>
      </c>
      <c r="V19085" s="204" t="s">
        <v>16</v>
      </c>
      <c r="W19085" s="204">
        <v>3645</v>
      </c>
      <c r="X19085" s="231">
        <v>3.1E-2</v>
      </c>
      <c r="Y19085" s="231">
        <v>1.8100000000000002E-2</v>
      </c>
    </row>
    <row r="19086" spans="1:25" x14ac:dyDescent="0.4">
      <c r="A19086" s="195" t="s">
        <v>9672</v>
      </c>
      <c r="B19086" s="45">
        <v>383</v>
      </c>
      <c r="C19086" s="45" t="s">
        <v>475</v>
      </c>
      <c r="D19086" s="196">
        <v>3832018</v>
      </c>
      <c r="E19086" s="45">
        <v>142629</v>
      </c>
      <c r="F19086" s="33" t="s">
        <v>5485</v>
      </c>
      <c r="G19086" s="33" t="s">
        <v>15</v>
      </c>
      <c r="H19086" s="197" t="s">
        <v>16</v>
      </c>
      <c r="I19086" s="198" t="s">
        <v>16</v>
      </c>
      <c r="J19086" s="198">
        <v>397</v>
      </c>
      <c r="K19086" s="198" t="s">
        <v>16</v>
      </c>
      <c r="L19086" s="199">
        <v>1826000</v>
      </c>
      <c r="M19086" s="200" t="s">
        <v>16</v>
      </c>
      <c r="N19086" s="200">
        <v>4600</v>
      </c>
      <c r="O19086" s="200" t="s">
        <v>16</v>
      </c>
      <c r="P19086" s="201">
        <v>381</v>
      </c>
      <c r="Q19086" s="200">
        <v>1769000</v>
      </c>
      <c r="R19086" s="200">
        <v>4644</v>
      </c>
      <c r="S19086" s="202">
        <v>-3.1E-2</v>
      </c>
      <c r="T19086" s="229">
        <v>0.01</v>
      </c>
      <c r="U19086" s="203">
        <v>1769000</v>
      </c>
      <c r="V19086" s="204" t="s">
        <v>16</v>
      </c>
      <c r="W19086" s="204">
        <v>4644</v>
      </c>
      <c r="X19086" s="231">
        <v>-3.1E-2</v>
      </c>
      <c r="Y19086" s="231">
        <v>0.01</v>
      </c>
    </row>
    <row r="19087" spans="1:25" x14ac:dyDescent="0.4">
      <c r="A19087" s="195" t="s">
        <v>9672</v>
      </c>
      <c r="B19087" s="45">
        <v>383</v>
      </c>
      <c r="C19087" s="45" t="s">
        <v>475</v>
      </c>
      <c r="D19087" s="196">
        <v>3839999</v>
      </c>
      <c r="E19087" s="45">
        <v>383999</v>
      </c>
      <c r="F19087" s="33" t="s">
        <v>10138</v>
      </c>
      <c r="G19087" s="33" t="s">
        <v>15</v>
      </c>
      <c r="H19087" s="197" t="s">
        <v>21</v>
      </c>
      <c r="I19087" s="198" t="s">
        <v>21</v>
      </c>
      <c r="J19087" s="198">
        <v>60</v>
      </c>
      <c r="K19087" s="198">
        <v>420</v>
      </c>
      <c r="L19087" s="199" t="s">
        <v>16</v>
      </c>
      <c r="M19087" s="200">
        <v>902000</v>
      </c>
      <c r="N19087" s="200" t="s">
        <v>16</v>
      </c>
      <c r="O19087" s="200">
        <v>2147</v>
      </c>
      <c r="P19087" s="201">
        <v>60</v>
      </c>
      <c r="Q19087" s="200" t="s">
        <v>9982</v>
      </c>
      <c r="R19087" s="200" t="s">
        <v>9982</v>
      </c>
      <c r="S19087" s="202" t="s">
        <v>9982</v>
      </c>
      <c r="T19087" s="229" t="s">
        <v>9982</v>
      </c>
      <c r="U19087" s="203" t="s">
        <v>16</v>
      </c>
      <c r="V19087" s="204">
        <v>979000</v>
      </c>
      <c r="W19087" s="204">
        <v>2332</v>
      </c>
      <c r="X19087" s="231" t="s">
        <v>18780</v>
      </c>
      <c r="Y19087" s="231" t="s">
        <v>18780</v>
      </c>
    </row>
    <row r="19088" spans="1:25" x14ac:dyDescent="0.4">
      <c r="A19088" s="195" t="s">
        <v>9672</v>
      </c>
      <c r="B19088" s="45">
        <v>383</v>
      </c>
      <c r="C19088" s="45" t="s">
        <v>475</v>
      </c>
      <c r="D19088" s="196">
        <v>3832505</v>
      </c>
      <c r="E19088" s="45">
        <v>107981</v>
      </c>
      <c r="F19088" s="33" t="s">
        <v>12265</v>
      </c>
      <c r="G19088" s="33" t="s">
        <v>15</v>
      </c>
      <c r="H19088" s="197" t="s">
        <v>16</v>
      </c>
      <c r="I19088" s="198" t="s">
        <v>16</v>
      </c>
      <c r="J19088" s="198">
        <v>419</v>
      </c>
      <c r="K19088" s="198" t="s">
        <v>16</v>
      </c>
      <c r="L19088" s="199">
        <v>1459000</v>
      </c>
      <c r="M19088" s="200" t="s">
        <v>16</v>
      </c>
      <c r="N19088" s="200">
        <v>3483</v>
      </c>
      <c r="O19088" s="200" t="s">
        <v>16</v>
      </c>
      <c r="P19088" s="201">
        <v>419</v>
      </c>
      <c r="Q19088" s="200">
        <v>1506000</v>
      </c>
      <c r="R19088" s="200">
        <v>3593</v>
      </c>
      <c r="S19088" s="202">
        <v>3.2000000000000001E-2</v>
      </c>
      <c r="T19088" s="229">
        <v>3.3300000000000003E-2</v>
      </c>
      <c r="U19088" s="203">
        <v>1506000</v>
      </c>
      <c r="V19088" s="204" t="s">
        <v>16</v>
      </c>
      <c r="W19088" s="204">
        <v>3593</v>
      </c>
      <c r="X19088" s="231">
        <v>3.2000000000000001E-2</v>
      </c>
      <c r="Y19088" s="231">
        <v>3.3300000000000003E-2</v>
      </c>
    </row>
    <row r="19089" spans="1:25" x14ac:dyDescent="0.4">
      <c r="A19089" s="195" t="s">
        <v>9672</v>
      </c>
      <c r="B19089" s="45">
        <v>383</v>
      </c>
      <c r="C19089" s="45" t="s">
        <v>475</v>
      </c>
      <c r="D19089" s="196">
        <v>3832338</v>
      </c>
      <c r="E19089" s="45">
        <v>107849</v>
      </c>
      <c r="F19089" s="33" t="s">
        <v>1173</v>
      </c>
      <c r="G19089" s="33" t="s">
        <v>15</v>
      </c>
      <c r="H19089" s="197" t="s">
        <v>16</v>
      </c>
      <c r="I19089" s="198" t="s">
        <v>16</v>
      </c>
      <c r="J19089" s="198">
        <v>399</v>
      </c>
      <c r="K19089" s="198" t="s">
        <v>16</v>
      </c>
      <c r="L19089" s="199">
        <v>1366000</v>
      </c>
      <c r="M19089" s="200" t="s">
        <v>16</v>
      </c>
      <c r="N19089" s="200">
        <v>3425</v>
      </c>
      <c r="O19089" s="200" t="s">
        <v>16</v>
      </c>
      <c r="P19089" s="201">
        <v>416</v>
      </c>
      <c r="Q19089" s="200">
        <v>1528000</v>
      </c>
      <c r="R19089" s="200">
        <v>3672</v>
      </c>
      <c r="S19089" s="202">
        <v>0.11799999999999999</v>
      </c>
      <c r="T19089" s="229">
        <v>6.0999999999999999E-2</v>
      </c>
      <c r="U19089" s="203">
        <v>1528000</v>
      </c>
      <c r="V19089" s="204" t="s">
        <v>16</v>
      </c>
      <c r="W19089" s="204">
        <v>3672</v>
      </c>
      <c r="X19089" s="231">
        <v>0.11799999999999999</v>
      </c>
      <c r="Y19089" s="231">
        <v>6.0999999999999999E-2</v>
      </c>
    </row>
    <row r="19090" spans="1:25" x14ac:dyDescent="0.4">
      <c r="A19090" s="195" t="s">
        <v>9672</v>
      </c>
      <c r="B19090" s="45">
        <v>383</v>
      </c>
      <c r="C19090" s="45" t="s">
        <v>475</v>
      </c>
      <c r="D19090" s="196">
        <v>3832469</v>
      </c>
      <c r="E19090" s="45">
        <v>107945</v>
      </c>
      <c r="F19090" s="33" t="s">
        <v>14661</v>
      </c>
      <c r="G19090" s="33" t="s">
        <v>15</v>
      </c>
      <c r="H19090" s="197" t="s">
        <v>16</v>
      </c>
      <c r="I19090" s="198" t="s">
        <v>16</v>
      </c>
      <c r="J19090" s="198">
        <v>206</v>
      </c>
      <c r="K19090" s="198" t="s">
        <v>16</v>
      </c>
      <c r="L19090" s="199">
        <v>852000</v>
      </c>
      <c r="M19090" s="200" t="s">
        <v>16</v>
      </c>
      <c r="N19090" s="200">
        <v>4136</v>
      </c>
      <c r="O19090" s="200" t="s">
        <v>16</v>
      </c>
      <c r="P19090" s="201">
        <v>212</v>
      </c>
      <c r="Q19090" s="200">
        <v>884000</v>
      </c>
      <c r="R19090" s="200">
        <v>4167</v>
      </c>
      <c r="S19090" s="202">
        <v>3.6999999999999998E-2</v>
      </c>
      <c r="T19090" s="229">
        <v>0.01</v>
      </c>
      <c r="U19090" s="203">
        <v>884000</v>
      </c>
      <c r="V19090" s="204" t="s">
        <v>16</v>
      </c>
      <c r="W19090" s="204">
        <v>4167</v>
      </c>
      <c r="X19090" s="231">
        <v>3.6999999999999998E-2</v>
      </c>
      <c r="Y19090" s="231">
        <v>0.01</v>
      </c>
    </row>
    <row r="19091" spans="1:25" x14ac:dyDescent="0.4">
      <c r="A19091" s="195" t="s">
        <v>9672</v>
      </c>
      <c r="B19091" s="45">
        <v>383</v>
      </c>
      <c r="C19091" s="45" t="s">
        <v>475</v>
      </c>
      <c r="D19091" s="196">
        <v>3832492</v>
      </c>
      <c r="E19091" s="45">
        <v>107968</v>
      </c>
      <c r="F19091" s="33" t="s">
        <v>2803</v>
      </c>
      <c r="G19091" s="33" t="s">
        <v>15</v>
      </c>
      <c r="H19091" s="197" t="s">
        <v>16</v>
      </c>
      <c r="I19091" s="198" t="s">
        <v>16</v>
      </c>
      <c r="J19091" s="198">
        <v>419</v>
      </c>
      <c r="K19091" s="198" t="s">
        <v>16</v>
      </c>
      <c r="L19091" s="199">
        <v>1621000</v>
      </c>
      <c r="M19091" s="200" t="s">
        <v>16</v>
      </c>
      <c r="N19091" s="200">
        <v>3868</v>
      </c>
      <c r="O19091" s="200" t="s">
        <v>16</v>
      </c>
      <c r="P19091" s="201">
        <v>422</v>
      </c>
      <c r="Q19091" s="200">
        <v>1745000</v>
      </c>
      <c r="R19091" s="200">
        <v>4135</v>
      </c>
      <c r="S19091" s="202">
        <v>7.6999999999999999E-2</v>
      </c>
      <c r="T19091" s="229">
        <v>4.07E-2</v>
      </c>
      <c r="U19091" s="203">
        <v>1745000</v>
      </c>
      <c r="V19091" s="204" t="s">
        <v>16</v>
      </c>
      <c r="W19091" s="204">
        <v>4135</v>
      </c>
      <c r="X19091" s="231">
        <v>7.6999999999999999E-2</v>
      </c>
      <c r="Y19091" s="231">
        <v>4.07E-2</v>
      </c>
    </row>
    <row r="19092" spans="1:25" x14ac:dyDescent="0.4">
      <c r="A19092" s="195" t="s">
        <v>9672</v>
      </c>
      <c r="B19092" s="45">
        <v>383</v>
      </c>
      <c r="C19092" s="45" t="s">
        <v>475</v>
      </c>
      <c r="D19092" s="196">
        <v>3833926</v>
      </c>
      <c r="E19092" s="45">
        <v>134973</v>
      </c>
      <c r="F19092" s="33" t="s">
        <v>12206</v>
      </c>
      <c r="G19092" s="33" t="s">
        <v>15</v>
      </c>
      <c r="H19092" s="197" t="s">
        <v>16</v>
      </c>
      <c r="I19092" s="198" t="s">
        <v>16</v>
      </c>
      <c r="J19092" s="198">
        <v>411</v>
      </c>
      <c r="K19092" s="198" t="s">
        <v>16</v>
      </c>
      <c r="L19092" s="199">
        <v>1491000</v>
      </c>
      <c r="M19092" s="200" t="s">
        <v>16</v>
      </c>
      <c r="N19092" s="200">
        <v>3628</v>
      </c>
      <c r="O19092" s="200" t="s">
        <v>16</v>
      </c>
      <c r="P19092" s="201">
        <v>405</v>
      </c>
      <c r="Q19092" s="200">
        <v>1523000</v>
      </c>
      <c r="R19092" s="200">
        <v>3762</v>
      </c>
      <c r="S19092" s="202">
        <v>2.1999999999999999E-2</v>
      </c>
      <c r="T19092" s="229">
        <v>3.8399999999999997E-2</v>
      </c>
      <c r="U19092" s="203">
        <v>1523000</v>
      </c>
      <c r="V19092" s="204" t="s">
        <v>16</v>
      </c>
      <c r="W19092" s="204">
        <v>3762</v>
      </c>
      <c r="X19092" s="231">
        <v>2.1999999999999999E-2</v>
      </c>
      <c r="Y19092" s="231">
        <v>3.8399999999999997E-2</v>
      </c>
    </row>
    <row r="19093" spans="1:25" x14ac:dyDescent="0.4">
      <c r="A19093" s="195" t="s">
        <v>9672</v>
      </c>
      <c r="B19093" s="45">
        <v>383</v>
      </c>
      <c r="C19093" s="45" t="s">
        <v>475</v>
      </c>
      <c r="D19093" s="196">
        <v>3834112</v>
      </c>
      <c r="E19093" s="45">
        <v>136343</v>
      </c>
      <c r="F19093" s="33" t="s">
        <v>5948</v>
      </c>
      <c r="G19093" s="33" t="s">
        <v>23</v>
      </c>
      <c r="H19093" s="197" t="s">
        <v>16</v>
      </c>
      <c r="I19093" s="198" t="s">
        <v>16</v>
      </c>
      <c r="J19093" s="198">
        <v>1515</v>
      </c>
      <c r="K19093" s="198" t="s">
        <v>16</v>
      </c>
      <c r="L19093" s="199">
        <v>7003000</v>
      </c>
      <c r="M19093" s="200" t="s">
        <v>16</v>
      </c>
      <c r="N19093" s="200">
        <v>4622</v>
      </c>
      <c r="O19093" s="200" t="s">
        <v>16</v>
      </c>
      <c r="P19093" s="201">
        <v>1510</v>
      </c>
      <c r="Q19093" s="200">
        <v>7248000</v>
      </c>
      <c r="R19093" s="200">
        <v>4800</v>
      </c>
      <c r="S19093" s="202">
        <v>3.5000000000000003E-2</v>
      </c>
      <c r="T19093" s="229">
        <v>3.9E-2</v>
      </c>
      <c r="U19093" s="203">
        <v>7248000</v>
      </c>
      <c r="V19093" s="204" t="s">
        <v>16</v>
      </c>
      <c r="W19093" s="204">
        <v>4800</v>
      </c>
      <c r="X19093" s="231">
        <v>3.5000000000000003E-2</v>
      </c>
      <c r="Y19093" s="231">
        <v>3.9E-2</v>
      </c>
    </row>
    <row r="19094" spans="1:25" x14ac:dyDescent="0.4">
      <c r="A19094" s="195" t="s">
        <v>9672</v>
      </c>
      <c r="B19094" s="45">
        <v>383</v>
      </c>
      <c r="C19094" s="45" t="s">
        <v>475</v>
      </c>
      <c r="D19094" s="196">
        <v>3832336</v>
      </c>
      <c r="E19094" s="45">
        <v>107848</v>
      </c>
      <c r="F19094" s="33" t="s">
        <v>2405</v>
      </c>
      <c r="G19094" s="33" t="s">
        <v>15</v>
      </c>
      <c r="H19094" s="197" t="s">
        <v>16</v>
      </c>
      <c r="I19094" s="198" t="s">
        <v>16</v>
      </c>
      <c r="J19094" s="198">
        <v>364</v>
      </c>
      <c r="K19094" s="198" t="s">
        <v>16</v>
      </c>
      <c r="L19094" s="199">
        <v>1329000</v>
      </c>
      <c r="M19094" s="200" t="s">
        <v>16</v>
      </c>
      <c r="N19094" s="200">
        <v>3652</v>
      </c>
      <c r="O19094" s="200" t="s">
        <v>16</v>
      </c>
      <c r="P19094" s="201">
        <v>393</v>
      </c>
      <c r="Q19094" s="200">
        <v>1474000</v>
      </c>
      <c r="R19094" s="200">
        <v>3750</v>
      </c>
      <c r="S19094" s="202">
        <v>0.109</v>
      </c>
      <c r="T19094" s="229">
        <v>3.8800000000000001E-2</v>
      </c>
      <c r="U19094" s="203">
        <v>1474000</v>
      </c>
      <c r="V19094" s="204" t="s">
        <v>16</v>
      </c>
      <c r="W19094" s="204">
        <v>3750</v>
      </c>
      <c r="X19094" s="231">
        <v>0.109</v>
      </c>
      <c r="Y19094" s="231">
        <v>3.8800000000000001E-2</v>
      </c>
    </row>
    <row r="19095" spans="1:25" x14ac:dyDescent="0.4">
      <c r="A19095" s="195" t="s">
        <v>9672</v>
      </c>
      <c r="B19095" s="45">
        <v>383</v>
      </c>
      <c r="C19095" s="45" t="s">
        <v>475</v>
      </c>
      <c r="D19095" s="196">
        <v>3832428</v>
      </c>
      <c r="E19095" s="45">
        <v>107904</v>
      </c>
      <c r="F19095" s="33" t="s">
        <v>11485</v>
      </c>
      <c r="G19095" s="33" t="s">
        <v>15</v>
      </c>
      <c r="H19095" s="197" t="s">
        <v>16</v>
      </c>
      <c r="I19095" s="198" t="s">
        <v>16</v>
      </c>
      <c r="J19095" s="198">
        <v>482</v>
      </c>
      <c r="K19095" s="198" t="s">
        <v>16</v>
      </c>
      <c r="L19095" s="199">
        <v>1754000</v>
      </c>
      <c r="M19095" s="200" t="s">
        <v>16</v>
      </c>
      <c r="N19095" s="200">
        <v>3639</v>
      </c>
      <c r="O19095" s="200" t="s">
        <v>16</v>
      </c>
      <c r="P19095" s="201">
        <v>509</v>
      </c>
      <c r="Q19095" s="200">
        <v>1829000</v>
      </c>
      <c r="R19095" s="200">
        <v>3593</v>
      </c>
      <c r="S19095" s="202">
        <v>4.2999999999999997E-2</v>
      </c>
      <c r="T19095" s="229">
        <v>1.2E-2</v>
      </c>
      <c r="U19095" s="203">
        <v>1829000</v>
      </c>
      <c r="V19095" s="204" t="s">
        <v>16</v>
      </c>
      <c r="W19095" s="204">
        <v>3593</v>
      </c>
      <c r="X19095" s="231">
        <v>4.2999999999999997E-2</v>
      </c>
      <c r="Y19095" s="231">
        <v>1.2E-2</v>
      </c>
    </row>
    <row r="19096" spans="1:25" x14ac:dyDescent="0.4">
      <c r="A19096" s="195" t="s">
        <v>9672</v>
      </c>
      <c r="B19096" s="45">
        <v>383</v>
      </c>
      <c r="C19096" s="45" t="s">
        <v>475</v>
      </c>
      <c r="D19096" s="196">
        <v>3832447</v>
      </c>
      <c r="E19096" s="45">
        <v>107923</v>
      </c>
      <c r="F19096" s="33" t="s">
        <v>11466</v>
      </c>
      <c r="G19096" s="33" t="s">
        <v>15</v>
      </c>
      <c r="H19096" s="197" t="s">
        <v>16</v>
      </c>
      <c r="I19096" s="198" t="s">
        <v>16</v>
      </c>
      <c r="J19096" s="198">
        <v>401</v>
      </c>
      <c r="K19096" s="198" t="s">
        <v>16</v>
      </c>
      <c r="L19096" s="199">
        <v>1671000</v>
      </c>
      <c r="M19096" s="200" t="s">
        <v>16</v>
      </c>
      <c r="N19096" s="200">
        <v>4167</v>
      </c>
      <c r="O19096" s="200" t="s">
        <v>16</v>
      </c>
      <c r="P19096" s="201">
        <v>410</v>
      </c>
      <c r="Q19096" s="200">
        <v>1803000</v>
      </c>
      <c r="R19096" s="200">
        <v>4397</v>
      </c>
      <c r="S19096" s="202">
        <v>7.9000000000000001E-2</v>
      </c>
      <c r="T19096" s="229">
        <v>6.0900000000000003E-2</v>
      </c>
      <c r="U19096" s="203">
        <v>1843000</v>
      </c>
      <c r="V19096" s="204" t="s">
        <v>16</v>
      </c>
      <c r="W19096" s="204">
        <v>4496</v>
      </c>
      <c r="X19096" s="231">
        <v>0.10299999999999999</v>
      </c>
      <c r="Y19096" s="231">
        <v>8.6199999999999999E-2</v>
      </c>
    </row>
    <row r="19097" spans="1:25" x14ac:dyDescent="0.4">
      <c r="A19097" s="195" t="s">
        <v>9672</v>
      </c>
      <c r="B19097" s="45">
        <v>383</v>
      </c>
      <c r="C19097" s="45" t="s">
        <v>475</v>
      </c>
      <c r="D19097" s="196">
        <v>3833925</v>
      </c>
      <c r="E19097" s="45">
        <v>134913</v>
      </c>
      <c r="F19097" s="33" t="s">
        <v>15226</v>
      </c>
      <c r="G19097" s="33" t="s">
        <v>15</v>
      </c>
      <c r="H19097" s="197" t="s">
        <v>16</v>
      </c>
      <c r="I19097" s="198" t="s">
        <v>16</v>
      </c>
      <c r="J19097" s="198">
        <v>203</v>
      </c>
      <c r="K19097" s="198" t="s">
        <v>16</v>
      </c>
      <c r="L19097" s="199">
        <v>798000</v>
      </c>
      <c r="M19097" s="200" t="s">
        <v>16</v>
      </c>
      <c r="N19097" s="200">
        <v>3932</v>
      </c>
      <c r="O19097" s="200" t="s">
        <v>16</v>
      </c>
      <c r="P19097" s="201">
        <v>204</v>
      </c>
      <c r="Q19097" s="200">
        <v>813000</v>
      </c>
      <c r="R19097" s="200">
        <v>3984</v>
      </c>
      <c r="S19097" s="202">
        <v>1.7999999999999999E-2</v>
      </c>
      <c r="T19097" s="229">
        <v>0.01</v>
      </c>
      <c r="U19097" s="203">
        <v>813000</v>
      </c>
      <c r="V19097" s="204" t="s">
        <v>16</v>
      </c>
      <c r="W19097" s="204">
        <v>3984</v>
      </c>
      <c r="X19097" s="231">
        <v>1.7999999999999999E-2</v>
      </c>
      <c r="Y19097" s="231">
        <v>0.01</v>
      </c>
    </row>
    <row r="19098" spans="1:25" x14ac:dyDescent="0.4">
      <c r="A19098" s="195" t="s">
        <v>9672</v>
      </c>
      <c r="B19098" s="45">
        <v>383</v>
      </c>
      <c r="C19098" s="45" t="s">
        <v>475</v>
      </c>
      <c r="D19098" s="196">
        <v>3832396</v>
      </c>
      <c r="E19098" s="45">
        <v>136326</v>
      </c>
      <c r="F19098" s="33" t="s">
        <v>1542</v>
      </c>
      <c r="G19098" s="33" t="s">
        <v>15</v>
      </c>
      <c r="H19098" s="197" t="s">
        <v>16</v>
      </c>
      <c r="I19098" s="198" t="s">
        <v>16</v>
      </c>
      <c r="J19098" s="198">
        <v>414</v>
      </c>
      <c r="K19098" s="198" t="s">
        <v>16</v>
      </c>
      <c r="L19098" s="199">
        <v>1398000</v>
      </c>
      <c r="M19098" s="200" t="s">
        <v>16</v>
      </c>
      <c r="N19098" s="200">
        <v>3377</v>
      </c>
      <c r="O19098" s="200" t="s">
        <v>16</v>
      </c>
      <c r="P19098" s="201">
        <v>410</v>
      </c>
      <c r="Q19098" s="200">
        <v>1435000</v>
      </c>
      <c r="R19098" s="200">
        <v>3500</v>
      </c>
      <c r="S19098" s="202">
        <v>2.5999999999999999E-2</v>
      </c>
      <c r="T19098" s="229">
        <v>3.8600000000000002E-2</v>
      </c>
      <c r="U19098" s="203">
        <v>1435000</v>
      </c>
      <c r="V19098" s="204" t="s">
        <v>16</v>
      </c>
      <c r="W19098" s="204">
        <v>3500</v>
      </c>
      <c r="X19098" s="231">
        <v>2.5999999999999999E-2</v>
      </c>
      <c r="Y19098" s="231">
        <v>3.8600000000000002E-2</v>
      </c>
    </row>
    <row r="19099" spans="1:25" x14ac:dyDescent="0.4">
      <c r="A19099" s="195" t="s">
        <v>9672</v>
      </c>
      <c r="B19099" s="45">
        <v>383</v>
      </c>
      <c r="C19099" s="45" t="s">
        <v>475</v>
      </c>
      <c r="D19099" s="196">
        <v>3832499</v>
      </c>
      <c r="E19099" s="45">
        <v>107975</v>
      </c>
      <c r="F19099" s="33" t="s">
        <v>2346</v>
      </c>
      <c r="G19099" s="33" t="s">
        <v>15</v>
      </c>
      <c r="H19099" s="197" t="s">
        <v>16</v>
      </c>
      <c r="I19099" s="198" t="s">
        <v>16</v>
      </c>
      <c r="J19099" s="198">
        <v>380</v>
      </c>
      <c r="K19099" s="198" t="s">
        <v>16</v>
      </c>
      <c r="L19099" s="199">
        <v>1505000</v>
      </c>
      <c r="M19099" s="200" t="s">
        <v>16</v>
      </c>
      <c r="N19099" s="200">
        <v>3962</v>
      </c>
      <c r="O19099" s="200" t="s">
        <v>16</v>
      </c>
      <c r="P19099" s="201">
        <v>400</v>
      </c>
      <c r="Q19099" s="200">
        <v>1669000</v>
      </c>
      <c r="R19099" s="200">
        <v>4172</v>
      </c>
      <c r="S19099" s="202">
        <v>0.109</v>
      </c>
      <c r="T19099" s="229">
        <v>6.0900000000000003E-2</v>
      </c>
      <c r="U19099" s="203">
        <v>1681000</v>
      </c>
      <c r="V19099" s="204" t="s">
        <v>16</v>
      </c>
      <c r="W19099" s="204">
        <v>4202</v>
      </c>
      <c r="X19099" s="231">
        <v>0.11600000000000001</v>
      </c>
      <c r="Y19099" s="231">
        <v>6.9199999999999998E-2</v>
      </c>
    </row>
    <row r="19100" spans="1:25" x14ac:dyDescent="0.4">
      <c r="A19100" s="195" t="s">
        <v>9672</v>
      </c>
      <c r="B19100" s="45">
        <v>383</v>
      </c>
      <c r="C19100" s="45" t="s">
        <v>475</v>
      </c>
      <c r="D19100" s="196">
        <v>3832473</v>
      </c>
      <c r="E19100" s="45">
        <v>107949</v>
      </c>
      <c r="F19100" s="33" t="s">
        <v>1948</v>
      </c>
      <c r="G19100" s="33" t="s">
        <v>15</v>
      </c>
      <c r="H19100" s="197" t="s">
        <v>16</v>
      </c>
      <c r="I19100" s="198" t="s">
        <v>16</v>
      </c>
      <c r="J19100" s="198">
        <v>418</v>
      </c>
      <c r="K19100" s="198" t="s">
        <v>16</v>
      </c>
      <c r="L19100" s="199">
        <v>1810000</v>
      </c>
      <c r="M19100" s="200" t="s">
        <v>16</v>
      </c>
      <c r="N19100" s="200">
        <v>4330</v>
      </c>
      <c r="O19100" s="200" t="s">
        <v>16</v>
      </c>
      <c r="P19100" s="201">
        <v>422</v>
      </c>
      <c r="Q19100" s="200">
        <v>1930000</v>
      </c>
      <c r="R19100" s="200">
        <v>4573</v>
      </c>
      <c r="S19100" s="202">
        <v>6.6000000000000003E-2</v>
      </c>
      <c r="T19100" s="229">
        <v>6.0900000000000003E-2</v>
      </c>
      <c r="U19100" s="203">
        <v>2032000</v>
      </c>
      <c r="V19100" s="204" t="s">
        <v>16</v>
      </c>
      <c r="W19100" s="204">
        <v>4815</v>
      </c>
      <c r="X19100" s="231">
        <v>0.123</v>
      </c>
      <c r="Y19100" s="231">
        <v>0.1212</v>
      </c>
    </row>
    <row r="19101" spans="1:25" x14ac:dyDescent="0.4">
      <c r="A19101" s="195" t="s">
        <v>9672</v>
      </c>
      <c r="B19101" s="45">
        <v>383</v>
      </c>
      <c r="C19101" s="45" t="s">
        <v>475</v>
      </c>
      <c r="D19101" s="196">
        <v>3832303</v>
      </c>
      <c r="E19101" s="45">
        <v>107828</v>
      </c>
      <c r="F19101" s="33" t="s">
        <v>3868</v>
      </c>
      <c r="G19101" s="33" t="s">
        <v>15</v>
      </c>
      <c r="H19101" s="197" t="s">
        <v>16</v>
      </c>
      <c r="I19101" s="198" t="s">
        <v>16</v>
      </c>
      <c r="J19101" s="198">
        <v>310</v>
      </c>
      <c r="K19101" s="198" t="s">
        <v>16</v>
      </c>
      <c r="L19101" s="199">
        <v>1075000</v>
      </c>
      <c r="M19101" s="200" t="s">
        <v>16</v>
      </c>
      <c r="N19101" s="200">
        <v>3467</v>
      </c>
      <c r="O19101" s="200" t="s">
        <v>16</v>
      </c>
      <c r="P19101" s="201">
        <v>315</v>
      </c>
      <c r="Q19101" s="200">
        <v>1126000</v>
      </c>
      <c r="R19101" s="200">
        <v>3573</v>
      </c>
      <c r="S19101" s="202">
        <v>4.7E-2</v>
      </c>
      <c r="T19101" s="229">
        <v>2.87E-2</v>
      </c>
      <c r="U19101" s="203">
        <v>1126000</v>
      </c>
      <c r="V19101" s="204" t="s">
        <v>16</v>
      </c>
      <c r="W19101" s="204">
        <v>3573</v>
      </c>
      <c r="X19101" s="231">
        <v>4.7E-2</v>
      </c>
      <c r="Y19101" s="231">
        <v>2.87E-2</v>
      </c>
    </row>
    <row r="19102" spans="1:25" x14ac:dyDescent="0.4">
      <c r="A19102" s="195" t="s">
        <v>9672</v>
      </c>
      <c r="B19102" s="45">
        <v>383</v>
      </c>
      <c r="C19102" s="45" t="s">
        <v>475</v>
      </c>
      <c r="D19102" s="196">
        <v>3832448</v>
      </c>
      <c r="E19102" s="45">
        <v>107924</v>
      </c>
      <c r="F19102" s="33" t="s">
        <v>13375</v>
      </c>
      <c r="G19102" s="33" t="s">
        <v>15</v>
      </c>
      <c r="H19102" s="197" t="s">
        <v>16</v>
      </c>
      <c r="I19102" s="198" t="s">
        <v>16</v>
      </c>
      <c r="J19102" s="198">
        <v>260</v>
      </c>
      <c r="K19102" s="198" t="s">
        <v>16</v>
      </c>
      <c r="L19102" s="199">
        <v>1157000</v>
      </c>
      <c r="M19102" s="200" t="s">
        <v>16</v>
      </c>
      <c r="N19102" s="200">
        <v>4451</v>
      </c>
      <c r="O19102" s="200" t="s">
        <v>16</v>
      </c>
      <c r="P19102" s="201">
        <v>255</v>
      </c>
      <c r="Q19102" s="200">
        <v>1146000</v>
      </c>
      <c r="R19102" s="200">
        <v>4493</v>
      </c>
      <c r="S19102" s="202">
        <v>-0.01</v>
      </c>
      <c r="T19102" s="229">
        <v>2.75E-2</v>
      </c>
      <c r="U19102" s="203">
        <v>1146000</v>
      </c>
      <c r="V19102" s="204" t="s">
        <v>16</v>
      </c>
      <c r="W19102" s="204">
        <v>4493</v>
      </c>
      <c r="X19102" s="231">
        <v>-0.01</v>
      </c>
      <c r="Y19102" s="231">
        <v>2.75E-2</v>
      </c>
    </row>
    <row r="19103" spans="1:25" x14ac:dyDescent="0.4">
      <c r="A19103" s="195" t="s">
        <v>9672</v>
      </c>
      <c r="B19103" s="45">
        <v>383</v>
      </c>
      <c r="C19103" s="45" t="s">
        <v>475</v>
      </c>
      <c r="D19103" s="196">
        <v>3832270</v>
      </c>
      <c r="E19103" s="45">
        <v>107809</v>
      </c>
      <c r="F19103" s="33" t="s">
        <v>12737</v>
      </c>
      <c r="G19103" s="33" t="s">
        <v>15</v>
      </c>
      <c r="H19103" s="197" t="s">
        <v>16</v>
      </c>
      <c r="I19103" s="198" t="s">
        <v>16</v>
      </c>
      <c r="J19103" s="198">
        <v>331</v>
      </c>
      <c r="K19103" s="198" t="s">
        <v>16</v>
      </c>
      <c r="L19103" s="199">
        <v>1143000</v>
      </c>
      <c r="M19103" s="200" t="s">
        <v>16</v>
      </c>
      <c r="N19103" s="200">
        <v>3453</v>
      </c>
      <c r="O19103" s="200" t="s">
        <v>16</v>
      </c>
      <c r="P19103" s="201">
        <v>375</v>
      </c>
      <c r="Q19103" s="200">
        <v>1362000</v>
      </c>
      <c r="R19103" s="200">
        <v>3633</v>
      </c>
      <c r="S19103" s="202">
        <v>0.192</v>
      </c>
      <c r="T19103" s="229">
        <v>6.9800000000000001E-2</v>
      </c>
      <c r="U19103" s="203">
        <v>1362000</v>
      </c>
      <c r="V19103" s="204" t="s">
        <v>16</v>
      </c>
      <c r="W19103" s="204">
        <v>3633</v>
      </c>
      <c r="X19103" s="231">
        <v>0.192</v>
      </c>
      <c r="Y19103" s="231">
        <v>6.9800000000000001E-2</v>
      </c>
    </row>
    <row r="19104" spans="1:25" x14ac:dyDescent="0.4">
      <c r="A19104" s="195" t="s">
        <v>9672</v>
      </c>
      <c r="B19104" s="45">
        <v>383</v>
      </c>
      <c r="C19104" s="45" t="s">
        <v>475</v>
      </c>
      <c r="D19104" s="196">
        <v>3834108</v>
      </c>
      <c r="E19104" s="45">
        <v>108085</v>
      </c>
      <c r="F19104" s="33" t="s">
        <v>5913</v>
      </c>
      <c r="G19104" s="33" t="s">
        <v>23</v>
      </c>
      <c r="H19104" s="197" t="s">
        <v>16</v>
      </c>
      <c r="I19104" s="198" t="s">
        <v>16</v>
      </c>
      <c r="J19104" s="198">
        <v>1131</v>
      </c>
      <c r="K19104" s="198" t="s">
        <v>16</v>
      </c>
      <c r="L19104" s="199">
        <v>5230000</v>
      </c>
      <c r="M19104" s="200" t="s">
        <v>16</v>
      </c>
      <c r="N19104" s="200">
        <v>4624</v>
      </c>
      <c r="O19104" s="200" t="s">
        <v>16</v>
      </c>
      <c r="P19104" s="201">
        <v>1177</v>
      </c>
      <c r="Q19104" s="200">
        <v>5861000</v>
      </c>
      <c r="R19104" s="200">
        <v>4980</v>
      </c>
      <c r="S19104" s="202">
        <v>0.121</v>
      </c>
      <c r="T19104" s="229">
        <v>4.41E-2</v>
      </c>
      <c r="U19104" s="203">
        <v>5861000</v>
      </c>
      <c r="V19104" s="204" t="s">
        <v>16</v>
      </c>
      <c r="W19104" s="204">
        <v>4980</v>
      </c>
      <c r="X19104" s="231">
        <v>0.121</v>
      </c>
      <c r="Y19104" s="231">
        <v>4.41E-2</v>
      </c>
    </row>
    <row r="19105" spans="1:25" x14ac:dyDescent="0.4">
      <c r="A19105" s="195" t="s">
        <v>9672</v>
      </c>
      <c r="B19105" s="45">
        <v>383</v>
      </c>
      <c r="C19105" s="45" t="s">
        <v>475</v>
      </c>
      <c r="D19105" s="196">
        <v>3832449</v>
      </c>
      <c r="E19105" s="45">
        <v>107925</v>
      </c>
      <c r="F19105" s="33" t="s">
        <v>4731</v>
      </c>
      <c r="G19105" s="33" t="s">
        <v>15</v>
      </c>
      <c r="H19105" s="197" t="s">
        <v>16</v>
      </c>
      <c r="I19105" s="198" t="s">
        <v>16</v>
      </c>
      <c r="J19105" s="198">
        <v>629</v>
      </c>
      <c r="K19105" s="198" t="s">
        <v>16</v>
      </c>
      <c r="L19105" s="199">
        <v>2614000</v>
      </c>
      <c r="M19105" s="200" t="s">
        <v>16</v>
      </c>
      <c r="N19105" s="200">
        <v>4156</v>
      </c>
      <c r="O19105" s="200" t="s">
        <v>16</v>
      </c>
      <c r="P19105" s="201">
        <v>636</v>
      </c>
      <c r="Q19105" s="200">
        <v>2779000</v>
      </c>
      <c r="R19105" s="200">
        <v>4369</v>
      </c>
      <c r="S19105" s="202">
        <v>6.3E-2</v>
      </c>
      <c r="T19105" s="229">
        <v>5.5899999999999998E-2</v>
      </c>
      <c r="U19105" s="203">
        <v>2779000</v>
      </c>
      <c r="V19105" s="204" t="s">
        <v>16</v>
      </c>
      <c r="W19105" s="204">
        <v>4369</v>
      </c>
      <c r="X19105" s="231">
        <v>6.3E-2</v>
      </c>
      <c r="Y19105" s="231">
        <v>5.5899999999999998E-2</v>
      </c>
    </row>
    <row r="19106" spans="1:25" x14ac:dyDescent="0.4">
      <c r="A19106" s="195" t="s">
        <v>9672</v>
      </c>
      <c r="B19106" s="45">
        <v>383</v>
      </c>
      <c r="C19106" s="45" t="s">
        <v>475</v>
      </c>
      <c r="D19106" s="196">
        <v>3833037</v>
      </c>
      <c r="E19106" s="45">
        <v>107989</v>
      </c>
      <c r="F19106" s="33" t="s">
        <v>17426</v>
      </c>
      <c r="G19106" s="33" t="s">
        <v>15</v>
      </c>
      <c r="H19106" s="197" t="s">
        <v>16</v>
      </c>
      <c r="I19106" s="198" t="s">
        <v>16</v>
      </c>
      <c r="J19106" s="198">
        <v>106</v>
      </c>
      <c r="K19106" s="198" t="s">
        <v>16</v>
      </c>
      <c r="L19106" s="199">
        <v>464000</v>
      </c>
      <c r="M19106" s="200" t="s">
        <v>16</v>
      </c>
      <c r="N19106" s="200">
        <v>4375</v>
      </c>
      <c r="O19106" s="200" t="s">
        <v>16</v>
      </c>
      <c r="P19106" s="201">
        <v>105</v>
      </c>
      <c r="Q19106" s="200">
        <v>463000</v>
      </c>
      <c r="R19106" s="200">
        <v>4412</v>
      </c>
      <c r="S19106" s="202">
        <v>-1E-3</v>
      </c>
      <c r="T19106" s="229">
        <v>0.01</v>
      </c>
      <c r="U19106" s="203">
        <v>463000</v>
      </c>
      <c r="V19106" s="204" t="s">
        <v>16</v>
      </c>
      <c r="W19106" s="204">
        <v>4412</v>
      </c>
      <c r="X19106" s="231">
        <v>-1E-3</v>
      </c>
      <c r="Y19106" s="231">
        <v>0.01</v>
      </c>
    </row>
    <row r="19107" spans="1:25" x14ac:dyDescent="0.4">
      <c r="A19107" s="195" t="s">
        <v>9672</v>
      </c>
      <c r="B19107" s="45">
        <v>383</v>
      </c>
      <c r="C19107" s="45" t="s">
        <v>475</v>
      </c>
      <c r="D19107" s="196">
        <v>3833351</v>
      </c>
      <c r="E19107" s="45">
        <v>108009</v>
      </c>
      <c r="F19107" s="33" t="s">
        <v>17649</v>
      </c>
      <c r="G19107" s="33" t="s">
        <v>15</v>
      </c>
      <c r="H19107" s="197" t="s">
        <v>16</v>
      </c>
      <c r="I19107" s="198" t="s">
        <v>16</v>
      </c>
      <c r="J19107" s="198">
        <v>106</v>
      </c>
      <c r="K19107" s="198" t="s">
        <v>16</v>
      </c>
      <c r="L19107" s="199">
        <v>447000</v>
      </c>
      <c r="M19107" s="200" t="s">
        <v>16</v>
      </c>
      <c r="N19107" s="200">
        <v>4218</v>
      </c>
      <c r="O19107" s="200" t="s">
        <v>16</v>
      </c>
      <c r="P19107" s="201">
        <v>103</v>
      </c>
      <c r="Q19107" s="200">
        <v>440000</v>
      </c>
      <c r="R19107" s="200">
        <v>4276</v>
      </c>
      <c r="S19107" s="202">
        <v>-1.4999999999999999E-2</v>
      </c>
      <c r="T19107" s="229">
        <v>0.01</v>
      </c>
      <c r="U19107" s="203">
        <v>440000</v>
      </c>
      <c r="V19107" s="204" t="s">
        <v>16</v>
      </c>
      <c r="W19107" s="204">
        <v>4276</v>
      </c>
      <c r="X19107" s="231">
        <v>-1.4999999999999999E-2</v>
      </c>
      <c r="Y19107" s="231">
        <v>0.01</v>
      </c>
    </row>
    <row r="19108" spans="1:25" x14ac:dyDescent="0.4">
      <c r="A19108" s="195" t="s">
        <v>9672</v>
      </c>
      <c r="B19108" s="45">
        <v>383</v>
      </c>
      <c r="C19108" s="45" t="s">
        <v>475</v>
      </c>
      <c r="D19108" s="196">
        <v>3832417</v>
      </c>
      <c r="E19108" s="45">
        <v>107893</v>
      </c>
      <c r="F19108" s="33" t="s">
        <v>13100</v>
      </c>
      <c r="G19108" s="33" t="s">
        <v>15</v>
      </c>
      <c r="H19108" s="197" t="s">
        <v>16</v>
      </c>
      <c r="I19108" s="198" t="s">
        <v>16</v>
      </c>
      <c r="J19108" s="198">
        <v>253</v>
      </c>
      <c r="K19108" s="198" t="s">
        <v>16</v>
      </c>
      <c r="L19108" s="199">
        <v>1128000</v>
      </c>
      <c r="M19108" s="200" t="s">
        <v>16</v>
      </c>
      <c r="N19108" s="200">
        <v>4458</v>
      </c>
      <c r="O19108" s="200" t="s">
        <v>16</v>
      </c>
      <c r="P19108" s="201">
        <v>274</v>
      </c>
      <c r="Q19108" s="200">
        <v>1225000</v>
      </c>
      <c r="R19108" s="200">
        <v>4470</v>
      </c>
      <c r="S19108" s="202">
        <v>8.5999999999999993E-2</v>
      </c>
      <c r="T19108" s="229">
        <v>0.01</v>
      </c>
      <c r="U19108" s="203">
        <v>1225000</v>
      </c>
      <c r="V19108" s="204" t="s">
        <v>16</v>
      </c>
      <c r="W19108" s="204">
        <v>4470</v>
      </c>
      <c r="X19108" s="231">
        <v>8.5999999999999993E-2</v>
      </c>
      <c r="Y19108" s="231">
        <v>0.01</v>
      </c>
    </row>
    <row r="19109" spans="1:25" x14ac:dyDescent="0.4">
      <c r="A19109" s="195" t="s">
        <v>9672</v>
      </c>
      <c r="B19109" s="45">
        <v>383</v>
      </c>
      <c r="C19109" s="45" t="s">
        <v>475</v>
      </c>
      <c r="D19109" s="196">
        <v>3832438</v>
      </c>
      <c r="E19109" s="45">
        <v>107914</v>
      </c>
      <c r="F19109" s="33" t="s">
        <v>3930</v>
      </c>
      <c r="G19109" s="33" t="s">
        <v>15</v>
      </c>
      <c r="H19109" s="197" t="s">
        <v>16</v>
      </c>
      <c r="I19109" s="198" t="s">
        <v>16</v>
      </c>
      <c r="J19109" s="198">
        <v>448</v>
      </c>
      <c r="K19109" s="198" t="s">
        <v>16</v>
      </c>
      <c r="L19109" s="199">
        <v>1521000</v>
      </c>
      <c r="M19109" s="200" t="s">
        <v>16</v>
      </c>
      <c r="N19109" s="200">
        <v>3395</v>
      </c>
      <c r="O19109" s="200" t="s">
        <v>16</v>
      </c>
      <c r="P19109" s="201">
        <v>449</v>
      </c>
      <c r="Q19109" s="200">
        <v>1636000</v>
      </c>
      <c r="R19109" s="200">
        <v>3643</v>
      </c>
      <c r="S19109" s="202">
        <v>7.4999999999999997E-2</v>
      </c>
      <c r="T19109" s="229">
        <v>5.8900000000000001E-2</v>
      </c>
      <c r="U19109" s="203">
        <v>1636000</v>
      </c>
      <c r="V19109" s="204" t="s">
        <v>16</v>
      </c>
      <c r="W19109" s="204">
        <v>3643</v>
      </c>
      <c r="X19109" s="231">
        <v>7.4999999999999997E-2</v>
      </c>
      <c r="Y19109" s="231">
        <v>5.8900000000000001E-2</v>
      </c>
    </row>
    <row r="19110" spans="1:25" x14ac:dyDescent="0.4">
      <c r="A19110" s="195" t="s">
        <v>9672</v>
      </c>
      <c r="B19110" s="45">
        <v>383</v>
      </c>
      <c r="C19110" s="45" t="s">
        <v>475</v>
      </c>
      <c r="D19110" s="196">
        <v>3832292</v>
      </c>
      <c r="E19110" s="45">
        <v>142427</v>
      </c>
      <c r="F19110" s="33" t="s">
        <v>2097</v>
      </c>
      <c r="G19110" s="33" t="s">
        <v>15</v>
      </c>
      <c r="H19110" s="197" t="s">
        <v>16</v>
      </c>
      <c r="I19110" s="198" t="s">
        <v>16</v>
      </c>
      <c r="J19110" s="198">
        <v>208</v>
      </c>
      <c r="K19110" s="198" t="s">
        <v>16</v>
      </c>
      <c r="L19110" s="199">
        <v>824000</v>
      </c>
      <c r="M19110" s="200" t="s">
        <v>16</v>
      </c>
      <c r="N19110" s="200">
        <v>3963</v>
      </c>
      <c r="O19110" s="200" t="s">
        <v>16</v>
      </c>
      <c r="P19110" s="201">
        <v>213</v>
      </c>
      <c r="Q19110" s="200">
        <v>883000</v>
      </c>
      <c r="R19110" s="200">
        <v>4144</v>
      </c>
      <c r="S19110" s="202">
        <v>7.0999999999999994E-2</v>
      </c>
      <c r="T19110" s="229">
        <v>0.01</v>
      </c>
      <c r="U19110" s="203">
        <v>883000</v>
      </c>
      <c r="V19110" s="204" t="s">
        <v>16</v>
      </c>
      <c r="W19110" s="204">
        <v>4144</v>
      </c>
      <c r="X19110" s="231">
        <v>7.0999999999999994E-2</v>
      </c>
      <c r="Y19110" s="231">
        <v>0.01</v>
      </c>
    </row>
    <row r="19111" spans="1:25" x14ac:dyDescent="0.4">
      <c r="A19111" s="195" t="s">
        <v>9672</v>
      </c>
      <c r="B19111" s="45">
        <v>383</v>
      </c>
      <c r="C19111" s="45" t="s">
        <v>475</v>
      </c>
      <c r="D19111" s="196">
        <v>3832014</v>
      </c>
      <c r="E19111" s="45">
        <v>140413</v>
      </c>
      <c r="F19111" s="33" t="s">
        <v>5093</v>
      </c>
      <c r="G19111" s="33" t="s">
        <v>15</v>
      </c>
      <c r="H19111" s="197" t="s">
        <v>16</v>
      </c>
      <c r="I19111" s="198" t="s">
        <v>16</v>
      </c>
      <c r="J19111" s="198">
        <v>420</v>
      </c>
      <c r="K19111" s="198" t="s">
        <v>16</v>
      </c>
      <c r="L19111" s="199">
        <v>1830000</v>
      </c>
      <c r="M19111" s="200" t="s">
        <v>16</v>
      </c>
      <c r="N19111" s="200">
        <v>4357</v>
      </c>
      <c r="O19111" s="200" t="s">
        <v>16</v>
      </c>
      <c r="P19111" s="201">
        <v>414</v>
      </c>
      <c r="Q19111" s="200">
        <v>1853000</v>
      </c>
      <c r="R19111" s="200">
        <v>4475</v>
      </c>
      <c r="S19111" s="202">
        <v>1.2E-2</v>
      </c>
      <c r="T19111" s="229">
        <v>2.7300000000000001E-2</v>
      </c>
      <c r="U19111" s="203">
        <v>1853000</v>
      </c>
      <c r="V19111" s="204" t="s">
        <v>16</v>
      </c>
      <c r="W19111" s="204">
        <v>4475</v>
      </c>
      <c r="X19111" s="231">
        <v>1.2E-2</v>
      </c>
      <c r="Y19111" s="231">
        <v>2.7300000000000001E-2</v>
      </c>
    </row>
    <row r="19112" spans="1:25" x14ac:dyDescent="0.4">
      <c r="A19112" s="195" t="s">
        <v>9672</v>
      </c>
      <c r="B19112" s="45">
        <v>383</v>
      </c>
      <c r="C19112" s="45" t="s">
        <v>475</v>
      </c>
      <c r="D19112" s="196">
        <v>3833922</v>
      </c>
      <c r="E19112" s="45">
        <v>134513</v>
      </c>
      <c r="F19112" s="33" t="s">
        <v>11244</v>
      </c>
      <c r="G19112" s="33" t="s">
        <v>15</v>
      </c>
      <c r="H19112" s="197" t="s">
        <v>16</v>
      </c>
      <c r="I19112" s="198" t="s">
        <v>16</v>
      </c>
      <c r="J19112" s="198">
        <v>424</v>
      </c>
      <c r="K19112" s="198" t="s">
        <v>16</v>
      </c>
      <c r="L19112" s="199">
        <v>1889000</v>
      </c>
      <c r="M19112" s="200" t="s">
        <v>16</v>
      </c>
      <c r="N19112" s="200">
        <v>4454</v>
      </c>
      <c r="O19112" s="200" t="s">
        <v>16</v>
      </c>
      <c r="P19112" s="201">
        <v>453</v>
      </c>
      <c r="Q19112" s="200">
        <v>2060000</v>
      </c>
      <c r="R19112" s="200">
        <v>4547</v>
      </c>
      <c r="S19112" s="202">
        <v>9.0999999999999998E-2</v>
      </c>
      <c r="T19112" s="229">
        <v>3.0300000000000001E-2</v>
      </c>
      <c r="U19112" s="203">
        <v>2060000</v>
      </c>
      <c r="V19112" s="204" t="s">
        <v>16</v>
      </c>
      <c r="W19112" s="204">
        <v>4547</v>
      </c>
      <c r="X19112" s="231">
        <v>9.0999999999999998E-2</v>
      </c>
      <c r="Y19112" s="231">
        <v>3.0300000000000001E-2</v>
      </c>
    </row>
    <row r="19113" spans="1:25" x14ac:dyDescent="0.4">
      <c r="A19113" s="195" t="s">
        <v>9672</v>
      </c>
      <c r="B19113" s="45">
        <v>383</v>
      </c>
      <c r="C19113" s="45" t="s">
        <v>475</v>
      </c>
      <c r="D19113" s="196">
        <v>3833372</v>
      </c>
      <c r="E19113" s="45">
        <v>108026</v>
      </c>
      <c r="F19113" s="33" t="s">
        <v>2065</v>
      </c>
      <c r="G19113" s="33" t="s">
        <v>15</v>
      </c>
      <c r="H19113" s="197" t="s">
        <v>16</v>
      </c>
      <c r="I19113" s="198" t="s">
        <v>16</v>
      </c>
      <c r="J19113" s="198">
        <v>209</v>
      </c>
      <c r="K19113" s="198" t="s">
        <v>16</v>
      </c>
      <c r="L19113" s="199">
        <v>881000</v>
      </c>
      <c r="M19113" s="200" t="s">
        <v>16</v>
      </c>
      <c r="N19113" s="200">
        <v>4216</v>
      </c>
      <c r="O19113" s="200" t="s">
        <v>16</v>
      </c>
      <c r="P19113" s="201">
        <v>201</v>
      </c>
      <c r="Q19113" s="200">
        <v>882000</v>
      </c>
      <c r="R19113" s="200">
        <v>4389</v>
      </c>
      <c r="S19113" s="202">
        <v>1E-3</v>
      </c>
      <c r="T19113" s="229">
        <v>4.02E-2</v>
      </c>
      <c r="U19113" s="203">
        <v>882000</v>
      </c>
      <c r="V19113" s="204" t="s">
        <v>16</v>
      </c>
      <c r="W19113" s="204">
        <v>4389</v>
      </c>
      <c r="X19113" s="231">
        <v>1E-3</v>
      </c>
      <c r="Y19113" s="231">
        <v>4.02E-2</v>
      </c>
    </row>
    <row r="19114" spans="1:25" x14ac:dyDescent="0.4">
      <c r="A19114" s="195" t="s">
        <v>9672</v>
      </c>
      <c r="B19114" s="45">
        <v>383</v>
      </c>
      <c r="C19114" s="45" t="s">
        <v>475</v>
      </c>
      <c r="D19114" s="196">
        <v>3832017</v>
      </c>
      <c r="E19114" s="45">
        <v>142004</v>
      </c>
      <c r="F19114" s="33" t="s">
        <v>9787</v>
      </c>
      <c r="G19114" s="33" t="s">
        <v>15</v>
      </c>
      <c r="H19114" s="197" t="s">
        <v>16</v>
      </c>
      <c r="I19114" s="198" t="s">
        <v>16</v>
      </c>
      <c r="J19114" s="198">
        <v>199</v>
      </c>
      <c r="K19114" s="198" t="s">
        <v>16</v>
      </c>
      <c r="L19114" s="199">
        <v>748000</v>
      </c>
      <c r="M19114" s="200" t="s">
        <v>16</v>
      </c>
      <c r="N19114" s="200">
        <v>3761</v>
      </c>
      <c r="O19114" s="200" t="s">
        <v>16</v>
      </c>
      <c r="P19114" s="201">
        <v>204</v>
      </c>
      <c r="Q19114" s="200">
        <v>776000</v>
      </c>
      <c r="R19114" s="200">
        <v>3805</v>
      </c>
      <c r="S19114" s="202">
        <v>3.6999999999999998E-2</v>
      </c>
      <c r="T19114" s="229">
        <v>1.7899999999999999E-2</v>
      </c>
      <c r="U19114" s="203">
        <v>776000</v>
      </c>
      <c r="V19114" s="204" t="s">
        <v>16</v>
      </c>
      <c r="W19114" s="204">
        <v>3805</v>
      </c>
      <c r="X19114" s="231">
        <v>3.6999999999999998E-2</v>
      </c>
      <c r="Y19114" s="231">
        <v>1.7899999999999999E-2</v>
      </c>
    </row>
    <row r="19115" spans="1:25" x14ac:dyDescent="0.4">
      <c r="A19115" s="195" t="s">
        <v>9672</v>
      </c>
      <c r="B19115" s="45">
        <v>383</v>
      </c>
      <c r="C19115" s="45" t="s">
        <v>475</v>
      </c>
      <c r="D19115" s="196">
        <v>3833383</v>
      </c>
      <c r="E19115" s="45">
        <v>108037</v>
      </c>
      <c r="F19115" s="33" t="s">
        <v>14051</v>
      </c>
      <c r="G19115" s="33" t="s">
        <v>15</v>
      </c>
      <c r="H19115" s="197" t="s">
        <v>16</v>
      </c>
      <c r="I19115" s="198" t="s">
        <v>16</v>
      </c>
      <c r="J19115" s="198">
        <v>210</v>
      </c>
      <c r="K19115" s="198" t="s">
        <v>16</v>
      </c>
      <c r="L19115" s="199">
        <v>936000</v>
      </c>
      <c r="M19115" s="200" t="s">
        <v>16</v>
      </c>
      <c r="N19115" s="200">
        <v>4456</v>
      </c>
      <c r="O19115" s="200" t="s">
        <v>16</v>
      </c>
      <c r="P19115" s="201">
        <v>209</v>
      </c>
      <c r="Q19115" s="200">
        <v>982000</v>
      </c>
      <c r="R19115" s="200">
        <v>4701</v>
      </c>
      <c r="S19115" s="202">
        <v>0.05</v>
      </c>
      <c r="T19115" s="229">
        <v>6.0900000000000003E-2</v>
      </c>
      <c r="U19115" s="203">
        <v>985000</v>
      </c>
      <c r="V19115" s="204" t="s">
        <v>16</v>
      </c>
      <c r="W19115" s="204">
        <v>4715</v>
      </c>
      <c r="X19115" s="231">
        <v>5.2999999999999999E-2</v>
      </c>
      <c r="Y19115" s="231">
        <v>6.4600000000000005E-2</v>
      </c>
    </row>
    <row r="19116" spans="1:25" x14ac:dyDescent="0.4">
      <c r="A19116" s="195" t="s">
        <v>9672</v>
      </c>
      <c r="B19116" s="45">
        <v>383</v>
      </c>
      <c r="C19116" s="45" t="s">
        <v>475</v>
      </c>
      <c r="D19116" s="196">
        <v>3832013</v>
      </c>
      <c r="E19116" s="45">
        <v>140399</v>
      </c>
      <c r="F19116" s="33" t="s">
        <v>4951</v>
      </c>
      <c r="G19116" s="33" t="s">
        <v>15</v>
      </c>
      <c r="H19116" s="197" t="s">
        <v>16</v>
      </c>
      <c r="I19116" s="198" t="s">
        <v>16</v>
      </c>
      <c r="J19116" s="198">
        <v>189</v>
      </c>
      <c r="K19116" s="198" t="s">
        <v>16</v>
      </c>
      <c r="L19116" s="199">
        <v>750000</v>
      </c>
      <c r="M19116" s="200" t="s">
        <v>16</v>
      </c>
      <c r="N19116" s="200">
        <v>3968</v>
      </c>
      <c r="O19116" s="200" t="s">
        <v>16</v>
      </c>
      <c r="P19116" s="201">
        <v>180</v>
      </c>
      <c r="Q19116" s="200">
        <v>743000</v>
      </c>
      <c r="R19116" s="200">
        <v>4128</v>
      </c>
      <c r="S19116" s="202">
        <v>-8.9999999999999993E-3</v>
      </c>
      <c r="T19116" s="229">
        <v>3.6200000000000003E-2</v>
      </c>
      <c r="U19116" s="203">
        <v>743000</v>
      </c>
      <c r="V19116" s="204" t="s">
        <v>16</v>
      </c>
      <c r="W19116" s="204">
        <v>4128</v>
      </c>
      <c r="X19116" s="231">
        <v>-8.9999999999999993E-3</v>
      </c>
      <c r="Y19116" s="231">
        <v>3.6200000000000003E-2</v>
      </c>
    </row>
    <row r="19117" spans="1:25" x14ac:dyDescent="0.4">
      <c r="A19117" s="195" t="s">
        <v>9672</v>
      </c>
      <c r="B19117" s="45">
        <v>383</v>
      </c>
      <c r="C19117" s="45" t="s">
        <v>475</v>
      </c>
      <c r="D19117" s="196">
        <v>3832283</v>
      </c>
      <c r="E19117" s="45">
        <v>107817</v>
      </c>
      <c r="F19117" s="33" t="s">
        <v>15038</v>
      </c>
      <c r="G19117" s="33" t="s">
        <v>15</v>
      </c>
      <c r="H19117" s="197" t="s">
        <v>16</v>
      </c>
      <c r="I19117" s="198" t="s">
        <v>16</v>
      </c>
      <c r="J19117" s="198">
        <v>201</v>
      </c>
      <c r="K19117" s="198" t="s">
        <v>16</v>
      </c>
      <c r="L19117" s="199">
        <v>789000</v>
      </c>
      <c r="M19117" s="200" t="s">
        <v>16</v>
      </c>
      <c r="N19117" s="200">
        <v>3928</v>
      </c>
      <c r="O19117" s="200" t="s">
        <v>16</v>
      </c>
      <c r="P19117" s="201">
        <v>211</v>
      </c>
      <c r="Q19117" s="200">
        <v>831000</v>
      </c>
      <c r="R19117" s="200">
        <v>3940</v>
      </c>
      <c r="S19117" s="202">
        <v>5.2999999999999999E-2</v>
      </c>
      <c r="T19117" s="229">
        <v>0.01</v>
      </c>
      <c r="U19117" s="203">
        <v>831000</v>
      </c>
      <c r="V19117" s="204" t="s">
        <v>16</v>
      </c>
      <c r="W19117" s="204">
        <v>3940</v>
      </c>
      <c r="X19117" s="231">
        <v>5.2999999999999999E-2</v>
      </c>
      <c r="Y19117" s="231">
        <v>0.01</v>
      </c>
    </row>
    <row r="19118" spans="1:25" x14ac:dyDescent="0.4">
      <c r="A19118" s="195" t="s">
        <v>9672</v>
      </c>
      <c r="B19118" s="45">
        <v>383</v>
      </c>
      <c r="C19118" s="45" t="s">
        <v>475</v>
      </c>
      <c r="D19118" s="196">
        <v>3832363</v>
      </c>
      <c r="E19118" s="45">
        <v>107860</v>
      </c>
      <c r="F19118" s="33" t="s">
        <v>892</v>
      </c>
      <c r="G19118" s="33" t="s">
        <v>15</v>
      </c>
      <c r="H19118" s="197" t="s">
        <v>16</v>
      </c>
      <c r="I19118" s="198" t="s">
        <v>16</v>
      </c>
      <c r="J19118" s="198">
        <v>412</v>
      </c>
      <c r="K19118" s="198" t="s">
        <v>16</v>
      </c>
      <c r="L19118" s="199">
        <v>1369000</v>
      </c>
      <c r="M19118" s="200" t="s">
        <v>16</v>
      </c>
      <c r="N19118" s="200">
        <v>3322</v>
      </c>
      <c r="O19118" s="200" t="s">
        <v>16</v>
      </c>
      <c r="P19118" s="201">
        <v>422</v>
      </c>
      <c r="Q19118" s="200">
        <v>1514000</v>
      </c>
      <c r="R19118" s="200">
        <v>3587</v>
      </c>
      <c r="S19118" s="202">
        <v>0.106</v>
      </c>
      <c r="T19118" s="229">
        <v>7.9799999999999996E-2</v>
      </c>
      <c r="U19118" s="203">
        <v>1514000</v>
      </c>
      <c r="V19118" s="204" t="s">
        <v>16</v>
      </c>
      <c r="W19118" s="204">
        <v>3587</v>
      </c>
      <c r="X19118" s="231">
        <v>0.106</v>
      </c>
      <c r="Y19118" s="231">
        <v>7.9799999999999996E-2</v>
      </c>
    </row>
    <row r="19119" spans="1:25" x14ac:dyDescent="0.4">
      <c r="A19119" s="195" t="s">
        <v>9672</v>
      </c>
      <c r="B19119" s="45">
        <v>383</v>
      </c>
      <c r="C19119" s="45" t="s">
        <v>475</v>
      </c>
      <c r="D19119" s="196">
        <v>3834115</v>
      </c>
      <c r="E19119" s="45">
        <v>137775</v>
      </c>
      <c r="F19119" s="33" t="s">
        <v>5995</v>
      </c>
      <c r="G19119" s="33" t="s">
        <v>23</v>
      </c>
      <c r="H19119" s="197" t="s">
        <v>16</v>
      </c>
      <c r="I19119" s="198" t="s">
        <v>16</v>
      </c>
      <c r="J19119" s="198">
        <v>1132</v>
      </c>
      <c r="K19119" s="198" t="s">
        <v>16</v>
      </c>
      <c r="L19119" s="199">
        <v>5269000</v>
      </c>
      <c r="M19119" s="200" t="s">
        <v>16</v>
      </c>
      <c r="N19119" s="200">
        <v>4655</v>
      </c>
      <c r="O19119" s="200" t="s">
        <v>16</v>
      </c>
      <c r="P19119" s="201">
        <v>1130</v>
      </c>
      <c r="Q19119" s="200">
        <v>5424000</v>
      </c>
      <c r="R19119" s="200">
        <v>4800</v>
      </c>
      <c r="S19119" s="202">
        <v>2.9000000000000001E-2</v>
      </c>
      <c r="T19119" s="229">
        <v>3.1800000000000002E-2</v>
      </c>
      <c r="U19119" s="203">
        <v>5424000</v>
      </c>
      <c r="V19119" s="204" t="s">
        <v>16</v>
      </c>
      <c r="W19119" s="204">
        <v>4800</v>
      </c>
      <c r="X19119" s="231">
        <v>2.9000000000000001E-2</v>
      </c>
      <c r="Y19119" s="231">
        <v>3.1800000000000002E-2</v>
      </c>
    </row>
    <row r="19120" spans="1:25" x14ac:dyDescent="0.4">
      <c r="A19120" s="195" t="s">
        <v>9672</v>
      </c>
      <c r="B19120" s="45">
        <v>383</v>
      </c>
      <c r="C19120" s="45" t="s">
        <v>475</v>
      </c>
      <c r="D19120" s="196">
        <v>3832450</v>
      </c>
      <c r="E19120" s="45">
        <v>107926</v>
      </c>
      <c r="F19120" s="33" t="s">
        <v>10767</v>
      </c>
      <c r="G19120" s="33" t="s">
        <v>15</v>
      </c>
      <c r="H19120" s="197" t="s">
        <v>16</v>
      </c>
      <c r="I19120" s="198" t="s">
        <v>16</v>
      </c>
      <c r="J19120" s="198">
        <v>599</v>
      </c>
      <c r="K19120" s="198" t="s">
        <v>16</v>
      </c>
      <c r="L19120" s="199">
        <v>2484000</v>
      </c>
      <c r="M19120" s="200" t="s">
        <v>16</v>
      </c>
      <c r="N19120" s="200">
        <v>4147</v>
      </c>
      <c r="O19120" s="200" t="s">
        <v>16</v>
      </c>
      <c r="P19120" s="201">
        <v>706</v>
      </c>
      <c r="Q19120" s="200">
        <v>3068000</v>
      </c>
      <c r="R19120" s="200">
        <v>4345</v>
      </c>
      <c r="S19120" s="202">
        <v>0.23499999999999999</v>
      </c>
      <c r="T19120" s="229">
        <v>6.0900000000000003E-2</v>
      </c>
      <c r="U19120" s="203">
        <v>3173000</v>
      </c>
      <c r="V19120" s="204" t="s">
        <v>16</v>
      </c>
      <c r="W19120" s="204">
        <v>4494</v>
      </c>
      <c r="X19120" s="231">
        <v>0.27700000000000002</v>
      </c>
      <c r="Y19120" s="231">
        <v>9.9699999999999997E-2</v>
      </c>
    </row>
    <row r="19121" spans="1:25" x14ac:dyDescent="0.4">
      <c r="A19121" s="195" t="s">
        <v>9672</v>
      </c>
      <c r="B19121" s="45">
        <v>383</v>
      </c>
      <c r="C19121" s="45" t="s">
        <v>475</v>
      </c>
      <c r="D19121" s="196">
        <v>3832483</v>
      </c>
      <c r="E19121" s="45">
        <v>107959</v>
      </c>
      <c r="F19121" s="33" t="s">
        <v>10997</v>
      </c>
      <c r="G19121" s="33" t="s">
        <v>15</v>
      </c>
      <c r="H19121" s="197" t="s">
        <v>16</v>
      </c>
      <c r="I19121" s="198" t="s">
        <v>16</v>
      </c>
      <c r="J19121" s="198">
        <v>564</v>
      </c>
      <c r="K19121" s="198" t="s">
        <v>16</v>
      </c>
      <c r="L19121" s="199">
        <v>2282000</v>
      </c>
      <c r="M19121" s="200" t="s">
        <v>16</v>
      </c>
      <c r="N19121" s="200">
        <v>4046</v>
      </c>
      <c r="O19121" s="200" t="s">
        <v>16</v>
      </c>
      <c r="P19121" s="201">
        <v>561</v>
      </c>
      <c r="Q19121" s="200">
        <v>2405000</v>
      </c>
      <c r="R19121" s="200">
        <v>4288</v>
      </c>
      <c r="S19121" s="202">
        <v>5.3999999999999999E-2</v>
      </c>
      <c r="T19121" s="229">
        <v>6.0900000000000003E-2</v>
      </c>
      <c r="U19121" s="203">
        <v>2436000</v>
      </c>
      <c r="V19121" s="204" t="s">
        <v>16</v>
      </c>
      <c r="W19121" s="204">
        <v>4342</v>
      </c>
      <c r="X19121" s="231">
        <v>6.7000000000000004E-2</v>
      </c>
      <c r="Y19121" s="231">
        <v>7.5200000000000003E-2</v>
      </c>
    </row>
    <row r="19122" spans="1:25" x14ac:dyDescent="0.4">
      <c r="A19122" s="195" t="s">
        <v>9672</v>
      </c>
      <c r="B19122" s="45">
        <v>383</v>
      </c>
      <c r="C19122" s="45" t="s">
        <v>475</v>
      </c>
      <c r="D19122" s="196">
        <v>3832474</v>
      </c>
      <c r="E19122" s="45">
        <v>107950</v>
      </c>
      <c r="F19122" s="33" t="s">
        <v>11633</v>
      </c>
      <c r="G19122" s="33" t="s">
        <v>15</v>
      </c>
      <c r="H19122" s="197" t="s">
        <v>16</v>
      </c>
      <c r="I19122" s="198" t="s">
        <v>16</v>
      </c>
      <c r="J19122" s="198">
        <v>397</v>
      </c>
      <c r="K19122" s="198" t="s">
        <v>16</v>
      </c>
      <c r="L19122" s="199">
        <v>1662000</v>
      </c>
      <c r="M19122" s="200" t="s">
        <v>16</v>
      </c>
      <c r="N19122" s="200">
        <v>4187</v>
      </c>
      <c r="O19122" s="200" t="s">
        <v>16</v>
      </c>
      <c r="P19122" s="201">
        <v>389</v>
      </c>
      <c r="Q19122" s="200">
        <v>1727000</v>
      </c>
      <c r="R19122" s="200">
        <v>4439</v>
      </c>
      <c r="S19122" s="202">
        <v>3.9E-2</v>
      </c>
      <c r="T19122" s="229">
        <v>6.0900000000000003E-2</v>
      </c>
      <c r="U19122" s="203">
        <v>1751000</v>
      </c>
      <c r="V19122" s="204" t="s">
        <v>16</v>
      </c>
      <c r="W19122" s="204">
        <v>4502</v>
      </c>
      <c r="X19122" s="231">
        <v>5.3999999999999999E-2</v>
      </c>
      <c r="Y19122" s="231">
        <v>7.7299999999999994E-2</v>
      </c>
    </row>
    <row r="19123" spans="1:25" x14ac:dyDescent="0.4">
      <c r="A19123" s="195" t="s">
        <v>9672</v>
      </c>
      <c r="B19123" s="45">
        <v>383</v>
      </c>
      <c r="C19123" s="45" t="s">
        <v>475</v>
      </c>
      <c r="D19123" s="196">
        <v>3832475</v>
      </c>
      <c r="E19123" s="45">
        <v>107951</v>
      </c>
      <c r="F19123" s="33" t="s">
        <v>12460</v>
      </c>
      <c r="G19123" s="33" t="s">
        <v>15</v>
      </c>
      <c r="H19123" s="197" t="s">
        <v>16</v>
      </c>
      <c r="I19123" s="198" t="s">
        <v>16</v>
      </c>
      <c r="J19123" s="198">
        <v>316</v>
      </c>
      <c r="K19123" s="198" t="s">
        <v>16</v>
      </c>
      <c r="L19123" s="199">
        <v>1402000</v>
      </c>
      <c r="M19123" s="200" t="s">
        <v>16</v>
      </c>
      <c r="N19123" s="200">
        <v>4436</v>
      </c>
      <c r="O19123" s="200" t="s">
        <v>16</v>
      </c>
      <c r="P19123" s="201">
        <v>316</v>
      </c>
      <c r="Q19123" s="200">
        <v>1452000</v>
      </c>
      <c r="R19123" s="200">
        <v>4596</v>
      </c>
      <c r="S19123" s="202">
        <v>3.5999999999999997E-2</v>
      </c>
      <c r="T19123" s="229">
        <v>3.7999999999999999E-2</v>
      </c>
      <c r="U19123" s="203">
        <v>1452000</v>
      </c>
      <c r="V19123" s="204" t="s">
        <v>16</v>
      </c>
      <c r="W19123" s="204">
        <v>4596</v>
      </c>
      <c r="X19123" s="231">
        <v>3.5999999999999997E-2</v>
      </c>
      <c r="Y19123" s="231">
        <v>3.7999999999999999E-2</v>
      </c>
    </row>
    <row r="19124" spans="1:25" x14ac:dyDescent="0.4">
      <c r="A19124" s="195" t="s">
        <v>9672</v>
      </c>
      <c r="B19124" s="45">
        <v>383</v>
      </c>
      <c r="C19124" s="45" t="s">
        <v>475</v>
      </c>
      <c r="D19124" s="196">
        <v>3833914</v>
      </c>
      <c r="E19124" s="45">
        <v>108053</v>
      </c>
      <c r="F19124" s="33" t="s">
        <v>13713</v>
      </c>
      <c r="G19124" s="33" t="s">
        <v>15</v>
      </c>
      <c r="H19124" s="197" t="s">
        <v>16</v>
      </c>
      <c r="I19124" s="198" t="s">
        <v>16</v>
      </c>
      <c r="J19124" s="198">
        <v>228</v>
      </c>
      <c r="K19124" s="198" t="s">
        <v>16</v>
      </c>
      <c r="L19124" s="199">
        <v>946000</v>
      </c>
      <c r="M19124" s="200" t="s">
        <v>16</v>
      </c>
      <c r="N19124" s="200">
        <v>4151</v>
      </c>
      <c r="O19124" s="200" t="s">
        <v>16</v>
      </c>
      <c r="P19124" s="201">
        <v>237</v>
      </c>
      <c r="Q19124" s="200">
        <v>1032000</v>
      </c>
      <c r="R19124" s="200">
        <v>4355</v>
      </c>
      <c r="S19124" s="202">
        <v>9.0999999999999998E-2</v>
      </c>
      <c r="T19124" s="229">
        <v>6.0900000000000003E-2</v>
      </c>
      <c r="U19124" s="203">
        <v>1055000</v>
      </c>
      <c r="V19124" s="204" t="s">
        <v>16</v>
      </c>
      <c r="W19124" s="204">
        <v>4453</v>
      </c>
      <c r="X19124" s="231">
        <v>0.115</v>
      </c>
      <c r="Y19124" s="231">
        <v>8.7499999999999994E-2</v>
      </c>
    </row>
    <row r="19125" spans="1:25" x14ac:dyDescent="0.4">
      <c r="A19125" s="195" t="s">
        <v>9672</v>
      </c>
      <c r="B19125" s="45">
        <v>383</v>
      </c>
      <c r="C19125" s="45" t="s">
        <v>475</v>
      </c>
      <c r="D19125" s="196">
        <v>3833381</v>
      </c>
      <c r="E19125" s="45">
        <v>108035</v>
      </c>
      <c r="F19125" s="33" t="s">
        <v>11910</v>
      </c>
      <c r="G19125" s="33" t="s">
        <v>15</v>
      </c>
      <c r="H19125" s="197" t="s">
        <v>16</v>
      </c>
      <c r="I19125" s="198" t="s">
        <v>16</v>
      </c>
      <c r="J19125" s="198">
        <v>420</v>
      </c>
      <c r="K19125" s="198" t="s">
        <v>16</v>
      </c>
      <c r="L19125" s="199">
        <v>1378000</v>
      </c>
      <c r="M19125" s="200" t="s">
        <v>16</v>
      </c>
      <c r="N19125" s="200">
        <v>3281</v>
      </c>
      <c r="O19125" s="200" t="s">
        <v>16</v>
      </c>
      <c r="P19125" s="201">
        <v>445</v>
      </c>
      <c r="Q19125" s="200">
        <v>1614000</v>
      </c>
      <c r="R19125" s="200">
        <v>3628</v>
      </c>
      <c r="S19125" s="202">
        <v>0.17100000000000001</v>
      </c>
      <c r="T19125" s="229">
        <v>8.09E-2</v>
      </c>
      <c r="U19125" s="203">
        <v>1614000</v>
      </c>
      <c r="V19125" s="204" t="s">
        <v>16</v>
      </c>
      <c r="W19125" s="204">
        <v>3628</v>
      </c>
      <c r="X19125" s="231">
        <v>0.17100000000000001</v>
      </c>
      <c r="Y19125" s="231">
        <v>8.09E-2</v>
      </c>
    </row>
    <row r="19126" spans="1:25" x14ac:dyDescent="0.4">
      <c r="A19126" s="195" t="s">
        <v>9672</v>
      </c>
      <c r="B19126" s="45">
        <v>383</v>
      </c>
      <c r="C19126" s="45" t="s">
        <v>475</v>
      </c>
      <c r="D19126" s="196">
        <v>3832476</v>
      </c>
      <c r="E19126" s="45">
        <v>107952</v>
      </c>
      <c r="F19126" s="33" t="s">
        <v>12013</v>
      </c>
      <c r="G19126" s="33" t="s">
        <v>15</v>
      </c>
      <c r="H19126" s="197" t="s">
        <v>16</v>
      </c>
      <c r="I19126" s="198" t="s">
        <v>16</v>
      </c>
      <c r="J19126" s="198">
        <v>321</v>
      </c>
      <c r="K19126" s="198" t="s">
        <v>16</v>
      </c>
      <c r="L19126" s="199">
        <v>1501000</v>
      </c>
      <c r="M19126" s="200" t="s">
        <v>16</v>
      </c>
      <c r="N19126" s="200">
        <v>4676</v>
      </c>
      <c r="O19126" s="200" t="s">
        <v>16</v>
      </c>
      <c r="P19126" s="201">
        <v>319</v>
      </c>
      <c r="Q19126" s="200">
        <v>1573000</v>
      </c>
      <c r="R19126" s="200">
        <v>4930</v>
      </c>
      <c r="S19126" s="202">
        <v>4.8000000000000001E-2</v>
      </c>
      <c r="T19126" s="229">
        <v>6.0900000000000003E-2</v>
      </c>
      <c r="U19126" s="203">
        <v>1573000</v>
      </c>
      <c r="V19126" s="204" t="s">
        <v>16</v>
      </c>
      <c r="W19126" s="204">
        <v>4932</v>
      </c>
      <c r="X19126" s="231">
        <v>4.8000000000000001E-2</v>
      </c>
      <c r="Y19126" s="231">
        <v>6.13E-2</v>
      </c>
    </row>
    <row r="19127" spans="1:25" x14ac:dyDescent="0.4">
      <c r="A19127" s="195" t="s">
        <v>9672</v>
      </c>
      <c r="B19127" s="45">
        <v>383</v>
      </c>
      <c r="C19127" s="45" t="s">
        <v>475</v>
      </c>
      <c r="D19127" s="196">
        <v>3832420</v>
      </c>
      <c r="E19127" s="45">
        <v>107896</v>
      </c>
      <c r="F19127" s="33" t="s">
        <v>11826</v>
      </c>
      <c r="G19127" s="33" t="s">
        <v>15</v>
      </c>
      <c r="H19127" s="197" t="s">
        <v>16</v>
      </c>
      <c r="I19127" s="198" t="s">
        <v>16</v>
      </c>
      <c r="J19127" s="198">
        <v>413</v>
      </c>
      <c r="K19127" s="198" t="s">
        <v>16</v>
      </c>
      <c r="L19127" s="199">
        <v>1653000</v>
      </c>
      <c r="M19127" s="200" t="s">
        <v>16</v>
      </c>
      <c r="N19127" s="200">
        <v>4002</v>
      </c>
      <c r="O19127" s="200" t="s">
        <v>16</v>
      </c>
      <c r="P19127" s="201">
        <v>410</v>
      </c>
      <c r="Q19127" s="200">
        <v>1658000</v>
      </c>
      <c r="R19127" s="200">
        <v>4043</v>
      </c>
      <c r="S19127" s="202">
        <v>3.0000000000000001E-3</v>
      </c>
      <c r="T19127" s="229">
        <v>0.01</v>
      </c>
      <c r="U19127" s="203">
        <v>1658000</v>
      </c>
      <c r="V19127" s="204" t="s">
        <v>16</v>
      </c>
      <c r="W19127" s="204">
        <v>4043</v>
      </c>
      <c r="X19127" s="231">
        <v>3.0000000000000001E-3</v>
      </c>
      <c r="Y19127" s="231">
        <v>0.01</v>
      </c>
    </row>
    <row r="19128" spans="1:25" x14ac:dyDescent="0.4">
      <c r="A19128" s="195" t="s">
        <v>9672</v>
      </c>
      <c r="B19128" s="45">
        <v>383</v>
      </c>
      <c r="C19128" s="45" t="s">
        <v>475</v>
      </c>
      <c r="D19128" s="196">
        <v>3832410</v>
      </c>
      <c r="E19128" s="45">
        <v>107886</v>
      </c>
      <c r="F19128" s="33" t="s">
        <v>4828</v>
      </c>
      <c r="G19128" s="33" t="s">
        <v>15</v>
      </c>
      <c r="H19128" s="197" t="s">
        <v>16</v>
      </c>
      <c r="I19128" s="198" t="s">
        <v>16</v>
      </c>
      <c r="J19128" s="198">
        <v>257</v>
      </c>
      <c r="K19128" s="198" t="s">
        <v>16</v>
      </c>
      <c r="L19128" s="199">
        <v>1136000</v>
      </c>
      <c r="M19128" s="200" t="s">
        <v>16</v>
      </c>
      <c r="N19128" s="200">
        <v>4422</v>
      </c>
      <c r="O19128" s="200" t="s">
        <v>16</v>
      </c>
      <c r="P19128" s="201">
        <v>303</v>
      </c>
      <c r="Q19128" s="200">
        <v>1333000</v>
      </c>
      <c r="R19128" s="200">
        <v>4400</v>
      </c>
      <c r="S19128" s="202">
        <v>0.17299999999999999</v>
      </c>
      <c r="T19128" s="229">
        <v>0.01</v>
      </c>
      <c r="U19128" s="203">
        <v>1333000</v>
      </c>
      <c r="V19128" s="204" t="s">
        <v>16</v>
      </c>
      <c r="W19128" s="204">
        <v>4400</v>
      </c>
      <c r="X19128" s="231">
        <v>0.17299999999999999</v>
      </c>
      <c r="Y19128" s="231">
        <v>0.01</v>
      </c>
    </row>
    <row r="19129" spans="1:25" x14ac:dyDescent="0.4">
      <c r="A19129" s="195" t="s">
        <v>9672</v>
      </c>
      <c r="B19129" s="45">
        <v>383</v>
      </c>
      <c r="C19129" s="45" t="s">
        <v>475</v>
      </c>
      <c r="D19129" s="196">
        <v>3834055</v>
      </c>
      <c r="E19129" s="45">
        <v>139282</v>
      </c>
      <c r="F19129" s="33" t="s">
        <v>7141</v>
      </c>
      <c r="G19129" s="33" t="s">
        <v>23</v>
      </c>
      <c r="H19129" s="197" t="s">
        <v>16</v>
      </c>
      <c r="I19129" s="198" t="s">
        <v>16</v>
      </c>
      <c r="J19129" s="198">
        <v>785</v>
      </c>
      <c r="K19129" s="198" t="s">
        <v>16</v>
      </c>
      <c r="L19129" s="199">
        <v>4721000</v>
      </c>
      <c r="M19129" s="200" t="s">
        <v>16</v>
      </c>
      <c r="N19129" s="200">
        <v>6013</v>
      </c>
      <c r="O19129" s="200" t="s">
        <v>16</v>
      </c>
      <c r="P19129" s="201">
        <v>800</v>
      </c>
      <c r="Q19129" s="200">
        <v>4972000</v>
      </c>
      <c r="R19129" s="200">
        <v>6216</v>
      </c>
      <c r="S19129" s="202">
        <v>5.2999999999999999E-2</v>
      </c>
      <c r="T19129" s="229">
        <v>2.1399999999999999E-2</v>
      </c>
      <c r="U19129" s="203">
        <v>4972000</v>
      </c>
      <c r="V19129" s="204" t="s">
        <v>16</v>
      </c>
      <c r="W19129" s="204">
        <v>6216</v>
      </c>
      <c r="X19129" s="231">
        <v>5.2999999999999999E-2</v>
      </c>
      <c r="Y19129" s="231">
        <v>2.1399999999999999E-2</v>
      </c>
    </row>
    <row r="19130" spans="1:25" x14ac:dyDescent="0.4">
      <c r="A19130" s="195" t="s">
        <v>9672</v>
      </c>
      <c r="B19130" s="45">
        <v>383</v>
      </c>
      <c r="C19130" s="45" t="s">
        <v>475</v>
      </c>
      <c r="D19130" s="196">
        <v>3832434</v>
      </c>
      <c r="E19130" s="45">
        <v>107910</v>
      </c>
      <c r="F19130" s="33" t="s">
        <v>12086</v>
      </c>
      <c r="G19130" s="33" t="s">
        <v>15</v>
      </c>
      <c r="H19130" s="197" t="s">
        <v>16</v>
      </c>
      <c r="I19130" s="198" t="s">
        <v>16</v>
      </c>
      <c r="J19130" s="198">
        <v>425</v>
      </c>
      <c r="K19130" s="198" t="s">
        <v>16</v>
      </c>
      <c r="L19130" s="199">
        <v>1512000</v>
      </c>
      <c r="M19130" s="200" t="s">
        <v>16</v>
      </c>
      <c r="N19130" s="200">
        <v>3558</v>
      </c>
      <c r="O19130" s="200" t="s">
        <v>16</v>
      </c>
      <c r="P19130" s="201">
        <v>423</v>
      </c>
      <c r="Q19130" s="200">
        <v>1557000</v>
      </c>
      <c r="R19130" s="200">
        <v>3681</v>
      </c>
      <c r="S19130" s="202">
        <v>0.03</v>
      </c>
      <c r="T19130" s="229">
        <v>3.8699999999999998E-2</v>
      </c>
      <c r="U19130" s="203">
        <v>1557000</v>
      </c>
      <c r="V19130" s="204" t="s">
        <v>16</v>
      </c>
      <c r="W19130" s="204">
        <v>3681</v>
      </c>
      <c r="X19130" s="231">
        <v>0.03</v>
      </c>
      <c r="Y19130" s="231">
        <v>3.8699999999999998E-2</v>
      </c>
    </row>
    <row r="19131" spans="1:25" x14ac:dyDescent="0.4">
      <c r="A19131" s="195" t="s">
        <v>9672</v>
      </c>
      <c r="B19131" s="45">
        <v>383</v>
      </c>
      <c r="C19131" s="45" t="s">
        <v>475</v>
      </c>
      <c r="D19131" s="196">
        <v>3832011</v>
      </c>
      <c r="E19131" s="45">
        <v>139688</v>
      </c>
      <c r="F19131" s="33" t="s">
        <v>476</v>
      </c>
      <c r="G19131" s="33" t="s">
        <v>15</v>
      </c>
      <c r="H19131" s="197" t="s">
        <v>16</v>
      </c>
      <c r="I19131" s="198" t="s">
        <v>21</v>
      </c>
      <c r="J19131" s="198">
        <v>105</v>
      </c>
      <c r="K19131" s="198">
        <v>210</v>
      </c>
      <c r="L19131" s="199" t="s">
        <v>16</v>
      </c>
      <c r="M19131" s="200">
        <v>886000</v>
      </c>
      <c r="N19131" s="200" t="s">
        <v>16</v>
      </c>
      <c r="O19131" s="200">
        <v>4220</v>
      </c>
      <c r="P19131" s="201">
        <v>149</v>
      </c>
      <c r="Q19131" s="200" t="s">
        <v>9982</v>
      </c>
      <c r="R19131" s="200" t="s">
        <v>9982</v>
      </c>
      <c r="S19131" s="202" t="s">
        <v>9982</v>
      </c>
      <c r="T19131" s="229" t="s">
        <v>9982</v>
      </c>
      <c r="U19131" s="203" t="s">
        <v>16</v>
      </c>
      <c r="V19131" s="204">
        <v>894000</v>
      </c>
      <c r="W19131" s="204">
        <v>4256</v>
      </c>
      <c r="X19131" s="231">
        <v>8.9999999999999993E-3</v>
      </c>
      <c r="Y19131" s="231">
        <v>0.01</v>
      </c>
    </row>
    <row r="19132" spans="1:25" x14ac:dyDescent="0.4">
      <c r="A19132" s="195" t="s">
        <v>9672</v>
      </c>
      <c r="B19132" s="45">
        <v>383</v>
      </c>
      <c r="C19132" s="45" t="s">
        <v>475</v>
      </c>
      <c r="D19132" s="196">
        <v>3832801</v>
      </c>
      <c r="E19132" s="45">
        <v>143240</v>
      </c>
      <c r="F19132" s="33" t="s">
        <v>2723</v>
      </c>
      <c r="G19132" s="33" t="s">
        <v>15</v>
      </c>
      <c r="H19132" s="197" t="s">
        <v>16</v>
      </c>
      <c r="I19132" s="198" t="s">
        <v>16</v>
      </c>
      <c r="J19132" s="198">
        <v>339</v>
      </c>
      <c r="K19132" s="198" t="s">
        <v>16</v>
      </c>
      <c r="L19132" s="199">
        <v>1487000</v>
      </c>
      <c r="M19132" s="200" t="s">
        <v>16</v>
      </c>
      <c r="N19132" s="200">
        <v>4386</v>
      </c>
      <c r="O19132" s="200" t="s">
        <v>16</v>
      </c>
      <c r="P19132" s="201">
        <v>333</v>
      </c>
      <c r="Q19132" s="200">
        <v>1538000</v>
      </c>
      <c r="R19132" s="200">
        <v>4618</v>
      </c>
      <c r="S19132" s="202">
        <v>3.4000000000000002E-2</v>
      </c>
      <c r="T19132" s="229">
        <v>3.6999999999999998E-2</v>
      </c>
      <c r="U19132" s="203">
        <v>1538000</v>
      </c>
      <c r="V19132" s="204" t="s">
        <v>16</v>
      </c>
      <c r="W19132" s="204">
        <v>4618</v>
      </c>
      <c r="X19132" s="231">
        <v>3.4000000000000002E-2</v>
      </c>
      <c r="Y19132" s="231">
        <v>3.6999999999999998E-2</v>
      </c>
    </row>
    <row r="19133" spans="1:25" x14ac:dyDescent="0.4">
      <c r="A19133" s="195" t="s">
        <v>9672</v>
      </c>
      <c r="B19133" s="45">
        <v>383</v>
      </c>
      <c r="C19133" s="45" t="s">
        <v>475</v>
      </c>
      <c r="D19133" s="196">
        <v>3832384</v>
      </c>
      <c r="E19133" s="45">
        <v>143241</v>
      </c>
      <c r="F19133" s="33" t="s">
        <v>9788</v>
      </c>
      <c r="G19133" s="33" t="s">
        <v>15</v>
      </c>
      <c r="H19133" s="197" t="s">
        <v>16</v>
      </c>
      <c r="I19133" s="198" t="s">
        <v>16</v>
      </c>
      <c r="J19133" s="198">
        <v>182</v>
      </c>
      <c r="K19133" s="198" t="s">
        <v>16</v>
      </c>
      <c r="L19133" s="199">
        <v>680000</v>
      </c>
      <c r="M19133" s="200" t="s">
        <v>16</v>
      </c>
      <c r="N19133" s="200">
        <v>3734</v>
      </c>
      <c r="O19133" s="200" t="s">
        <v>16</v>
      </c>
      <c r="P19133" s="201">
        <v>174</v>
      </c>
      <c r="Q19133" s="200">
        <v>660000</v>
      </c>
      <c r="R19133" s="200">
        <v>3793</v>
      </c>
      <c r="S19133" s="202">
        <v>-2.9000000000000001E-2</v>
      </c>
      <c r="T19133" s="229">
        <v>0.01</v>
      </c>
      <c r="U19133" s="203">
        <v>660000</v>
      </c>
      <c r="V19133" s="204" t="s">
        <v>16</v>
      </c>
      <c r="W19133" s="204">
        <v>3793</v>
      </c>
      <c r="X19133" s="231">
        <v>-2.9000000000000001E-2</v>
      </c>
      <c r="Y19133" s="231">
        <v>0.01</v>
      </c>
    </row>
    <row r="19134" spans="1:25" x14ac:dyDescent="0.4">
      <c r="A19134" s="195" t="s">
        <v>9672</v>
      </c>
      <c r="B19134" s="45">
        <v>383</v>
      </c>
      <c r="C19134" s="45" t="s">
        <v>475</v>
      </c>
      <c r="D19134" s="196">
        <v>3832399</v>
      </c>
      <c r="E19134" s="45">
        <v>143243</v>
      </c>
      <c r="F19134" s="33" t="s">
        <v>2338</v>
      </c>
      <c r="G19134" s="33" t="s">
        <v>15</v>
      </c>
      <c r="H19134" s="197" t="s">
        <v>16</v>
      </c>
      <c r="I19134" s="198" t="s">
        <v>16</v>
      </c>
      <c r="J19134" s="198">
        <v>193</v>
      </c>
      <c r="K19134" s="198" t="s">
        <v>16</v>
      </c>
      <c r="L19134" s="199">
        <v>735000</v>
      </c>
      <c r="M19134" s="200" t="s">
        <v>16</v>
      </c>
      <c r="N19134" s="200">
        <v>3807</v>
      </c>
      <c r="O19134" s="200" t="s">
        <v>16</v>
      </c>
      <c r="P19134" s="201">
        <v>200</v>
      </c>
      <c r="Q19134" s="200">
        <v>764000</v>
      </c>
      <c r="R19134" s="200">
        <v>3819</v>
      </c>
      <c r="S19134" s="202">
        <v>0.04</v>
      </c>
      <c r="T19134" s="229">
        <v>0.01</v>
      </c>
      <c r="U19134" s="203">
        <v>764000</v>
      </c>
      <c r="V19134" s="204" t="s">
        <v>16</v>
      </c>
      <c r="W19134" s="204">
        <v>3819</v>
      </c>
      <c r="X19134" s="231">
        <v>0.04</v>
      </c>
      <c r="Y19134" s="231">
        <v>0.01</v>
      </c>
    </row>
    <row r="19135" spans="1:25" x14ac:dyDescent="0.4">
      <c r="A19135" s="195" t="s">
        <v>9672</v>
      </c>
      <c r="B19135" s="45">
        <v>383</v>
      </c>
      <c r="C19135" s="45" t="s">
        <v>475</v>
      </c>
      <c r="D19135" s="196">
        <v>3833904</v>
      </c>
      <c r="E19135" s="45">
        <v>108043</v>
      </c>
      <c r="F19135" s="33" t="s">
        <v>14967</v>
      </c>
      <c r="G19135" s="33" t="s">
        <v>15</v>
      </c>
      <c r="H19135" s="197" t="s">
        <v>16</v>
      </c>
      <c r="I19135" s="198" t="s">
        <v>16</v>
      </c>
      <c r="J19135" s="198">
        <v>205</v>
      </c>
      <c r="K19135" s="198" t="s">
        <v>16</v>
      </c>
      <c r="L19135" s="199">
        <v>846000</v>
      </c>
      <c r="M19135" s="200" t="s">
        <v>16</v>
      </c>
      <c r="N19135" s="200">
        <v>4129</v>
      </c>
      <c r="O19135" s="200" t="s">
        <v>16</v>
      </c>
      <c r="P19135" s="201">
        <v>201</v>
      </c>
      <c r="Q19135" s="200">
        <v>840000</v>
      </c>
      <c r="R19135" s="200">
        <v>4177</v>
      </c>
      <c r="S19135" s="202">
        <v>-8.0000000000000002E-3</v>
      </c>
      <c r="T19135" s="229">
        <v>0.01</v>
      </c>
      <c r="U19135" s="203">
        <v>840000</v>
      </c>
      <c r="V19135" s="204" t="s">
        <v>16</v>
      </c>
      <c r="W19135" s="204">
        <v>4177</v>
      </c>
      <c r="X19135" s="231">
        <v>-8.0000000000000002E-3</v>
      </c>
      <c r="Y19135" s="231">
        <v>0.01</v>
      </c>
    </row>
    <row r="19136" spans="1:25" x14ac:dyDescent="0.4">
      <c r="A19136" s="195" t="s">
        <v>9672</v>
      </c>
      <c r="B19136" s="45">
        <v>383</v>
      </c>
      <c r="C19136" s="45" t="s">
        <v>475</v>
      </c>
      <c r="D19136" s="196">
        <v>3832411</v>
      </c>
      <c r="E19136" s="45">
        <v>107887</v>
      </c>
      <c r="F19136" s="33" t="s">
        <v>3877</v>
      </c>
      <c r="G19136" s="33" t="s">
        <v>15</v>
      </c>
      <c r="H19136" s="197" t="s">
        <v>16</v>
      </c>
      <c r="I19136" s="198" t="s">
        <v>16</v>
      </c>
      <c r="J19136" s="198">
        <v>207</v>
      </c>
      <c r="K19136" s="198" t="s">
        <v>16</v>
      </c>
      <c r="L19136" s="199">
        <v>873000</v>
      </c>
      <c r="M19136" s="200" t="s">
        <v>16</v>
      </c>
      <c r="N19136" s="200">
        <v>4217</v>
      </c>
      <c r="O19136" s="200" t="s">
        <v>16</v>
      </c>
      <c r="P19136" s="201">
        <v>208</v>
      </c>
      <c r="Q19136" s="200">
        <v>921000</v>
      </c>
      <c r="R19136" s="200">
        <v>4427</v>
      </c>
      <c r="S19136" s="202">
        <v>5.5E-2</v>
      </c>
      <c r="T19136" s="229">
        <v>5.8299999999999998E-2</v>
      </c>
      <c r="U19136" s="203">
        <v>921000</v>
      </c>
      <c r="V19136" s="204" t="s">
        <v>16</v>
      </c>
      <c r="W19136" s="204">
        <v>4427</v>
      </c>
      <c r="X19136" s="231">
        <v>5.5E-2</v>
      </c>
      <c r="Y19136" s="231">
        <v>5.8299999999999998E-2</v>
      </c>
    </row>
    <row r="19137" spans="1:25" x14ac:dyDescent="0.4">
      <c r="A19137" s="195" t="s">
        <v>9672</v>
      </c>
      <c r="B19137" s="45">
        <v>383</v>
      </c>
      <c r="C19137" s="45" t="s">
        <v>475</v>
      </c>
      <c r="D19137" s="196">
        <v>3835200</v>
      </c>
      <c r="E19137" s="45">
        <v>108100</v>
      </c>
      <c r="F19137" s="33" t="s">
        <v>17078</v>
      </c>
      <c r="G19137" s="33" t="s">
        <v>15</v>
      </c>
      <c r="H19137" s="197" t="s">
        <v>16</v>
      </c>
      <c r="I19137" s="198" t="s">
        <v>16</v>
      </c>
      <c r="J19137" s="198">
        <v>126</v>
      </c>
      <c r="K19137" s="198" t="s">
        <v>16</v>
      </c>
      <c r="L19137" s="199">
        <v>513000</v>
      </c>
      <c r="M19137" s="200" t="s">
        <v>16</v>
      </c>
      <c r="N19137" s="200">
        <v>4069</v>
      </c>
      <c r="O19137" s="200" t="s">
        <v>16</v>
      </c>
      <c r="P19137" s="201">
        <v>129</v>
      </c>
      <c r="Q19137" s="200">
        <v>526000</v>
      </c>
      <c r="R19137" s="200">
        <v>4081</v>
      </c>
      <c r="S19137" s="202">
        <v>2.7E-2</v>
      </c>
      <c r="T19137" s="229">
        <v>0.01</v>
      </c>
      <c r="U19137" s="203">
        <v>526000</v>
      </c>
      <c r="V19137" s="204" t="s">
        <v>16</v>
      </c>
      <c r="W19137" s="204">
        <v>4081</v>
      </c>
      <c r="X19137" s="231">
        <v>2.7E-2</v>
      </c>
      <c r="Y19137" s="231">
        <v>0.01</v>
      </c>
    </row>
    <row r="19138" spans="1:25" x14ac:dyDescent="0.4">
      <c r="A19138" s="195" t="s">
        <v>9672</v>
      </c>
      <c r="B19138" s="45">
        <v>383</v>
      </c>
      <c r="C19138" s="45" t="s">
        <v>475</v>
      </c>
      <c r="D19138" s="196">
        <v>3833356</v>
      </c>
      <c r="E19138" s="45">
        <v>108010</v>
      </c>
      <c r="F19138" s="33" t="s">
        <v>16944</v>
      </c>
      <c r="G19138" s="33" t="s">
        <v>15</v>
      </c>
      <c r="H19138" s="197" t="s">
        <v>16</v>
      </c>
      <c r="I19138" s="198" t="s">
        <v>16</v>
      </c>
      <c r="J19138" s="198">
        <v>134</v>
      </c>
      <c r="K19138" s="198" t="s">
        <v>16</v>
      </c>
      <c r="L19138" s="199">
        <v>539000</v>
      </c>
      <c r="M19138" s="200" t="s">
        <v>16</v>
      </c>
      <c r="N19138" s="200">
        <v>4019</v>
      </c>
      <c r="O19138" s="200" t="s">
        <v>16</v>
      </c>
      <c r="P19138" s="201">
        <v>137</v>
      </c>
      <c r="Q19138" s="200">
        <v>553000</v>
      </c>
      <c r="R19138" s="200">
        <v>4035</v>
      </c>
      <c r="S19138" s="202">
        <v>2.5999999999999999E-2</v>
      </c>
      <c r="T19138" s="229">
        <v>0.01</v>
      </c>
      <c r="U19138" s="203">
        <v>553000</v>
      </c>
      <c r="V19138" s="204" t="s">
        <v>16</v>
      </c>
      <c r="W19138" s="204">
        <v>4035</v>
      </c>
      <c r="X19138" s="231">
        <v>2.5999999999999999E-2</v>
      </c>
      <c r="Y19138" s="231">
        <v>0.01</v>
      </c>
    </row>
    <row r="19139" spans="1:25" x14ac:dyDescent="0.4">
      <c r="A19139" s="195" t="s">
        <v>9672</v>
      </c>
      <c r="B19139" s="45">
        <v>383</v>
      </c>
      <c r="C19139" s="45" t="s">
        <v>475</v>
      </c>
      <c r="D19139" s="196">
        <v>3832000</v>
      </c>
      <c r="E19139" s="45">
        <v>138893</v>
      </c>
      <c r="F19139" s="33" t="s">
        <v>3687</v>
      </c>
      <c r="G19139" s="33" t="s">
        <v>15</v>
      </c>
      <c r="H19139" s="197" t="s">
        <v>16</v>
      </c>
      <c r="I19139" s="198" t="s">
        <v>21</v>
      </c>
      <c r="J19139" s="198">
        <v>211</v>
      </c>
      <c r="K19139" s="198">
        <v>420</v>
      </c>
      <c r="L19139" s="199" t="s">
        <v>16</v>
      </c>
      <c r="M19139" s="200">
        <v>1794000</v>
      </c>
      <c r="N19139" s="200" t="s">
        <v>16</v>
      </c>
      <c r="O19139" s="200">
        <v>4272</v>
      </c>
      <c r="P19139" s="201">
        <v>268</v>
      </c>
      <c r="Q19139" s="200" t="s">
        <v>9982</v>
      </c>
      <c r="R19139" s="200" t="s">
        <v>9982</v>
      </c>
      <c r="S19139" s="202" t="s">
        <v>9982</v>
      </c>
      <c r="T19139" s="229" t="s">
        <v>9982</v>
      </c>
      <c r="U19139" s="203" t="s">
        <v>16</v>
      </c>
      <c r="V19139" s="204">
        <v>1901000</v>
      </c>
      <c r="W19139" s="204">
        <v>4527</v>
      </c>
      <c r="X19139" s="231">
        <v>0.06</v>
      </c>
      <c r="Y19139" s="231">
        <v>7.9799999999999996E-2</v>
      </c>
    </row>
    <row r="19140" spans="1:25" x14ac:dyDescent="0.4">
      <c r="A19140" s="195" t="s">
        <v>9672</v>
      </c>
      <c r="B19140" s="45">
        <v>383</v>
      </c>
      <c r="C19140" s="45" t="s">
        <v>475</v>
      </c>
      <c r="D19140" s="196">
        <v>3832497</v>
      </c>
      <c r="E19140" s="45">
        <v>107973</v>
      </c>
      <c r="F19140" s="33" t="s">
        <v>14641</v>
      </c>
      <c r="G19140" s="33" t="s">
        <v>15</v>
      </c>
      <c r="H19140" s="197" t="s">
        <v>16</v>
      </c>
      <c r="I19140" s="198" t="s">
        <v>16</v>
      </c>
      <c r="J19140" s="198">
        <v>212</v>
      </c>
      <c r="K19140" s="198" t="s">
        <v>16</v>
      </c>
      <c r="L19140" s="199">
        <v>853000</v>
      </c>
      <c r="M19140" s="200" t="s">
        <v>16</v>
      </c>
      <c r="N19140" s="200">
        <v>4023</v>
      </c>
      <c r="O19140" s="200" t="s">
        <v>16</v>
      </c>
      <c r="P19140" s="201">
        <v>211</v>
      </c>
      <c r="Q19140" s="200">
        <v>886000</v>
      </c>
      <c r="R19140" s="200">
        <v>4199</v>
      </c>
      <c r="S19140" s="202">
        <v>3.9E-2</v>
      </c>
      <c r="T19140" s="229">
        <v>4.9799999999999997E-2</v>
      </c>
      <c r="U19140" s="203">
        <v>886000</v>
      </c>
      <c r="V19140" s="204" t="s">
        <v>16</v>
      </c>
      <c r="W19140" s="204">
        <v>4199</v>
      </c>
      <c r="X19140" s="231">
        <v>3.9E-2</v>
      </c>
      <c r="Y19140" s="231">
        <v>4.9799999999999997E-2</v>
      </c>
    </row>
    <row r="19141" spans="1:25" x14ac:dyDescent="0.4">
      <c r="A19141" s="195" t="s">
        <v>9672</v>
      </c>
      <c r="B19141" s="45">
        <v>383</v>
      </c>
      <c r="C19141" s="45" t="s">
        <v>475</v>
      </c>
      <c r="D19141" s="196">
        <v>3834006</v>
      </c>
      <c r="E19141" s="45">
        <v>108055</v>
      </c>
      <c r="F19141" s="33" t="s">
        <v>10276</v>
      </c>
      <c r="G19141" s="33" t="s">
        <v>23</v>
      </c>
      <c r="H19141" s="197" t="s">
        <v>16</v>
      </c>
      <c r="I19141" s="198" t="s">
        <v>16</v>
      </c>
      <c r="J19141" s="198">
        <v>893</v>
      </c>
      <c r="K19141" s="198" t="s">
        <v>16</v>
      </c>
      <c r="L19141" s="199">
        <v>5612000</v>
      </c>
      <c r="M19141" s="200" t="s">
        <v>16</v>
      </c>
      <c r="N19141" s="200">
        <v>6285</v>
      </c>
      <c r="O19141" s="200" t="s">
        <v>16</v>
      </c>
      <c r="P19141" s="201">
        <v>966</v>
      </c>
      <c r="Q19141" s="200">
        <v>6187000</v>
      </c>
      <c r="R19141" s="200">
        <v>6404</v>
      </c>
      <c r="S19141" s="202">
        <v>0.10199999999999999</v>
      </c>
      <c r="T19141" s="229">
        <v>4.7699999999999999E-2</v>
      </c>
      <c r="U19141" s="203">
        <v>6187000</v>
      </c>
      <c r="V19141" s="204" t="s">
        <v>16</v>
      </c>
      <c r="W19141" s="204">
        <v>6404</v>
      </c>
      <c r="X19141" s="231">
        <v>0.10199999999999999</v>
      </c>
      <c r="Y19141" s="231">
        <v>4.7699999999999999E-2</v>
      </c>
    </row>
    <row r="19142" spans="1:25" x14ac:dyDescent="0.4">
      <c r="A19142" s="195" t="s">
        <v>9672</v>
      </c>
      <c r="B19142" s="45">
        <v>383</v>
      </c>
      <c r="C19142" s="45" t="s">
        <v>475</v>
      </c>
      <c r="D19142" s="196">
        <v>3834061</v>
      </c>
      <c r="E19142" s="45">
        <v>139646</v>
      </c>
      <c r="F19142" s="33" t="s">
        <v>9789</v>
      </c>
      <c r="G19142" s="33" t="s">
        <v>23</v>
      </c>
      <c r="H19142" s="197" t="s">
        <v>16</v>
      </c>
      <c r="I19142" s="198" t="s">
        <v>16</v>
      </c>
      <c r="J19142" s="198">
        <v>535</v>
      </c>
      <c r="K19142" s="198" t="s">
        <v>16</v>
      </c>
      <c r="L19142" s="199">
        <v>4360000</v>
      </c>
      <c r="M19142" s="200" t="s">
        <v>16</v>
      </c>
      <c r="N19142" s="200">
        <v>8149</v>
      </c>
      <c r="O19142" s="200" t="s">
        <v>16</v>
      </c>
      <c r="P19142" s="201">
        <v>594</v>
      </c>
      <c r="Q19142" s="200">
        <v>4888000</v>
      </c>
      <c r="R19142" s="200">
        <v>8228</v>
      </c>
      <c r="S19142" s="202">
        <v>0.121</v>
      </c>
      <c r="T19142" s="229">
        <v>0.01</v>
      </c>
      <c r="U19142" s="203">
        <v>4888000</v>
      </c>
      <c r="V19142" s="204" t="s">
        <v>16</v>
      </c>
      <c r="W19142" s="204">
        <v>8228</v>
      </c>
      <c r="X19142" s="231">
        <v>0.121</v>
      </c>
      <c r="Y19142" s="231">
        <v>0.01</v>
      </c>
    </row>
    <row r="19143" spans="1:25" x14ac:dyDescent="0.4">
      <c r="A19143" s="195" t="s">
        <v>9672</v>
      </c>
      <c r="B19143" s="45">
        <v>383</v>
      </c>
      <c r="C19143" s="45" t="s">
        <v>475</v>
      </c>
      <c r="D19143" s="196">
        <v>3834000</v>
      </c>
      <c r="E19143" s="45">
        <v>136826</v>
      </c>
      <c r="F19143" s="33" t="s">
        <v>7494</v>
      </c>
      <c r="G19143" s="33" t="s">
        <v>23</v>
      </c>
      <c r="H19143" s="197" t="s">
        <v>16</v>
      </c>
      <c r="I19143" s="198" t="s">
        <v>16</v>
      </c>
      <c r="J19143" s="198">
        <v>783</v>
      </c>
      <c r="K19143" s="198" t="s">
        <v>16</v>
      </c>
      <c r="L19143" s="199">
        <v>4617000</v>
      </c>
      <c r="M19143" s="200" t="s">
        <v>16</v>
      </c>
      <c r="N19143" s="200">
        <v>5897</v>
      </c>
      <c r="O19143" s="200" t="s">
        <v>16</v>
      </c>
      <c r="P19143" s="201">
        <v>826</v>
      </c>
      <c r="Q19143" s="200">
        <v>5158000</v>
      </c>
      <c r="R19143" s="200">
        <v>6245</v>
      </c>
      <c r="S19143" s="202">
        <v>0.11700000000000001</v>
      </c>
      <c r="T19143" s="229">
        <v>6.0900000000000003E-2</v>
      </c>
      <c r="U19143" s="203">
        <v>5171000</v>
      </c>
      <c r="V19143" s="204" t="s">
        <v>16</v>
      </c>
      <c r="W19143" s="204">
        <v>6260</v>
      </c>
      <c r="X19143" s="231">
        <v>0.12</v>
      </c>
      <c r="Y19143" s="231">
        <v>6.3600000000000004E-2</v>
      </c>
    </row>
    <row r="19144" spans="1:25" x14ac:dyDescent="0.4">
      <c r="A19144" s="195" t="s">
        <v>9672</v>
      </c>
      <c r="B19144" s="45">
        <v>383</v>
      </c>
      <c r="C19144" s="45" t="s">
        <v>475</v>
      </c>
      <c r="D19144" s="196">
        <v>3834066</v>
      </c>
      <c r="E19144" s="45">
        <v>139773</v>
      </c>
      <c r="F19144" s="33" t="s">
        <v>7472</v>
      </c>
      <c r="G19144" s="33" t="s">
        <v>23</v>
      </c>
      <c r="H19144" s="197" t="s">
        <v>16</v>
      </c>
      <c r="I19144" s="198" t="s">
        <v>21</v>
      </c>
      <c r="J19144" s="198">
        <v>105</v>
      </c>
      <c r="K19144" s="198">
        <v>125</v>
      </c>
      <c r="L19144" s="199" t="s">
        <v>16</v>
      </c>
      <c r="M19144" s="200">
        <v>777000</v>
      </c>
      <c r="N19144" s="200" t="s">
        <v>16</v>
      </c>
      <c r="O19144" s="200">
        <v>6220</v>
      </c>
      <c r="P19144" s="201">
        <v>115</v>
      </c>
      <c r="Q19144" s="200" t="s">
        <v>9982</v>
      </c>
      <c r="R19144" s="200" t="s">
        <v>9982</v>
      </c>
      <c r="S19144" s="202" t="s">
        <v>9982</v>
      </c>
      <c r="T19144" s="229" t="s">
        <v>9982</v>
      </c>
      <c r="U19144" s="203" t="s">
        <v>16</v>
      </c>
      <c r="V19144" s="204">
        <v>784000</v>
      </c>
      <c r="W19144" s="204">
        <v>6273</v>
      </c>
      <c r="X19144" s="231">
        <v>8.9999999999999993E-3</v>
      </c>
      <c r="Y19144" s="231">
        <v>0.01</v>
      </c>
    </row>
    <row r="19145" spans="1:25" x14ac:dyDescent="0.4">
      <c r="A19145" s="195" t="s">
        <v>9672</v>
      </c>
      <c r="B19145" s="45">
        <v>383</v>
      </c>
      <c r="C19145" s="45" t="s">
        <v>475</v>
      </c>
      <c r="D19145" s="196">
        <v>3836906</v>
      </c>
      <c r="E19145" s="45">
        <v>135935</v>
      </c>
      <c r="F19145" s="33" t="s">
        <v>7090</v>
      </c>
      <c r="G19145" s="33" t="s">
        <v>23</v>
      </c>
      <c r="H19145" s="197" t="s">
        <v>16</v>
      </c>
      <c r="I19145" s="198" t="s">
        <v>16</v>
      </c>
      <c r="J19145" s="198">
        <v>1163</v>
      </c>
      <c r="K19145" s="198" t="s">
        <v>16</v>
      </c>
      <c r="L19145" s="199">
        <v>6194000</v>
      </c>
      <c r="M19145" s="200" t="s">
        <v>16</v>
      </c>
      <c r="N19145" s="200">
        <v>5326</v>
      </c>
      <c r="O19145" s="200" t="s">
        <v>16</v>
      </c>
      <c r="P19145" s="201">
        <v>1175</v>
      </c>
      <c r="Q19145" s="200">
        <v>6508000</v>
      </c>
      <c r="R19145" s="200">
        <v>5539</v>
      </c>
      <c r="S19145" s="202">
        <v>5.0999999999999997E-2</v>
      </c>
      <c r="T19145" s="229">
        <v>4.0899999999999999E-2</v>
      </c>
      <c r="U19145" s="203">
        <v>6508000</v>
      </c>
      <c r="V19145" s="204" t="s">
        <v>16</v>
      </c>
      <c r="W19145" s="204">
        <v>5539</v>
      </c>
      <c r="X19145" s="231">
        <v>5.0999999999999997E-2</v>
      </c>
      <c r="Y19145" s="231">
        <v>4.0899999999999999E-2</v>
      </c>
    </row>
    <row r="19146" spans="1:25" x14ac:dyDescent="0.4">
      <c r="A19146" s="195" t="s">
        <v>9672</v>
      </c>
      <c r="B19146" s="45">
        <v>383</v>
      </c>
      <c r="C19146" s="45" t="s">
        <v>475</v>
      </c>
      <c r="D19146" s="196">
        <v>3832412</v>
      </c>
      <c r="E19146" s="45">
        <v>107888</v>
      </c>
      <c r="F19146" s="33" t="s">
        <v>10935</v>
      </c>
      <c r="G19146" s="33" t="s">
        <v>15</v>
      </c>
      <c r="H19146" s="197" t="s">
        <v>16</v>
      </c>
      <c r="I19146" s="198" t="s">
        <v>16</v>
      </c>
      <c r="J19146" s="198">
        <v>520</v>
      </c>
      <c r="K19146" s="198" t="s">
        <v>16</v>
      </c>
      <c r="L19146" s="199">
        <v>2239000</v>
      </c>
      <c r="M19146" s="200" t="s">
        <v>16</v>
      </c>
      <c r="N19146" s="200">
        <v>4305</v>
      </c>
      <c r="O19146" s="200" t="s">
        <v>16</v>
      </c>
      <c r="P19146" s="201">
        <v>581</v>
      </c>
      <c r="Q19146" s="200">
        <v>2593000</v>
      </c>
      <c r="R19146" s="200">
        <v>4463</v>
      </c>
      <c r="S19146" s="202">
        <v>0.158</v>
      </c>
      <c r="T19146" s="229">
        <v>4.48E-2</v>
      </c>
      <c r="U19146" s="203">
        <v>2593000</v>
      </c>
      <c r="V19146" s="204" t="s">
        <v>16</v>
      </c>
      <c r="W19146" s="204">
        <v>4463</v>
      </c>
      <c r="X19146" s="231">
        <v>0.158</v>
      </c>
      <c r="Y19146" s="231">
        <v>4.48E-2</v>
      </c>
    </row>
    <row r="19147" spans="1:25" x14ac:dyDescent="0.4">
      <c r="A19147" s="195" t="s">
        <v>9672</v>
      </c>
      <c r="B19147" s="45">
        <v>383</v>
      </c>
      <c r="C19147" s="45" t="s">
        <v>475</v>
      </c>
      <c r="D19147" s="196">
        <v>3832481</v>
      </c>
      <c r="E19147" s="45">
        <v>107957</v>
      </c>
      <c r="F19147" s="33" t="s">
        <v>5031</v>
      </c>
      <c r="G19147" s="33" t="s">
        <v>15</v>
      </c>
      <c r="H19147" s="197" t="s">
        <v>16</v>
      </c>
      <c r="I19147" s="198" t="s">
        <v>16</v>
      </c>
      <c r="J19147" s="198">
        <v>139</v>
      </c>
      <c r="K19147" s="198" t="s">
        <v>16</v>
      </c>
      <c r="L19147" s="199">
        <v>692000</v>
      </c>
      <c r="M19147" s="200" t="s">
        <v>16</v>
      </c>
      <c r="N19147" s="200">
        <v>4976</v>
      </c>
      <c r="O19147" s="200" t="s">
        <v>16</v>
      </c>
      <c r="P19147" s="201">
        <v>144</v>
      </c>
      <c r="Q19147" s="200">
        <v>728000</v>
      </c>
      <c r="R19147" s="200">
        <v>5057</v>
      </c>
      <c r="S19147" s="202">
        <v>5.2999999999999999E-2</v>
      </c>
      <c r="T19147" s="229">
        <v>2.7300000000000001E-2</v>
      </c>
      <c r="U19147" s="203">
        <v>728000</v>
      </c>
      <c r="V19147" s="204" t="s">
        <v>16</v>
      </c>
      <c r="W19147" s="204">
        <v>5057</v>
      </c>
      <c r="X19147" s="231">
        <v>5.2999999999999999E-2</v>
      </c>
      <c r="Y19147" s="231">
        <v>2.7300000000000001E-2</v>
      </c>
    </row>
    <row r="19148" spans="1:25" x14ac:dyDescent="0.4">
      <c r="A19148" s="195" t="s">
        <v>9672</v>
      </c>
      <c r="B19148" s="45">
        <v>383</v>
      </c>
      <c r="C19148" s="45" t="s">
        <v>475</v>
      </c>
      <c r="D19148" s="196">
        <v>3832496</v>
      </c>
      <c r="E19148" s="45">
        <v>107972</v>
      </c>
      <c r="F19148" s="33" t="s">
        <v>2515</v>
      </c>
      <c r="G19148" s="33" t="s">
        <v>15</v>
      </c>
      <c r="H19148" s="197" t="s">
        <v>16</v>
      </c>
      <c r="I19148" s="198" t="s">
        <v>16</v>
      </c>
      <c r="J19148" s="198">
        <v>312</v>
      </c>
      <c r="K19148" s="198" t="s">
        <v>16</v>
      </c>
      <c r="L19148" s="199">
        <v>1384000</v>
      </c>
      <c r="M19148" s="200" t="s">
        <v>16</v>
      </c>
      <c r="N19148" s="200">
        <v>4435</v>
      </c>
      <c r="O19148" s="200" t="s">
        <v>16</v>
      </c>
      <c r="P19148" s="201">
        <v>314</v>
      </c>
      <c r="Q19148" s="200">
        <v>1470000</v>
      </c>
      <c r="R19148" s="200">
        <v>4681</v>
      </c>
      <c r="S19148" s="202">
        <v>6.2E-2</v>
      </c>
      <c r="T19148" s="229">
        <v>6.0900000000000003E-2</v>
      </c>
      <c r="U19148" s="203">
        <v>1504000</v>
      </c>
      <c r="V19148" s="204" t="s">
        <v>16</v>
      </c>
      <c r="W19148" s="204">
        <v>4791</v>
      </c>
      <c r="X19148" s="231">
        <v>8.6999999999999994E-2</v>
      </c>
      <c r="Y19148" s="231">
        <v>9.4600000000000004E-2</v>
      </c>
    </row>
    <row r="19149" spans="1:25" x14ac:dyDescent="0.4">
      <c r="A19149" s="195" t="s">
        <v>9672</v>
      </c>
      <c r="B19149" s="45">
        <v>383</v>
      </c>
      <c r="C19149" s="45" t="s">
        <v>475</v>
      </c>
      <c r="D19149" s="196">
        <v>3832365</v>
      </c>
      <c r="E19149" s="45">
        <v>107862</v>
      </c>
      <c r="F19149" s="33" t="s">
        <v>15200</v>
      </c>
      <c r="G19149" s="33" t="s">
        <v>15</v>
      </c>
      <c r="H19149" s="197" t="s">
        <v>16</v>
      </c>
      <c r="I19149" s="198" t="s">
        <v>16</v>
      </c>
      <c r="J19149" s="198">
        <v>210</v>
      </c>
      <c r="K19149" s="198" t="s">
        <v>16</v>
      </c>
      <c r="L19149" s="199">
        <v>802000</v>
      </c>
      <c r="M19149" s="200" t="s">
        <v>16</v>
      </c>
      <c r="N19149" s="200">
        <v>3821</v>
      </c>
      <c r="O19149" s="200" t="s">
        <v>16</v>
      </c>
      <c r="P19149" s="201">
        <v>211</v>
      </c>
      <c r="Q19149" s="200">
        <v>815000</v>
      </c>
      <c r="R19149" s="200">
        <v>3862</v>
      </c>
      <c r="S19149" s="202">
        <v>1.6E-2</v>
      </c>
      <c r="T19149" s="229">
        <v>0.01</v>
      </c>
      <c r="U19149" s="203">
        <v>815000</v>
      </c>
      <c r="V19149" s="204" t="s">
        <v>16</v>
      </c>
      <c r="W19149" s="204">
        <v>3862</v>
      </c>
      <c r="X19149" s="231">
        <v>1.6E-2</v>
      </c>
      <c r="Y19149" s="231">
        <v>0.01</v>
      </c>
    </row>
    <row r="19150" spans="1:25" x14ac:dyDescent="0.4">
      <c r="A19150" s="195" t="s">
        <v>9672</v>
      </c>
      <c r="B19150" s="45">
        <v>383</v>
      </c>
      <c r="C19150" s="45" t="s">
        <v>475</v>
      </c>
      <c r="D19150" s="196">
        <v>3832464</v>
      </c>
      <c r="E19150" s="45">
        <v>107940</v>
      </c>
      <c r="F19150" s="33" t="s">
        <v>14820</v>
      </c>
      <c r="G19150" s="33" t="s">
        <v>15</v>
      </c>
      <c r="H19150" s="197" t="s">
        <v>16</v>
      </c>
      <c r="I19150" s="198" t="s">
        <v>16</v>
      </c>
      <c r="J19150" s="198">
        <v>211</v>
      </c>
      <c r="K19150" s="198" t="s">
        <v>16</v>
      </c>
      <c r="L19150" s="199">
        <v>853000</v>
      </c>
      <c r="M19150" s="200" t="s">
        <v>16</v>
      </c>
      <c r="N19150" s="200">
        <v>4043</v>
      </c>
      <c r="O19150" s="200" t="s">
        <v>16</v>
      </c>
      <c r="P19150" s="201">
        <v>210</v>
      </c>
      <c r="Q19150" s="200">
        <v>861000</v>
      </c>
      <c r="R19150" s="200">
        <v>4101</v>
      </c>
      <c r="S19150" s="202">
        <v>8.9999999999999993E-3</v>
      </c>
      <c r="T19150" s="229">
        <v>1.38E-2</v>
      </c>
      <c r="U19150" s="203">
        <v>861000</v>
      </c>
      <c r="V19150" s="204" t="s">
        <v>16</v>
      </c>
      <c r="W19150" s="204">
        <v>4101</v>
      </c>
      <c r="X19150" s="231">
        <v>8.9999999999999993E-3</v>
      </c>
      <c r="Y19150" s="231">
        <v>1.38E-2</v>
      </c>
    </row>
    <row r="19151" spans="1:25" x14ac:dyDescent="0.4">
      <c r="A19151" s="195" t="s">
        <v>9672</v>
      </c>
      <c r="B19151" s="45">
        <v>383</v>
      </c>
      <c r="C19151" s="45" t="s">
        <v>475</v>
      </c>
      <c r="D19151" s="196">
        <v>3833910</v>
      </c>
      <c r="E19151" s="45">
        <v>138824</v>
      </c>
      <c r="F19151" s="33" t="s">
        <v>9790</v>
      </c>
      <c r="G19151" s="33" t="s">
        <v>15</v>
      </c>
      <c r="H19151" s="197" t="s">
        <v>16</v>
      </c>
      <c r="I19151" s="198" t="s">
        <v>16</v>
      </c>
      <c r="J19151" s="198">
        <v>442</v>
      </c>
      <c r="K19151" s="198" t="s">
        <v>16</v>
      </c>
      <c r="L19151" s="199">
        <v>1524000</v>
      </c>
      <c r="M19151" s="200" t="s">
        <v>16</v>
      </c>
      <c r="N19151" s="200">
        <v>3448</v>
      </c>
      <c r="O19151" s="200" t="s">
        <v>16</v>
      </c>
      <c r="P19151" s="201">
        <v>448</v>
      </c>
      <c r="Q19151" s="200">
        <v>1610000</v>
      </c>
      <c r="R19151" s="200">
        <v>3594</v>
      </c>
      <c r="S19151" s="202">
        <v>5.7000000000000002E-2</v>
      </c>
      <c r="T19151" s="229">
        <v>4.6899999999999997E-2</v>
      </c>
      <c r="U19151" s="203">
        <v>1610000</v>
      </c>
      <c r="V19151" s="204" t="s">
        <v>16</v>
      </c>
      <c r="W19151" s="204">
        <v>3594</v>
      </c>
      <c r="X19151" s="231">
        <v>5.7000000000000002E-2</v>
      </c>
      <c r="Y19151" s="231">
        <v>4.6899999999999997E-2</v>
      </c>
    </row>
    <row r="19152" spans="1:25" x14ac:dyDescent="0.4">
      <c r="A19152" s="195" t="s">
        <v>9672</v>
      </c>
      <c r="B19152" s="45">
        <v>383</v>
      </c>
      <c r="C19152" s="45" t="s">
        <v>475</v>
      </c>
      <c r="D19152" s="196">
        <v>3833923</v>
      </c>
      <c r="E19152" s="45">
        <v>134516</v>
      </c>
      <c r="F19152" s="33" t="s">
        <v>5162</v>
      </c>
      <c r="G19152" s="33" t="s">
        <v>15</v>
      </c>
      <c r="H19152" s="197" t="s">
        <v>16</v>
      </c>
      <c r="I19152" s="198" t="s">
        <v>16</v>
      </c>
      <c r="J19152" s="198">
        <v>412</v>
      </c>
      <c r="K19152" s="198" t="s">
        <v>16</v>
      </c>
      <c r="L19152" s="199">
        <v>1814000</v>
      </c>
      <c r="M19152" s="200" t="s">
        <v>16</v>
      </c>
      <c r="N19152" s="200">
        <v>4403</v>
      </c>
      <c r="O19152" s="200" t="s">
        <v>16</v>
      </c>
      <c r="P19152" s="201">
        <v>407</v>
      </c>
      <c r="Q19152" s="200">
        <v>1896000</v>
      </c>
      <c r="R19152" s="200">
        <v>4657</v>
      </c>
      <c r="S19152" s="202">
        <v>4.4999999999999998E-2</v>
      </c>
      <c r="T19152" s="229">
        <v>6.0900000000000003E-2</v>
      </c>
      <c r="U19152" s="203">
        <v>1952000</v>
      </c>
      <c r="V19152" s="204" t="s">
        <v>16</v>
      </c>
      <c r="W19152" s="204">
        <v>4797</v>
      </c>
      <c r="X19152" s="231">
        <v>7.5999999999999998E-2</v>
      </c>
      <c r="Y19152" s="231">
        <v>9.4899999999999998E-2</v>
      </c>
    </row>
    <row r="19153" spans="1:25" x14ac:dyDescent="0.4">
      <c r="A19153" s="195" t="s">
        <v>9672</v>
      </c>
      <c r="B19153" s="45">
        <v>383</v>
      </c>
      <c r="C19153" s="45" t="s">
        <v>475</v>
      </c>
      <c r="D19153" s="196">
        <v>3833907</v>
      </c>
      <c r="E19153" s="45">
        <v>108046</v>
      </c>
      <c r="F19153" s="33" t="s">
        <v>15305</v>
      </c>
      <c r="G19153" s="33" t="s">
        <v>15</v>
      </c>
      <c r="H19153" s="197" t="s">
        <v>16</v>
      </c>
      <c r="I19153" s="198" t="s">
        <v>16</v>
      </c>
      <c r="J19153" s="198">
        <v>214</v>
      </c>
      <c r="K19153" s="198" t="s">
        <v>16</v>
      </c>
      <c r="L19153" s="199">
        <v>785000</v>
      </c>
      <c r="M19153" s="200" t="s">
        <v>16</v>
      </c>
      <c r="N19153" s="200">
        <v>3668</v>
      </c>
      <c r="O19153" s="200" t="s">
        <v>16</v>
      </c>
      <c r="P19153" s="201">
        <v>218</v>
      </c>
      <c r="Q19153" s="200">
        <v>805000</v>
      </c>
      <c r="R19153" s="200">
        <v>3694</v>
      </c>
      <c r="S19153" s="202">
        <v>2.5999999999999999E-2</v>
      </c>
      <c r="T19153" s="229">
        <v>1.0800000000000001E-2</v>
      </c>
      <c r="U19153" s="203">
        <v>805000</v>
      </c>
      <c r="V19153" s="204" t="s">
        <v>16</v>
      </c>
      <c r="W19153" s="204">
        <v>3694</v>
      </c>
      <c r="X19153" s="231">
        <v>2.5999999999999999E-2</v>
      </c>
      <c r="Y19153" s="231">
        <v>1.0800000000000001E-2</v>
      </c>
    </row>
    <row r="19154" spans="1:25" x14ac:dyDescent="0.4">
      <c r="A19154" s="195" t="s">
        <v>9672</v>
      </c>
      <c r="B19154" s="45">
        <v>383</v>
      </c>
      <c r="C19154" s="45" t="s">
        <v>475</v>
      </c>
      <c r="D19154" s="196">
        <v>3833916</v>
      </c>
      <c r="E19154" s="45">
        <v>134319</v>
      </c>
      <c r="F19154" s="33" t="s">
        <v>980</v>
      </c>
      <c r="G19154" s="33" t="s">
        <v>15</v>
      </c>
      <c r="H19154" s="197" t="s">
        <v>16</v>
      </c>
      <c r="I19154" s="198" t="s">
        <v>16</v>
      </c>
      <c r="J19154" s="198">
        <v>414</v>
      </c>
      <c r="K19154" s="198" t="s">
        <v>16</v>
      </c>
      <c r="L19154" s="199">
        <v>1626000</v>
      </c>
      <c r="M19154" s="200" t="s">
        <v>16</v>
      </c>
      <c r="N19154" s="200">
        <v>3928</v>
      </c>
      <c r="O19154" s="200" t="s">
        <v>16</v>
      </c>
      <c r="P19154" s="201">
        <v>414</v>
      </c>
      <c r="Q19154" s="200">
        <v>1821000</v>
      </c>
      <c r="R19154" s="200">
        <v>4399</v>
      </c>
      <c r="S19154" s="202">
        <v>0.12</v>
      </c>
      <c r="T19154" s="229">
        <v>7.2400000000000006E-2</v>
      </c>
      <c r="U19154" s="203">
        <v>1821000</v>
      </c>
      <c r="V19154" s="204" t="s">
        <v>16</v>
      </c>
      <c r="W19154" s="204">
        <v>4399</v>
      </c>
      <c r="X19154" s="231">
        <v>0.12</v>
      </c>
      <c r="Y19154" s="231">
        <v>7.2400000000000006E-2</v>
      </c>
    </row>
    <row r="19155" spans="1:25" x14ac:dyDescent="0.4">
      <c r="A19155" s="195" t="s">
        <v>9672</v>
      </c>
      <c r="B19155" s="45">
        <v>383</v>
      </c>
      <c r="C19155" s="45" t="s">
        <v>475</v>
      </c>
      <c r="D19155" s="196">
        <v>3833040</v>
      </c>
      <c r="E19155" s="45">
        <v>107992</v>
      </c>
      <c r="F19155" s="33" t="s">
        <v>17114</v>
      </c>
      <c r="G19155" s="33" t="s">
        <v>15</v>
      </c>
      <c r="H19155" s="197" t="s">
        <v>16</v>
      </c>
      <c r="I19155" s="198" t="s">
        <v>16</v>
      </c>
      <c r="J19155" s="198">
        <v>90</v>
      </c>
      <c r="K19155" s="198" t="s">
        <v>16</v>
      </c>
      <c r="L19155" s="199">
        <v>468000</v>
      </c>
      <c r="M19155" s="200" t="s">
        <v>16</v>
      </c>
      <c r="N19155" s="200">
        <v>5197</v>
      </c>
      <c r="O19155" s="200" t="s">
        <v>16</v>
      </c>
      <c r="P19155" s="201">
        <v>102</v>
      </c>
      <c r="Q19155" s="200">
        <v>518000</v>
      </c>
      <c r="R19155" s="200">
        <v>5075</v>
      </c>
      <c r="S19155" s="202">
        <v>0.107</v>
      </c>
      <c r="T19155" s="229">
        <v>0.01</v>
      </c>
      <c r="U19155" s="203">
        <v>518000</v>
      </c>
      <c r="V19155" s="204" t="s">
        <v>16</v>
      </c>
      <c r="W19155" s="204">
        <v>5075</v>
      </c>
      <c r="X19155" s="231">
        <v>0.107</v>
      </c>
      <c r="Y19155" s="231">
        <v>0.01</v>
      </c>
    </row>
    <row r="19156" spans="1:25" x14ac:dyDescent="0.4">
      <c r="A19156" s="195" t="s">
        <v>9672</v>
      </c>
      <c r="B19156" s="45">
        <v>383</v>
      </c>
      <c r="C19156" s="45" t="s">
        <v>475</v>
      </c>
      <c r="D19156" s="196">
        <v>3832477</v>
      </c>
      <c r="E19156" s="45">
        <v>107953</v>
      </c>
      <c r="F19156" s="33" t="s">
        <v>846</v>
      </c>
      <c r="G19156" s="33" t="s">
        <v>15</v>
      </c>
      <c r="H19156" s="197" t="s">
        <v>16</v>
      </c>
      <c r="I19156" s="198" t="s">
        <v>16</v>
      </c>
      <c r="J19156" s="198">
        <v>428</v>
      </c>
      <c r="K19156" s="198" t="s">
        <v>16</v>
      </c>
      <c r="L19156" s="199">
        <v>1872000</v>
      </c>
      <c r="M19156" s="200" t="s">
        <v>16</v>
      </c>
      <c r="N19156" s="200">
        <v>4374</v>
      </c>
      <c r="O19156" s="200" t="s">
        <v>16</v>
      </c>
      <c r="P19156" s="201">
        <v>431</v>
      </c>
      <c r="Q19156" s="200">
        <v>1953000</v>
      </c>
      <c r="R19156" s="200">
        <v>4532</v>
      </c>
      <c r="S19156" s="202">
        <v>4.2999999999999997E-2</v>
      </c>
      <c r="T19156" s="229">
        <v>3.8699999999999998E-2</v>
      </c>
      <c r="U19156" s="203">
        <v>1953000</v>
      </c>
      <c r="V19156" s="204" t="s">
        <v>16</v>
      </c>
      <c r="W19156" s="204">
        <v>4532</v>
      </c>
      <c r="X19156" s="231">
        <v>4.2999999999999997E-2</v>
      </c>
      <c r="Y19156" s="231">
        <v>3.8699999999999998E-2</v>
      </c>
    </row>
    <row r="19157" spans="1:25" x14ac:dyDescent="0.4">
      <c r="A19157" s="195" t="s">
        <v>9672</v>
      </c>
      <c r="B19157" s="45">
        <v>383</v>
      </c>
      <c r="C19157" s="45" t="s">
        <v>475</v>
      </c>
      <c r="D19157" s="196">
        <v>3833053</v>
      </c>
      <c r="E19157" s="45">
        <v>108002</v>
      </c>
      <c r="F19157" s="33" t="s">
        <v>11562</v>
      </c>
      <c r="G19157" s="33" t="s">
        <v>15</v>
      </c>
      <c r="H19157" s="197" t="s">
        <v>16</v>
      </c>
      <c r="I19157" s="198" t="s">
        <v>16</v>
      </c>
      <c r="J19157" s="198">
        <v>415</v>
      </c>
      <c r="K19157" s="198" t="s">
        <v>16</v>
      </c>
      <c r="L19157" s="199">
        <v>1705000</v>
      </c>
      <c r="M19157" s="200" t="s">
        <v>16</v>
      </c>
      <c r="N19157" s="200">
        <v>4108</v>
      </c>
      <c r="O19157" s="200" t="s">
        <v>16</v>
      </c>
      <c r="P19157" s="201">
        <v>404</v>
      </c>
      <c r="Q19157" s="200">
        <v>1760000</v>
      </c>
      <c r="R19157" s="200">
        <v>4357</v>
      </c>
      <c r="S19157" s="202">
        <v>3.2000000000000001E-2</v>
      </c>
      <c r="T19157" s="229">
        <v>6.0900000000000003E-2</v>
      </c>
      <c r="U19157" s="203">
        <v>1794000</v>
      </c>
      <c r="V19157" s="204" t="s">
        <v>16</v>
      </c>
      <c r="W19157" s="204">
        <v>4440</v>
      </c>
      <c r="X19157" s="231">
        <v>5.1999999999999998E-2</v>
      </c>
      <c r="Y19157" s="231">
        <v>8.2799999999999999E-2</v>
      </c>
    </row>
    <row r="19158" spans="1:25" x14ac:dyDescent="0.4">
      <c r="A19158" s="195" t="s">
        <v>9672</v>
      </c>
      <c r="B19158" s="45">
        <v>383</v>
      </c>
      <c r="C19158" s="45" t="s">
        <v>475</v>
      </c>
      <c r="D19158" s="196">
        <v>3833930</v>
      </c>
      <c r="E19158" s="45">
        <v>135162</v>
      </c>
      <c r="F19158" s="33" t="s">
        <v>11557</v>
      </c>
      <c r="G19158" s="33" t="s">
        <v>15</v>
      </c>
      <c r="H19158" s="197" t="s">
        <v>16</v>
      </c>
      <c r="I19158" s="198" t="s">
        <v>16</v>
      </c>
      <c r="J19158" s="198">
        <v>401</v>
      </c>
      <c r="K19158" s="198" t="s">
        <v>16</v>
      </c>
      <c r="L19158" s="199">
        <v>1747000</v>
      </c>
      <c r="M19158" s="200" t="s">
        <v>16</v>
      </c>
      <c r="N19158" s="200">
        <v>4357</v>
      </c>
      <c r="O19158" s="200" t="s">
        <v>16</v>
      </c>
      <c r="P19158" s="201">
        <v>393</v>
      </c>
      <c r="Q19158" s="200">
        <v>1796000</v>
      </c>
      <c r="R19158" s="200">
        <v>4569</v>
      </c>
      <c r="S19158" s="202">
        <v>2.8000000000000001E-2</v>
      </c>
      <c r="T19158" s="229">
        <v>5.1700000000000003E-2</v>
      </c>
      <c r="U19158" s="203">
        <v>1796000</v>
      </c>
      <c r="V19158" s="204" t="s">
        <v>16</v>
      </c>
      <c r="W19158" s="204">
        <v>4569</v>
      </c>
      <c r="X19158" s="231">
        <v>2.8000000000000001E-2</v>
      </c>
      <c r="Y19158" s="231">
        <v>5.1700000000000003E-2</v>
      </c>
    </row>
    <row r="19159" spans="1:25" x14ac:dyDescent="0.4">
      <c r="A19159" s="195" t="s">
        <v>9672</v>
      </c>
      <c r="B19159" s="45">
        <v>383</v>
      </c>
      <c r="C19159" s="45" t="s">
        <v>475</v>
      </c>
      <c r="D19159" s="196">
        <v>3832439</v>
      </c>
      <c r="E19159" s="45">
        <v>107915</v>
      </c>
      <c r="F19159" s="33" t="s">
        <v>3815</v>
      </c>
      <c r="G19159" s="33" t="s">
        <v>15</v>
      </c>
      <c r="H19159" s="197" t="s">
        <v>16</v>
      </c>
      <c r="I19159" s="198" t="s">
        <v>16</v>
      </c>
      <c r="J19159" s="198">
        <v>419</v>
      </c>
      <c r="K19159" s="198" t="s">
        <v>16</v>
      </c>
      <c r="L19159" s="199">
        <v>1644000</v>
      </c>
      <c r="M19159" s="200" t="s">
        <v>16</v>
      </c>
      <c r="N19159" s="200">
        <v>3924</v>
      </c>
      <c r="O19159" s="200" t="s">
        <v>16</v>
      </c>
      <c r="P19159" s="201">
        <v>445</v>
      </c>
      <c r="Q19159" s="200">
        <v>1793000</v>
      </c>
      <c r="R19159" s="200">
        <v>4029</v>
      </c>
      <c r="S19159" s="202">
        <v>0.09</v>
      </c>
      <c r="T19159" s="229">
        <v>3.5000000000000003E-2</v>
      </c>
      <c r="U19159" s="203">
        <v>1793000</v>
      </c>
      <c r="V19159" s="204" t="s">
        <v>16</v>
      </c>
      <c r="W19159" s="204">
        <v>4029</v>
      </c>
      <c r="X19159" s="231">
        <v>0.09</v>
      </c>
      <c r="Y19159" s="231">
        <v>3.5000000000000003E-2</v>
      </c>
    </row>
    <row r="19160" spans="1:25" x14ac:dyDescent="0.4">
      <c r="A19160" s="195" t="s">
        <v>9672</v>
      </c>
      <c r="B19160" s="45">
        <v>383</v>
      </c>
      <c r="C19160" s="45" t="s">
        <v>475</v>
      </c>
      <c r="D19160" s="196">
        <v>3832440</v>
      </c>
      <c r="E19160" s="45">
        <v>107916</v>
      </c>
      <c r="F19160" s="33" t="s">
        <v>2444</v>
      </c>
      <c r="G19160" s="33" t="s">
        <v>15</v>
      </c>
      <c r="H19160" s="197" t="s">
        <v>16</v>
      </c>
      <c r="I19160" s="198" t="s">
        <v>16</v>
      </c>
      <c r="J19160" s="198">
        <v>210</v>
      </c>
      <c r="K19160" s="198" t="s">
        <v>16</v>
      </c>
      <c r="L19160" s="199">
        <v>801000</v>
      </c>
      <c r="M19160" s="200" t="s">
        <v>16</v>
      </c>
      <c r="N19160" s="200">
        <v>3813</v>
      </c>
      <c r="O19160" s="200" t="s">
        <v>16</v>
      </c>
      <c r="P19160" s="201">
        <v>213</v>
      </c>
      <c r="Q19160" s="200">
        <v>818000</v>
      </c>
      <c r="R19160" s="200">
        <v>3841</v>
      </c>
      <c r="S19160" s="202">
        <v>2.1999999999999999E-2</v>
      </c>
      <c r="T19160" s="229">
        <v>0.01</v>
      </c>
      <c r="U19160" s="203">
        <v>818000</v>
      </c>
      <c r="V19160" s="204" t="s">
        <v>16</v>
      </c>
      <c r="W19160" s="204">
        <v>3841</v>
      </c>
      <c r="X19160" s="231">
        <v>2.1999999999999999E-2</v>
      </c>
      <c r="Y19160" s="231">
        <v>0.01</v>
      </c>
    </row>
    <row r="19161" spans="1:25" x14ac:dyDescent="0.4">
      <c r="A19161" s="195" t="s">
        <v>9672</v>
      </c>
      <c r="B19161" s="45">
        <v>383</v>
      </c>
      <c r="C19161" s="45" t="s">
        <v>475</v>
      </c>
      <c r="D19161" s="196">
        <v>3832321</v>
      </c>
      <c r="E19161" s="45">
        <v>141797</v>
      </c>
      <c r="F19161" s="33" t="s">
        <v>9791</v>
      </c>
      <c r="G19161" s="33" t="s">
        <v>15</v>
      </c>
      <c r="H19161" s="197" t="s">
        <v>16</v>
      </c>
      <c r="I19161" s="198" t="s">
        <v>16</v>
      </c>
      <c r="J19161" s="198">
        <v>524</v>
      </c>
      <c r="K19161" s="198" t="s">
        <v>16</v>
      </c>
      <c r="L19161" s="199">
        <v>1855000</v>
      </c>
      <c r="M19161" s="200" t="s">
        <v>16</v>
      </c>
      <c r="N19161" s="200">
        <v>3540</v>
      </c>
      <c r="O19161" s="200" t="s">
        <v>16</v>
      </c>
      <c r="P19161" s="201">
        <v>551</v>
      </c>
      <c r="Q19161" s="200">
        <v>2057000</v>
      </c>
      <c r="R19161" s="200">
        <v>3733</v>
      </c>
      <c r="S19161" s="202">
        <v>0.109</v>
      </c>
      <c r="T19161" s="229">
        <v>6.0900000000000003E-2</v>
      </c>
      <c r="U19161" s="203">
        <v>2068000</v>
      </c>
      <c r="V19161" s="204" t="s">
        <v>16</v>
      </c>
      <c r="W19161" s="204">
        <v>3753</v>
      </c>
      <c r="X19161" s="231">
        <v>0.115</v>
      </c>
      <c r="Y19161" s="231">
        <v>6.6900000000000001E-2</v>
      </c>
    </row>
    <row r="19162" spans="1:25" x14ac:dyDescent="0.4">
      <c r="A19162" s="195" t="s">
        <v>9672</v>
      </c>
      <c r="B19162" s="45">
        <v>383</v>
      </c>
      <c r="C19162" s="45" t="s">
        <v>475</v>
      </c>
      <c r="D19162" s="196">
        <v>3832382</v>
      </c>
      <c r="E19162" s="45">
        <v>107866</v>
      </c>
      <c r="F19162" s="33" t="s">
        <v>12317</v>
      </c>
      <c r="G19162" s="33" t="s">
        <v>15</v>
      </c>
      <c r="H19162" s="197" t="s">
        <v>16</v>
      </c>
      <c r="I19162" s="198" t="s">
        <v>16</v>
      </c>
      <c r="J19162" s="198">
        <v>421</v>
      </c>
      <c r="K19162" s="198" t="s">
        <v>16</v>
      </c>
      <c r="L19162" s="199">
        <v>1457000</v>
      </c>
      <c r="M19162" s="200" t="s">
        <v>16</v>
      </c>
      <c r="N19162" s="200">
        <v>3461</v>
      </c>
      <c r="O19162" s="200" t="s">
        <v>16</v>
      </c>
      <c r="P19162" s="201">
        <v>417</v>
      </c>
      <c r="Q19162" s="200">
        <v>1492000</v>
      </c>
      <c r="R19162" s="200">
        <v>3578</v>
      </c>
      <c r="S19162" s="202">
        <v>2.4E-2</v>
      </c>
      <c r="T19162" s="229">
        <v>3.4599999999999999E-2</v>
      </c>
      <c r="U19162" s="203">
        <v>1492000</v>
      </c>
      <c r="V19162" s="204" t="s">
        <v>16</v>
      </c>
      <c r="W19162" s="204">
        <v>3578</v>
      </c>
      <c r="X19162" s="231">
        <v>2.4E-2</v>
      </c>
      <c r="Y19162" s="231">
        <v>3.4599999999999999E-2</v>
      </c>
    </row>
    <row r="19163" spans="1:25" x14ac:dyDescent="0.4">
      <c r="A19163" s="195" t="s">
        <v>9672</v>
      </c>
      <c r="B19163" s="45">
        <v>383</v>
      </c>
      <c r="C19163" s="45" t="s">
        <v>475</v>
      </c>
      <c r="D19163" s="196">
        <v>3834753</v>
      </c>
      <c r="E19163" s="45">
        <v>108097</v>
      </c>
      <c r="F19163" s="33" t="s">
        <v>7189</v>
      </c>
      <c r="G19163" s="33" t="s">
        <v>23</v>
      </c>
      <c r="H19163" s="197" t="s">
        <v>16</v>
      </c>
      <c r="I19163" s="198" t="s">
        <v>16</v>
      </c>
      <c r="J19163" s="198">
        <v>906</v>
      </c>
      <c r="K19163" s="198" t="s">
        <v>16</v>
      </c>
      <c r="L19163" s="199">
        <v>4952000</v>
      </c>
      <c r="M19163" s="200" t="s">
        <v>16</v>
      </c>
      <c r="N19163" s="200">
        <v>5466</v>
      </c>
      <c r="O19163" s="200" t="s">
        <v>16</v>
      </c>
      <c r="P19163" s="201">
        <v>914</v>
      </c>
      <c r="Q19163" s="200">
        <v>5291000</v>
      </c>
      <c r="R19163" s="200">
        <v>5789</v>
      </c>
      <c r="S19163" s="202">
        <v>6.8000000000000005E-2</v>
      </c>
      <c r="T19163" s="229">
        <v>6.0900000000000003E-2</v>
      </c>
      <c r="U19163" s="203">
        <v>5375000</v>
      </c>
      <c r="V19163" s="204" t="s">
        <v>16</v>
      </c>
      <c r="W19163" s="204">
        <v>5881</v>
      </c>
      <c r="X19163" s="231">
        <v>8.5999999999999993E-2</v>
      </c>
      <c r="Y19163" s="231">
        <v>7.8299999999999995E-2</v>
      </c>
    </row>
    <row r="19164" spans="1:25" x14ac:dyDescent="0.4">
      <c r="A19164" s="195" t="s">
        <v>9672</v>
      </c>
      <c r="B19164" s="45">
        <v>383</v>
      </c>
      <c r="C19164" s="45" t="s">
        <v>475</v>
      </c>
      <c r="D19164" s="196">
        <v>3832012</v>
      </c>
      <c r="E19164" s="45">
        <v>139701</v>
      </c>
      <c r="F19164" s="33" t="s">
        <v>5693</v>
      </c>
      <c r="G19164" s="33" t="s">
        <v>15</v>
      </c>
      <c r="H19164" s="197" t="s">
        <v>16</v>
      </c>
      <c r="I19164" s="198" t="s">
        <v>21</v>
      </c>
      <c r="J19164" s="198">
        <v>285</v>
      </c>
      <c r="K19164" s="198">
        <v>420</v>
      </c>
      <c r="L19164" s="199" t="s">
        <v>16</v>
      </c>
      <c r="M19164" s="200">
        <v>1804000</v>
      </c>
      <c r="N19164" s="200" t="s">
        <v>16</v>
      </c>
      <c r="O19164" s="200">
        <v>4295</v>
      </c>
      <c r="P19164" s="201">
        <v>344</v>
      </c>
      <c r="Q19164" s="200" t="s">
        <v>9982</v>
      </c>
      <c r="R19164" s="200" t="s">
        <v>9982</v>
      </c>
      <c r="S19164" s="202" t="s">
        <v>9982</v>
      </c>
      <c r="T19164" s="229" t="s">
        <v>9982</v>
      </c>
      <c r="U19164" s="203" t="s">
        <v>16</v>
      </c>
      <c r="V19164" s="204">
        <v>2014000</v>
      </c>
      <c r="W19164" s="204">
        <v>4794</v>
      </c>
      <c r="X19164" s="231">
        <v>0.11600000000000001</v>
      </c>
      <c r="Y19164" s="231">
        <v>0.12590000000000001</v>
      </c>
    </row>
    <row r="19165" spans="1:25" x14ac:dyDescent="0.4">
      <c r="A19165" s="195" t="s">
        <v>9672</v>
      </c>
      <c r="B19165" s="45">
        <v>383</v>
      </c>
      <c r="C19165" s="45" t="s">
        <v>475</v>
      </c>
      <c r="D19165" s="196">
        <v>3832397</v>
      </c>
      <c r="E19165" s="45">
        <v>107873</v>
      </c>
      <c r="F19165" s="33" t="s">
        <v>12439</v>
      </c>
      <c r="G19165" s="33" t="s">
        <v>15</v>
      </c>
      <c r="H19165" s="197" t="s">
        <v>16</v>
      </c>
      <c r="I19165" s="198" t="s">
        <v>16</v>
      </c>
      <c r="J19165" s="198">
        <v>420</v>
      </c>
      <c r="K19165" s="198" t="s">
        <v>16</v>
      </c>
      <c r="L19165" s="199">
        <v>1410000</v>
      </c>
      <c r="M19165" s="200" t="s">
        <v>16</v>
      </c>
      <c r="N19165" s="200">
        <v>3357</v>
      </c>
      <c r="O19165" s="200" t="s">
        <v>16</v>
      </c>
      <c r="P19165" s="201">
        <v>412</v>
      </c>
      <c r="Q19165" s="200">
        <v>1460000</v>
      </c>
      <c r="R19165" s="200">
        <v>3543</v>
      </c>
      <c r="S19165" s="202">
        <v>3.5000000000000003E-2</v>
      </c>
      <c r="T19165" s="229">
        <v>4.6600000000000003E-2</v>
      </c>
      <c r="U19165" s="203">
        <v>1460000</v>
      </c>
      <c r="V19165" s="204" t="s">
        <v>16</v>
      </c>
      <c r="W19165" s="204">
        <v>3543</v>
      </c>
      <c r="X19165" s="231">
        <v>3.5000000000000003E-2</v>
      </c>
      <c r="Y19165" s="231">
        <v>4.6600000000000003E-2</v>
      </c>
    </row>
    <row r="19166" spans="1:25" x14ac:dyDescent="0.4">
      <c r="A19166" s="195" t="s">
        <v>9672</v>
      </c>
      <c r="B19166" s="45">
        <v>383</v>
      </c>
      <c r="C19166" s="45" t="s">
        <v>475</v>
      </c>
      <c r="D19166" s="196">
        <v>3832010</v>
      </c>
      <c r="E19166" s="45">
        <v>139077</v>
      </c>
      <c r="F19166" s="33" t="s">
        <v>1330</v>
      </c>
      <c r="G19166" s="33" t="s">
        <v>15</v>
      </c>
      <c r="H19166" s="197" t="s">
        <v>16</v>
      </c>
      <c r="I19166" s="198" t="s">
        <v>16</v>
      </c>
      <c r="J19166" s="198">
        <v>425</v>
      </c>
      <c r="K19166" s="198" t="s">
        <v>16</v>
      </c>
      <c r="L19166" s="199">
        <v>1967000</v>
      </c>
      <c r="M19166" s="200" t="s">
        <v>16</v>
      </c>
      <c r="N19166" s="200">
        <v>4629</v>
      </c>
      <c r="O19166" s="200" t="s">
        <v>16</v>
      </c>
      <c r="P19166" s="201">
        <v>423</v>
      </c>
      <c r="Q19166" s="200">
        <v>2088000</v>
      </c>
      <c r="R19166" s="200">
        <v>4935</v>
      </c>
      <c r="S19166" s="202">
        <v>6.0999999999999999E-2</v>
      </c>
      <c r="T19166" s="229">
        <v>5.2200000000000003E-2</v>
      </c>
      <c r="U19166" s="203">
        <v>2088000</v>
      </c>
      <c r="V19166" s="204" t="s">
        <v>16</v>
      </c>
      <c r="W19166" s="204">
        <v>4935</v>
      </c>
      <c r="X19166" s="231">
        <v>6.0999999999999999E-2</v>
      </c>
      <c r="Y19166" s="231">
        <v>5.2200000000000003E-2</v>
      </c>
    </row>
    <row r="19167" spans="1:25" x14ac:dyDescent="0.4">
      <c r="A19167" s="195" t="s">
        <v>9672</v>
      </c>
      <c r="B19167" s="45">
        <v>383</v>
      </c>
      <c r="C19167" s="45" t="s">
        <v>475</v>
      </c>
      <c r="D19167" s="196">
        <v>3832513</v>
      </c>
      <c r="E19167" s="45">
        <v>133555</v>
      </c>
      <c r="F19167" s="33" t="s">
        <v>15394</v>
      </c>
      <c r="G19167" s="33" t="s">
        <v>15</v>
      </c>
      <c r="H19167" s="197" t="s">
        <v>16</v>
      </c>
      <c r="I19167" s="198" t="s">
        <v>16</v>
      </c>
      <c r="J19167" s="198">
        <v>217</v>
      </c>
      <c r="K19167" s="198" t="s">
        <v>16</v>
      </c>
      <c r="L19167" s="199">
        <v>793000</v>
      </c>
      <c r="M19167" s="200" t="s">
        <v>16</v>
      </c>
      <c r="N19167" s="200">
        <v>3656</v>
      </c>
      <c r="O19167" s="200" t="s">
        <v>16</v>
      </c>
      <c r="P19167" s="201">
        <v>216</v>
      </c>
      <c r="Q19167" s="200">
        <v>798000</v>
      </c>
      <c r="R19167" s="200">
        <v>3695</v>
      </c>
      <c r="S19167" s="202">
        <v>6.0000000000000001E-3</v>
      </c>
      <c r="T19167" s="229">
        <v>0.01</v>
      </c>
      <c r="U19167" s="203">
        <v>798000</v>
      </c>
      <c r="V19167" s="204" t="s">
        <v>16</v>
      </c>
      <c r="W19167" s="204">
        <v>3695</v>
      </c>
      <c r="X19167" s="231">
        <v>6.0000000000000001E-3</v>
      </c>
      <c r="Y19167" s="231">
        <v>0.01</v>
      </c>
    </row>
    <row r="19168" spans="1:25" x14ac:dyDescent="0.4">
      <c r="A19168" s="195" t="s">
        <v>9672</v>
      </c>
      <c r="B19168" s="45">
        <v>383</v>
      </c>
      <c r="C19168" s="45" t="s">
        <v>475</v>
      </c>
      <c r="D19168" s="196">
        <v>3834501</v>
      </c>
      <c r="E19168" s="45">
        <v>137704</v>
      </c>
      <c r="F19168" s="33" t="s">
        <v>5820</v>
      </c>
      <c r="G19168" s="33" t="s">
        <v>23</v>
      </c>
      <c r="H19168" s="197" t="s">
        <v>16</v>
      </c>
      <c r="I19168" s="198" t="s">
        <v>16</v>
      </c>
      <c r="J19168" s="198">
        <v>1183</v>
      </c>
      <c r="K19168" s="198" t="s">
        <v>16</v>
      </c>
      <c r="L19168" s="199">
        <v>5389000</v>
      </c>
      <c r="M19168" s="200" t="s">
        <v>16</v>
      </c>
      <c r="N19168" s="200">
        <v>4556</v>
      </c>
      <c r="O19168" s="200" t="s">
        <v>16</v>
      </c>
      <c r="P19168" s="201">
        <v>1216</v>
      </c>
      <c r="Q19168" s="200">
        <v>5837000</v>
      </c>
      <c r="R19168" s="200">
        <v>4800</v>
      </c>
      <c r="S19168" s="202">
        <v>8.3000000000000004E-2</v>
      </c>
      <c r="T19168" s="229">
        <v>5.5300000000000002E-2</v>
      </c>
      <c r="U19168" s="203">
        <v>5837000</v>
      </c>
      <c r="V19168" s="204" t="s">
        <v>16</v>
      </c>
      <c r="W19168" s="204">
        <v>4800</v>
      </c>
      <c r="X19168" s="231">
        <v>8.3000000000000004E-2</v>
      </c>
      <c r="Y19168" s="231">
        <v>5.5300000000000002E-2</v>
      </c>
    </row>
    <row r="19169" spans="1:25" x14ac:dyDescent="0.4">
      <c r="A19169" s="195" t="s">
        <v>9672</v>
      </c>
      <c r="B19169" s="45">
        <v>383</v>
      </c>
      <c r="C19169" s="45" t="s">
        <v>475</v>
      </c>
      <c r="D19169" s="196">
        <v>3832405</v>
      </c>
      <c r="E19169" s="45">
        <v>107881</v>
      </c>
      <c r="F19169" s="33" t="s">
        <v>15923</v>
      </c>
      <c r="G19169" s="33" t="s">
        <v>15</v>
      </c>
      <c r="H19169" s="197" t="s">
        <v>16</v>
      </c>
      <c r="I19169" s="198" t="s">
        <v>16</v>
      </c>
      <c r="J19169" s="198">
        <v>175</v>
      </c>
      <c r="K19169" s="198" t="s">
        <v>16</v>
      </c>
      <c r="L19169" s="199">
        <v>674000</v>
      </c>
      <c r="M19169" s="200" t="s">
        <v>16</v>
      </c>
      <c r="N19169" s="200">
        <v>3853</v>
      </c>
      <c r="O19169" s="200" t="s">
        <v>16</v>
      </c>
      <c r="P19169" s="201">
        <v>190</v>
      </c>
      <c r="Q19169" s="200">
        <v>748000</v>
      </c>
      <c r="R19169" s="200">
        <v>3936</v>
      </c>
      <c r="S19169" s="202">
        <v>0.109</v>
      </c>
      <c r="T19169" s="229">
        <v>3.8899999999999997E-2</v>
      </c>
      <c r="U19169" s="203">
        <v>748000</v>
      </c>
      <c r="V19169" s="204" t="s">
        <v>16</v>
      </c>
      <c r="W19169" s="204">
        <v>3936</v>
      </c>
      <c r="X19169" s="231">
        <v>0.109</v>
      </c>
      <c r="Y19169" s="231">
        <v>3.8899999999999997E-2</v>
      </c>
    </row>
    <row r="19170" spans="1:25" x14ac:dyDescent="0.4">
      <c r="A19170" s="195" t="s">
        <v>9672</v>
      </c>
      <c r="B19170" s="45">
        <v>383</v>
      </c>
      <c r="C19170" s="45" t="s">
        <v>475</v>
      </c>
      <c r="D19170" s="196">
        <v>3832327</v>
      </c>
      <c r="E19170" s="45">
        <v>107842</v>
      </c>
      <c r="F19170" s="33" t="s">
        <v>3682</v>
      </c>
      <c r="G19170" s="33" t="s">
        <v>15</v>
      </c>
      <c r="H19170" s="197" t="s">
        <v>16</v>
      </c>
      <c r="I19170" s="198" t="s">
        <v>16</v>
      </c>
      <c r="J19170" s="198">
        <v>333</v>
      </c>
      <c r="K19170" s="198" t="s">
        <v>16</v>
      </c>
      <c r="L19170" s="199">
        <v>1326000</v>
      </c>
      <c r="M19170" s="200" t="s">
        <v>16</v>
      </c>
      <c r="N19170" s="200">
        <v>3981</v>
      </c>
      <c r="O19170" s="200" t="s">
        <v>16</v>
      </c>
      <c r="P19170" s="201">
        <v>365</v>
      </c>
      <c r="Q19170" s="200">
        <v>1479000</v>
      </c>
      <c r="R19170" s="200">
        <v>4051</v>
      </c>
      <c r="S19170" s="202">
        <v>0.115</v>
      </c>
      <c r="T19170" s="229">
        <v>3.15E-2</v>
      </c>
      <c r="U19170" s="203">
        <v>1479000</v>
      </c>
      <c r="V19170" s="204" t="s">
        <v>16</v>
      </c>
      <c r="W19170" s="204">
        <v>4051</v>
      </c>
      <c r="X19170" s="231">
        <v>0.115</v>
      </c>
      <c r="Y19170" s="231">
        <v>3.15E-2</v>
      </c>
    </row>
    <row r="19171" spans="1:25" x14ac:dyDescent="0.4">
      <c r="A19171" s="195" t="s">
        <v>9672</v>
      </c>
      <c r="B19171" s="45">
        <v>383</v>
      </c>
      <c r="C19171" s="45" t="s">
        <v>475</v>
      </c>
      <c r="D19171" s="196">
        <v>3833376</v>
      </c>
      <c r="E19171" s="45">
        <v>108030</v>
      </c>
      <c r="F19171" s="33" t="s">
        <v>7883</v>
      </c>
      <c r="G19171" s="33" t="s">
        <v>15</v>
      </c>
      <c r="H19171" s="197" t="s">
        <v>16</v>
      </c>
      <c r="I19171" s="198" t="s">
        <v>16</v>
      </c>
      <c r="J19171" s="198">
        <v>211</v>
      </c>
      <c r="K19171" s="198" t="s">
        <v>16</v>
      </c>
      <c r="L19171" s="199">
        <v>887000</v>
      </c>
      <c r="M19171" s="200" t="s">
        <v>16</v>
      </c>
      <c r="N19171" s="200">
        <v>4205</v>
      </c>
      <c r="O19171" s="200" t="s">
        <v>16</v>
      </c>
      <c r="P19171" s="201">
        <v>208</v>
      </c>
      <c r="Q19171" s="200">
        <v>917000</v>
      </c>
      <c r="R19171" s="200">
        <v>4409</v>
      </c>
      <c r="S19171" s="202">
        <v>3.4000000000000002E-2</v>
      </c>
      <c r="T19171" s="229">
        <v>5.2999999999999999E-2</v>
      </c>
      <c r="U19171" s="203">
        <v>917000</v>
      </c>
      <c r="V19171" s="204" t="s">
        <v>16</v>
      </c>
      <c r="W19171" s="204">
        <v>4409</v>
      </c>
      <c r="X19171" s="231">
        <v>3.4000000000000002E-2</v>
      </c>
      <c r="Y19171" s="231">
        <v>5.2999999999999999E-2</v>
      </c>
    </row>
    <row r="19172" spans="1:25" x14ac:dyDescent="0.4">
      <c r="A19172" s="195" t="s">
        <v>9672</v>
      </c>
      <c r="B19172" s="45">
        <v>383</v>
      </c>
      <c r="C19172" s="45" t="s">
        <v>475</v>
      </c>
      <c r="D19172" s="196">
        <v>3832488</v>
      </c>
      <c r="E19172" s="45">
        <v>107964</v>
      </c>
      <c r="F19172" s="33" t="s">
        <v>3849</v>
      </c>
      <c r="G19172" s="33" t="s">
        <v>15</v>
      </c>
      <c r="H19172" s="197" t="s">
        <v>16</v>
      </c>
      <c r="I19172" s="198" t="s">
        <v>16</v>
      </c>
      <c r="J19172" s="198">
        <v>331</v>
      </c>
      <c r="K19172" s="198" t="s">
        <v>16</v>
      </c>
      <c r="L19172" s="199">
        <v>1403000</v>
      </c>
      <c r="M19172" s="200" t="s">
        <v>16</v>
      </c>
      <c r="N19172" s="200">
        <v>4240</v>
      </c>
      <c r="O19172" s="200" t="s">
        <v>16</v>
      </c>
      <c r="P19172" s="201">
        <v>360</v>
      </c>
      <c r="Q19172" s="200">
        <v>1482000</v>
      </c>
      <c r="R19172" s="200">
        <v>4116</v>
      </c>
      <c r="S19172" s="202">
        <v>5.6000000000000001E-2</v>
      </c>
      <c r="T19172" s="229">
        <v>3.9699999999999999E-2</v>
      </c>
      <c r="U19172" s="203">
        <v>1482000</v>
      </c>
      <c r="V19172" s="204" t="s">
        <v>16</v>
      </c>
      <c r="W19172" s="204">
        <v>4116</v>
      </c>
      <c r="X19172" s="231">
        <v>5.6000000000000001E-2</v>
      </c>
      <c r="Y19172" s="231">
        <v>3.9699999999999999E-2</v>
      </c>
    </row>
    <row r="19173" spans="1:25" x14ac:dyDescent="0.4">
      <c r="A19173" s="195" t="s">
        <v>9672</v>
      </c>
      <c r="B19173" s="45">
        <v>383</v>
      </c>
      <c r="C19173" s="45" t="s">
        <v>475</v>
      </c>
      <c r="D19173" s="196">
        <v>3832005</v>
      </c>
      <c r="E19173" s="45">
        <v>138673</v>
      </c>
      <c r="F19173" s="33" t="s">
        <v>13621</v>
      </c>
      <c r="G19173" s="33" t="s">
        <v>15</v>
      </c>
      <c r="H19173" s="197" t="s">
        <v>16</v>
      </c>
      <c r="I19173" s="198" t="s">
        <v>16</v>
      </c>
      <c r="J19173" s="198">
        <v>211</v>
      </c>
      <c r="K19173" s="198" t="s">
        <v>16</v>
      </c>
      <c r="L19173" s="199">
        <v>960000</v>
      </c>
      <c r="M19173" s="200" t="s">
        <v>16</v>
      </c>
      <c r="N19173" s="200">
        <v>4549</v>
      </c>
      <c r="O19173" s="200" t="s">
        <v>16</v>
      </c>
      <c r="P19173" s="201">
        <v>224</v>
      </c>
      <c r="Q19173" s="200">
        <v>1069000</v>
      </c>
      <c r="R19173" s="200">
        <v>4772</v>
      </c>
      <c r="S19173" s="202">
        <v>0.114</v>
      </c>
      <c r="T19173" s="229">
        <v>6.0900000000000003E-2</v>
      </c>
      <c r="U19173" s="203">
        <v>1079000</v>
      </c>
      <c r="V19173" s="204" t="s">
        <v>16</v>
      </c>
      <c r="W19173" s="204">
        <v>4816</v>
      </c>
      <c r="X19173" s="231">
        <v>0.124</v>
      </c>
      <c r="Y19173" s="231">
        <v>7.17E-2</v>
      </c>
    </row>
    <row r="19174" spans="1:25" x14ac:dyDescent="0.4">
      <c r="A19174" s="195" t="s">
        <v>9672</v>
      </c>
      <c r="B19174" s="45">
        <v>383</v>
      </c>
      <c r="C19174" s="45" t="s">
        <v>475</v>
      </c>
      <c r="D19174" s="196">
        <v>3832467</v>
      </c>
      <c r="E19174" s="45">
        <v>107943</v>
      </c>
      <c r="F19174" s="33" t="s">
        <v>1142</v>
      </c>
      <c r="G19174" s="33" t="s">
        <v>15</v>
      </c>
      <c r="H19174" s="197" t="s">
        <v>16</v>
      </c>
      <c r="I19174" s="198" t="s">
        <v>16</v>
      </c>
      <c r="J19174" s="198">
        <v>302</v>
      </c>
      <c r="K19174" s="198" t="s">
        <v>16</v>
      </c>
      <c r="L19174" s="199">
        <v>1458000</v>
      </c>
      <c r="M19174" s="200" t="s">
        <v>16</v>
      </c>
      <c r="N19174" s="200">
        <v>4828</v>
      </c>
      <c r="O19174" s="200" t="s">
        <v>16</v>
      </c>
      <c r="P19174" s="201">
        <v>320</v>
      </c>
      <c r="Q19174" s="200">
        <v>1559000</v>
      </c>
      <c r="R19174" s="200">
        <v>4872</v>
      </c>
      <c r="S19174" s="202">
        <v>6.9000000000000006E-2</v>
      </c>
      <c r="T19174" s="229">
        <v>0.01</v>
      </c>
      <c r="U19174" s="203">
        <v>1559000</v>
      </c>
      <c r="V19174" s="204" t="s">
        <v>16</v>
      </c>
      <c r="W19174" s="204">
        <v>4872</v>
      </c>
      <c r="X19174" s="231">
        <v>6.9000000000000006E-2</v>
      </c>
      <c r="Y19174" s="231">
        <v>0.01</v>
      </c>
    </row>
    <row r="19175" spans="1:25" x14ac:dyDescent="0.4">
      <c r="A19175" s="195" t="s">
        <v>9672</v>
      </c>
      <c r="B19175" s="45">
        <v>383</v>
      </c>
      <c r="C19175" s="45" t="s">
        <v>475</v>
      </c>
      <c r="D19175" s="196">
        <v>3833051</v>
      </c>
      <c r="E19175" s="45">
        <v>108000</v>
      </c>
      <c r="F19175" s="33" t="s">
        <v>15878</v>
      </c>
      <c r="G19175" s="33" t="s">
        <v>15</v>
      </c>
      <c r="H19175" s="197" t="s">
        <v>16</v>
      </c>
      <c r="I19175" s="198" t="s">
        <v>16</v>
      </c>
      <c r="J19175" s="198">
        <v>207</v>
      </c>
      <c r="K19175" s="198" t="s">
        <v>16</v>
      </c>
      <c r="L19175" s="199">
        <v>751000</v>
      </c>
      <c r="M19175" s="200" t="s">
        <v>16</v>
      </c>
      <c r="N19175" s="200">
        <v>3629</v>
      </c>
      <c r="O19175" s="200" t="s">
        <v>16</v>
      </c>
      <c r="P19175" s="201">
        <v>205</v>
      </c>
      <c r="Q19175" s="200">
        <v>753000</v>
      </c>
      <c r="R19175" s="200">
        <v>3675</v>
      </c>
      <c r="S19175" s="202">
        <v>3.0000000000000001E-3</v>
      </c>
      <c r="T19175" s="229">
        <v>0.01</v>
      </c>
      <c r="U19175" s="203">
        <v>753000</v>
      </c>
      <c r="V19175" s="204" t="s">
        <v>16</v>
      </c>
      <c r="W19175" s="204">
        <v>3675</v>
      </c>
      <c r="X19175" s="231">
        <v>3.0000000000000001E-3</v>
      </c>
      <c r="Y19175" s="231">
        <v>0.01</v>
      </c>
    </row>
    <row r="19176" spans="1:25" x14ac:dyDescent="0.4">
      <c r="A19176" s="195" t="s">
        <v>9672</v>
      </c>
      <c r="B19176" s="45">
        <v>383</v>
      </c>
      <c r="C19176" s="45" t="s">
        <v>475</v>
      </c>
      <c r="D19176" s="196">
        <v>3832389</v>
      </c>
      <c r="E19176" s="45">
        <v>107869</v>
      </c>
      <c r="F19176" s="33" t="s">
        <v>1408</v>
      </c>
      <c r="G19176" s="33" t="s">
        <v>15</v>
      </c>
      <c r="H19176" s="197" t="s">
        <v>16</v>
      </c>
      <c r="I19176" s="198" t="s">
        <v>16</v>
      </c>
      <c r="J19176" s="198">
        <v>209</v>
      </c>
      <c r="K19176" s="198" t="s">
        <v>16</v>
      </c>
      <c r="L19176" s="199">
        <v>759000</v>
      </c>
      <c r="M19176" s="200" t="s">
        <v>16</v>
      </c>
      <c r="N19176" s="200">
        <v>3630</v>
      </c>
      <c r="O19176" s="200" t="s">
        <v>16</v>
      </c>
      <c r="P19176" s="201">
        <v>208</v>
      </c>
      <c r="Q19176" s="200">
        <v>763000</v>
      </c>
      <c r="R19176" s="200">
        <v>3667</v>
      </c>
      <c r="S19176" s="202">
        <v>5.0000000000000001E-3</v>
      </c>
      <c r="T19176" s="229">
        <v>0.01</v>
      </c>
      <c r="U19176" s="203">
        <v>763000</v>
      </c>
      <c r="V19176" s="204" t="s">
        <v>16</v>
      </c>
      <c r="W19176" s="204">
        <v>3667</v>
      </c>
      <c r="X19176" s="231">
        <v>5.0000000000000001E-3</v>
      </c>
      <c r="Y19176" s="231">
        <v>0.01</v>
      </c>
    </row>
    <row r="19177" spans="1:25" x14ac:dyDescent="0.4">
      <c r="A19177" s="195" t="s">
        <v>9672</v>
      </c>
      <c r="B19177" s="45">
        <v>383</v>
      </c>
      <c r="C19177" s="45" t="s">
        <v>475</v>
      </c>
      <c r="D19177" s="196">
        <v>3832331</v>
      </c>
      <c r="E19177" s="45">
        <v>107845</v>
      </c>
      <c r="F19177" s="33" t="s">
        <v>11344</v>
      </c>
      <c r="G19177" s="33" t="s">
        <v>15</v>
      </c>
      <c r="H19177" s="197" t="s">
        <v>16</v>
      </c>
      <c r="I19177" s="198" t="s">
        <v>16</v>
      </c>
      <c r="J19177" s="198">
        <v>419</v>
      </c>
      <c r="K19177" s="198" t="s">
        <v>16</v>
      </c>
      <c r="L19177" s="199">
        <v>1846000</v>
      </c>
      <c r="M19177" s="200" t="s">
        <v>16</v>
      </c>
      <c r="N19177" s="200">
        <v>4405</v>
      </c>
      <c r="O19177" s="200" t="s">
        <v>16</v>
      </c>
      <c r="P19177" s="201">
        <v>417</v>
      </c>
      <c r="Q19177" s="200">
        <v>1941000</v>
      </c>
      <c r="R19177" s="200">
        <v>4655</v>
      </c>
      <c r="S19177" s="202">
        <v>5.1999999999999998E-2</v>
      </c>
      <c r="T19177" s="229">
        <v>6.0900000000000003E-2</v>
      </c>
      <c r="U19177" s="203">
        <v>1950000</v>
      </c>
      <c r="V19177" s="204" t="s">
        <v>16</v>
      </c>
      <c r="W19177" s="204">
        <v>4676</v>
      </c>
      <c r="X19177" s="231">
        <v>5.7000000000000002E-2</v>
      </c>
      <c r="Y19177" s="231">
        <v>6.7100000000000007E-2</v>
      </c>
    </row>
    <row r="19178" spans="1:25" x14ac:dyDescent="0.4">
      <c r="A19178" s="195" t="s">
        <v>9672</v>
      </c>
      <c r="B19178" s="45">
        <v>383</v>
      </c>
      <c r="C19178" s="45" t="s">
        <v>475</v>
      </c>
      <c r="D19178" s="196">
        <v>3834102</v>
      </c>
      <c r="E19178" s="45">
        <v>108079</v>
      </c>
      <c r="F19178" s="33" t="s">
        <v>6200</v>
      </c>
      <c r="G19178" s="33" t="s">
        <v>23</v>
      </c>
      <c r="H19178" s="197" t="s">
        <v>16</v>
      </c>
      <c r="I19178" s="198" t="s">
        <v>16</v>
      </c>
      <c r="J19178" s="198">
        <v>983</v>
      </c>
      <c r="K19178" s="198" t="s">
        <v>16</v>
      </c>
      <c r="L19178" s="199">
        <v>4856000</v>
      </c>
      <c r="M19178" s="200" t="s">
        <v>16</v>
      </c>
      <c r="N19178" s="200">
        <v>4940</v>
      </c>
      <c r="O19178" s="200" t="s">
        <v>16</v>
      </c>
      <c r="P19178" s="201">
        <v>987</v>
      </c>
      <c r="Q19178" s="200">
        <v>4948000</v>
      </c>
      <c r="R19178" s="200">
        <v>5013</v>
      </c>
      <c r="S19178" s="202">
        <v>1.9E-2</v>
      </c>
      <c r="T19178" s="229">
        <v>1.8200000000000001E-2</v>
      </c>
      <c r="U19178" s="203">
        <v>4948000</v>
      </c>
      <c r="V19178" s="204" t="s">
        <v>16</v>
      </c>
      <c r="W19178" s="204">
        <v>5013</v>
      </c>
      <c r="X19178" s="231">
        <v>1.9E-2</v>
      </c>
      <c r="Y19178" s="231">
        <v>1.8200000000000001E-2</v>
      </c>
    </row>
    <row r="19179" spans="1:25" x14ac:dyDescent="0.4">
      <c r="A19179" s="195" t="s">
        <v>9672</v>
      </c>
      <c r="B19179" s="45">
        <v>383</v>
      </c>
      <c r="C19179" s="45" t="s">
        <v>475</v>
      </c>
      <c r="D19179" s="196">
        <v>3832339</v>
      </c>
      <c r="E19179" s="45">
        <v>107850</v>
      </c>
      <c r="F19179" s="33" t="s">
        <v>12354</v>
      </c>
      <c r="G19179" s="33" t="s">
        <v>15</v>
      </c>
      <c r="H19179" s="197" t="s">
        <v>16</v>
      </c>
      <c r="I19179" s="198" t="s">
        <v>16</v>
      </c>
      <c r="J19179" s="198">
        <v>407</v>
      </c>
      <c r="K19179" s="198" t="s">
        <v>16</v>
      </c>
      <c r="L19179" s="199">
        <v>1441000</v>
      </c>
      <c r="M19179" s="200" t="s">
        <v>16</v>
      </c>
      <c r="N19179" s="200">
        <v>3542</v>
      </c>
      <c r="O19179" s="200" t="s">
        <v>16</v>
      </c>
      <c r="P19179" s="201">
        <v>424</v>
      </c>
      <c r="Q19179" s="200">
        <v>1484000</v>
      </c>
      <c r="R19179" s="200">
        <v>3500</v>
      </c>
      <c r="S19179" s="202">
        <v>0.03</v>
      </c>
      <c r="T19179" s="229">
        <v>1.7500000000000002E-2</v>
      </c>
      <c r="U19179" s="203">
        <v>1484000</v>
      </c>
      <c r="V19179" s="204" t="s">
        <v>16</v>
      </c>
      <c r="W19179" s="204">
        <v>3500</v>
      </c>
      <c r="X19179" s="231">
        <v>0.03</v>
      </c>
      <c r="Y19179" s="231">
        <v>1.7500000000000002E-2</v>
      </c>
    </row>
    <row r="19180" spans="1:25" x14ac:dyDescent="0.4">
      <c r="A19180" s="195" t="s">
        <v>9672</v>
      </c>
      <c r="B19180" s="45">
        <v>383</v>
      </c>
      <c r="C19180" s="45" t="s">
        <v>475</v>
      </c>
      <c r="D19180" s="196">
        <v>3833920</v>
      </c>
      <c r="E19180" s="45">
        <v>134408</v>
      </c>
      <c r="F19180" s="33" t="s">
        <v>2704</v>
      </c>
      <c r="G19180" s="33" t="s">
        <v>15</v>
      </c>
      <c r="H19180" s="197" t="s">
        <v>16</v>
      </c>
      <c r="I19180" s="198" t="s">
        <v>16</v>
      </c>
      <c r="J19180" s="198">
        <v>408</v>
      </c>
      <c r="K19180" s="198" t="s">
        <v>16</v>
      </c>
      <c r="L19180" s="199">
        <v>1503000</v>
      </c>
      <c r="M19180" s="200" t="s">
        <v>16</v>
      </c>
      <c r="N19180" s="200">
        <v>3684</v>
      </c>
      <c r="O19180" s="200" t="s">
        <v>16</v>
      </c>
      <c r="P19180" s="201">
        <v>414</v>
      </c>
      <c r="Q19180" s="200">
        <v>1500000</v>
      </c>
      <c r="R19180" s="200">
        <v>3623</v>
      </c>
      <c r="S19180" s="202">
        <v>-2E-3</v>
      </c>
      <c r="T19180" s="229">
        <v>1.6899999999999998E-2</v>
      </c>
      <c r="U19180" s="203">
        <v>1500000</v>
      </c>
      <c r="V19180" s="204" t="s">
        <v>16</v>
      </c>
      <c r="W19180" s="204">
        <v>3623</v>
      </c>
      <c r="X19180" s="231">
        <v>-2E-3</v>
      </c>
      <c r="Y19180" s="231">
        <v>1.6899999999999998E-2</v>
      </c>
    </row>
    <row r="19181" spans="1:25" x14ac:dyDescent="0.4">
      <c r="A19181" s="195" t="s">
        <v>9672</v>
      </c>
      <c r="B19181" s="45">
        <v>383</v>
      </c>
      <c r="C19181" s="45" t="s">
        <v>475</v>
      </c>
      <c r="D19181" s="196">
        <v>3832413</v>
      </c>
      <c r="E19181" s="45">
        <v>107889</v>
      </c>
      <c r="F19181" s="33" t="s">
        <v>5131</v>
      </c>
      <c r="G19181" s="33" t="s">
        <v>15</v>
      </c>
      <c r="H19181" s="197" t="s">
        <v>16</v>
      </c>
      <c r="I19181" s="198" t="s">
        <v>16</v>
      </c>
      <c r="J19181" s="198">
        <v>206</v>
      </c>
      <c r="K19181" s="198" t="s">
        <v>16</v>
      </c>
      <c r="L19181" s="199">
        <v>962000</v>
      </c>
      <c r="M19181" s="200" t="s">
        <v>16</v>
      </c>
      <c r="N19181" s="200">
        <v>4668</v>
      </c>
      <c r="O19181" s="200" t="s">
        <v>16</v>
      </c>
      <c r="P19181" s="201">
        <v>209</v>
      </c>
      <c r="Q19181" s="200">
        <v>1016000</v>
      </c>
      <c r="R19181" s="200">
        <v>4860</v>
      </c>
      <c r="S19181" s="202">
        <v>5.6000000000000001E-2</v>
      </c>
      <c r="T19181" s="229">
        <v>5.2200000000000003E-2</v>
      </c>
      <c r="U19181" s="203">
        <v>1016000</v>
      </c>
      <c r="V19181" s="204" t="s">
        <v>16</v>
      </c>
      <c r="W19181" s="204">
        <v>4860</v>
      </c>
      <c r="X19181" s="231">
        <v>5.6000000000000001E-2</v>
      </c>
      <c r="Y19181" s="231">
        <v>5.2200000000000003E-2</v>
      </c>
    </row>
    <row r="19182" spans="1:25" x14ac:dyDescent="0.4">
      <c r="A19182" s="195" t="s">
        <v>9672</v>
      </c>
      <c r="B19182" s="45">
        <v>383</v>
      </c>
      <c r="C19182" s="45" t="s">
        <v>475</v>
      </c>
      <c r="D19182" s="196">
        <v>3832356</v>
      </c>
      <c r="E19182" s="45">
        <v>107858</v>
      </c>
      <c r="F19182" s="33" t="s">
        <v>15749</v>
      </c>
      <c r="G19182" s="33" t="s">
        <v>15</v>
      </c>
      <c r="H19182" s="197" t="s">
        <v>16</v>
      </c>
      <c r="I19182" s="198" t="s">
        <v>16</v>
      </c>
      <c r="J19182" s="198">
        <v>182</v>
      </c>
      <c r="K19182" s="198" t="s">
        <v>16</v>
      </c>
      <c r="L19182" s="199">
        <v>759000</v>
      </c>
      <c r="M19182" s="200" t="s">
        <v>16</v>
      </c>
      <c r="N19182" s="200">
        <v>4171</v>
      </c>
      <c r="O19182" s="200" t="s">
        <v>16</v>
      </c>
      <c r="P19182" s="201">
        <v>182</v>
      </c>
      <c r="Q19182" s="200">
        <v>767000</v>
      </c>
      <c r="R19182" s="200">
        <v>4215</v>
      </c>
      <c r="S19182" s="202">
        <v>0.01</v>
      </c>
      <c r="T19182" s="229">
        <v>0.01</v>
      </c>
      <c r="U19182" s="203">
        <v>767000</v>
      </c>
      <c r="V19182" s="204" t="s">
        <v>16</v>
      </c>
      <c r="W19182" s="204">
        <v>4215</v>
      </c>
      <c r="X19182" s="231">
        <v>0.01</v>
      </c>
      <c r="Y19182" s="231">
        <v>0.01</v>
      </c>
    </row>
    <row r="19183" spans="1:25" x14ac:dyDescent="0.4">
      <c r="A19183" s="195" t="s">
        <v>9672</v>
      </c>
      <c r="B19183" s="45">
        <v>383</v>
      </c>
      <c r="C19183" s="45" t="s">
        <v>475</v>
      </c>
      <c r="D19183" s="196">
        <v>3834062</v>
      </c>
      <c r="E19183" s="45">
        <v>108075</v>
      </c>
      <c r="F19183" s="33" t="s">
        <v>10419</v>
      </c>
      <c r="G19183" s="33" t="s">
        <v>23</v>
      </c>
      <c r="H19183" s="197" t="s">
        <v>16</v>
      </c>
      <c r="I19183" s="198" t="s">
        <v>16</v>
      </c>
      <c r="J19183" s="198">
        <v>783</v>
      </c>
      <c r="K19183" s="198" t="s">
        <v>16</v>
      </c>
      <c r="L19183" s="199">
        <v>4667000</v>
      </c>
      <c r="M19183" s="200" t="s">
        <v>16</v>
      </c>
      <c r="N19183" s="200">
        <v>5960</v>
      </c>
      <c r="O19183" s="200" t="s">
        <v>16</v>
      </c>
      <c r="P19183" s="201">
        <v>831</v>
      </c>
      <c r="Q19183" s="200">
        <v>5040000</v>
      </c>
      <c r="R19183" s="200">
        <v>6065</v>
      </c>
      <c r="S19183" s="202">
        <v>0.08</v>
      </c>
      <c r="T19183" s="229">
        <v>0.01</v>
      </c>
      <c r="U19183" s="203">
        <v>5040000</v>
      </c>
      <c r="V19183" s="204" t="s">
        <v>16</v>
      </c>
      <c r="W19183" s="204">
        <v>6065</v>
      </c>
      <c r="X19183" s="231">
        <v>0.08</v>
      </c>
      <c r="Y19183" s="231">
        <v>0.01</v>
      </c>
    </row>
    <row r="19184" spans="1:25" x14ac:dyDescent="0.4">
      <c r="A19184" s="195" t="s">
        <v>9672</v>
      </c>
      <c r="B19184" s="45">
        <v>383</v>
      </c>
      <c r="C19184" s="45" t="s">
        <v>475</v>
      </c>
      <c r="D19184" s="196">
        <v>3832271</v>
      </c>
      <c r="E19184" s="45">
        <v>107810</v>
      </c>
      <c r="F19184" s="33" t="s">
        <v>12958</v>
      </c>
      <c r="G19184" s="33" t="s">
        <v>15</v>
      </c>
      <c r="H19184" s="197" t="s">
        <v>16</v>
      </c>
      <c r="I19184" s="198" t="s">
        <v>16</v>
      </c>
      <c r="J19184" s="198">
        <v>320</v>
      </c>
      <c r="K19184" s="198" t="s">
        <v>16</v>
      </c>
      <c r="L19184" s="199">
        <v>1249000</v>
      </c>
      <c r="M19184" s="200" t="s">
        <v>16</v>
      </c>
      <c r="N19184" s="200">
        <v>3903</v>
      </c>
      <c r="O19184" s="200" t="s">
        <v>16</v>
      </c>
      <c r="P19184" s="201">
        <v>316</v>
      </c>
      <c r="Q19184" s="200">
        <v>1281000</v>
      </c>
      <c r="R19184" s="200">
        <v>4055</v>
      </c>
      <c r="S19184" s="202">
        <v>2.5999999999999999E-2</v>
      </c>
      <c r="T19184" s="229">
        <v>3.2000000000000001E-2</v>
      </c>
      <c r="U19184" s="203">
        <v>1281000</v>
      </c>
      <c r="V19184" s="204" t="s">
        <v>16</v>
      </c>
      <c r="W19184" s="204">
        <v>4055</v>
      </c>
      <c r="X19184" s="231">
        <v>2.5999999999999999E-2</v>
      </c>
      <c r="Y19184" s="231">
        <v>3.2000000000000001E-2</v>
      </c>
    </row>
    <row r="19185" spans="1:25" x14ac:dyDescent="0.4">
      <c r="A19185" s="195" t="s">
        <v>9672</v>
      </c>
      <c r="B19185" s="45">
        <v>383</v>
      </c>
      <c r="C19185" s="45" t="s">
        <v>475</v>
      </c>
      <c r="D19185" s="196">
        <v>3833031</v>
      </c>
      <c r="E19185" s="45">
        <v>107986</v>
      </c>
      <c r="F19185" s="33" t="s">
        <v>13474</v>
      </c>
      <c r="G19185" s="33" t="s">
        <v>15</v>
      </c>
      <c r="H19185" s="197" t="s">
        <v>16</v>
      </c>
      <c r="I19185" s="198" t="s">
        <v>16</v>
      </c>
      <c r="J19185" s="198">
        <v>305</v>
      </c>
      <c r="K19185" s="198" t="s">
        <v>16</v>
      </c>
      <c r="L19185" s="199">
        <v>1051000</v>
      </c>
      <c r="M19185" s="200" t="s">
        <v>16</v>
      </c>
      <c r="N19185" s="200">
        <v>3446</v>
      </c>
      <c r="O19185" s="200" t="s">
        <v>16</v>
      </c>
      <c r="P19185" s="201">
        <v>304</v>
      </c>
      <c r="Q19185" s="200">
        <v>1116000</v>
      </c>
      <c r="R19185" s="200">
        <v>3671</v>
      </c>
      <c r="S19185" s="202">
        <v>6.2E-2</v>
      </c>
      <c r="T19185" s="229">
        <v>3.5000000000000003E-2</v>
      </c>
      <c r="U19185" s="203">
        <v>1116000</v>
      </c>
      <c r="V19185" s="204" t="s">
        <v>16</v>
      </c>
      <c r="W19185" s="204">
        <v>3671</v>
      </c>
      <c r="X19185" s="231">
        <v>6.2E-2</v>
      </c>
      <c r="Y19185" s="231">
        <v>3.5000000000000003E-2</v>
      </c>
    </row>
    <row r="19186" spans="1:25" x14ac:dyDescent="0.4">
      <c r="A19186" s="195" t="s">
        <v>9672</v>
      </c>
      <c r="B19186" s="45">
        <v>383</v>
      </c>
      <c r="C19186" s="45" t="s">
        <v>475</v>
      </c>
      <c r="D19186" s="196">
        <v>3832489</v>
      </c>
      <c r="E19186" s="45">
        <v>107965</v>
      </c>
      <c r="F19186" s="33" t="s">
        <v>4231</v>
      </c>
      <c r="G19186" s="33" t="s">
        <v>15</v>
      </c>
      <c r="H19186" s="197" t="s">
        <v>16</v>
      </c>
      <c r="I19186" s="198" t="s">
        <v>16</v>
      </c>
      <c r="J19186" s="198">
        <v>413</v>
      </c>
      <c r="K19186" s="198" t="s">
        <v>16</v>
      </c>
      <c r="L19186" s="199">
        <v>1662000</v>
      </c>
      <c r="M19186" s="200" t="s">
        <v>16</v>
      </c>
      <c r="N19186" s="200">
        <v>4023</v>
      </c>
      <c r="O19186" s="200" t="s">
        <v>16</v>
      </c>
      <c r="P19186" s="201">
        <v>403</v>
      </c>
      <c r="Q19186" s="200">
        <v>1720000</v>
      </c>
      <c r="R19186" s="200">
        <v>4267</v>
      </c>
      <c r="S19186" s="202">
        <v>3.5000000000000003E-2</v>
      </c>
      <c r="T19186" s="229">
        <v>6.0900000000000003E-2</v>
      </c>
      <c r="U19186" s="203">
        <v>1726000</v>
      </c>
      <c r="V19186" s="204" t="s">
        <v>16</v>
      </c>
      <c r="W19186" s="204">
        <v>4284</v>
      </c>
      <c r="X19186" s="231">
        <v>3.9E-2</v>
      </c>
      <c r="Y19186" s="231">
        <v>6.54E-2</v>
      </c>
    </row>
    <row r="19187" spans="1:25" x14ac:dyDescent="0.4">
      <c r="A19187" s="195" t="s">
        <v>9672</v>
      </c>
      <c r="B19187" s="45">
        <v>383</v>
      </c>
      <c r="C19187" s="45" t="s">
        <v>475</v>
      </c>
      <c r="D19187" s="196">
        <v>3832309</v>
      </c>
      <c r="E19187" s="45">
        <v>107831</v>
      </c>
      <c r="F19187" s="33" t="s">
        <v>1037</v>
      </c>
      <c r="G19187" s="33" t="s">
        <v>15</v>
      </c>
      <c r="H19187" s="197" t="s">
        <v>16</v>
      </c>
      <c r="I19187" s="198" t="s">
        <v>16</v>
      </c>
      <c r="J19187" s="198">
        <v>365</v>
      </c>
      <c r="K19187" s="198" t="s">
        <v>16</v>
      </c>
      <c r="L19187" s="199">
        <v>1253000</v>
      </c>
      <c r="M19187" s="200" t="s">
        <v>16</v>
      </c>
      <c r="N19187" s="200">
        <v>3432</v>
      </c>
      <c r="O19187" s="200" t="s">
        <v>16</v>
      </c>
      <c r="P19187" s="201">
        <v>381</v>
      </c>
      <c r="Q19187" s="200">
        <v>1401000</v>
      </c>
      <c r="R19187" s="200">
        <v>3676</v>
      </c>
      <c r="S19187" s="202">
        <v>0.11799999999999999</v>
      </c>
      <c r="T19187" s="229">
        <v>6.1800000000000001E-2</v>
      </c>
      <c r="U19187" s="203">
        <v>1401000</v>
      </c>
      <c r="V19187" s="204" t="s">
        <v>16</v>
      </c>
      <c r="W19187" s="204">
        <v>3676</v>
      </c>
      <c r="X19187" s="231">
        <v>0.11799999999999999</v>
      </c>
      <c r="Y19187" s="231">
        <v>6.1800000000000001E-2</v>
      </c>
    </row>
    <row r="19188" spans="1:25" x14ac:dyDescent="0.4">
      <c r="A19188" s="195" t="s">
        <v>9672</v>
      </c>
      <c r="B19188" s="45">
        <v>383</v>
      </c>
      <c r="C19188" s="45" t="s">
        <v>475</v>
      </c>
      <c r="D19188" s="196">
        <v>3834103</v>
      </c>
      <c r="E19188" s="45">
        <v>138336</v>
      </c>
      <c r="F19188" s="33" t="s">
        <v>6438</v>
      </c>
      <c r="G19188" s="33" t="s">
        <v>23</v>
      </c>
      <c r="H19188" s="197" t="s">
        <v>16</v>
      </c>
      <c r="I19188" s="198" t="s">
        <v>16</v>
      </c>
      <c r="J19188" s="198">
        <v>1289</v>
      </c>
      <c r="K19188" s="198" t="s">
        <v>16</v>
      </c>
      <c r="L19188" s="199">
        <v>6418000</v>
      </c>
      <c r="M19188" s="200" t="s">
        <v>16</v>
      </c>
      <c r="N19188" s="200">
        <v>4979</v>
      </c>
      <c r="O19188" s="200" t="s">
        <v>16</v>
      </c>
      <c r="P19188" s="201">
        <v>1330</v>
      </c>
      <c r="Q19188" s="200">
        <v>6725000</v>
      </c>
      <c r="R19188" s="200">
        <v>5057</v>
      </c>
      <c r="S19188" s="202">
        <v>4.8000000000000001E-2</v>
      </c>
      <c r="T19188" s="229">
        <v>2.3099999999999999E-2</v>
      </c>
      <c r="U19188" s="203">
        <v>6725000</v>
      </c>
      <c r="V19188" s="204" t="s">
        <v>16</v>
      </c>
      <c r="W19188" s="204">
        <v>5057</v>
      </c>
      <c r="X19188" s="231">
        <v>4.8000000000000001E-2</v>
      </c>
      <c r="Y19188" s="231">
        <v>2.3099999999999999E-2</v>
      </c>
    </row>
    <row r="19189" spans="1:25" x14ac:dyDescent="0.4">
      <c r="A19189" s="195" t="s">
        <v>9672</v>
      </c>
      <c r="B19189" s="45">
        <v>383</v>
      </c>
      <c r="C19189" s="45" t="s">
        <v>475</v>
      </c>
      <c r="D19189" s="196">
        <v>3832415</v>
      </c>
      <c r="E19189" s="45">
        <v>107891</v>
      </c>
      <c r="F19189" s="33" t="s">
        <v>12700</v>
      </c>
      <c r="G19189" s="33" t="s">
        <v>15</v>
      </c>
      <c r="H19189" s="197" t="s">
        <v>16</v>
      </c>
      <c r="I19189" s="198" t="s">
        <v>16</v>
      </c>
      <c r="J19189" s="198">
        <v>280</v>
      </c>
      <c r="K19189" s="198" t="s">
        <v>16</v>
      </c>
      <c r="L19189" s="199">
        <v>1257000</v>
      </c>
      <c r="M19189" s="200" t="s">
        <v>16</v>
      </c>
      <c r="N19189" s="200">
        <v>4490</v>
      </c>
      <c r="O19189" s="200" t="s">
        <v>16</v>
      </c>
      <c r="P19189" s="201">
        <v>295</v>
      </c>
      <c r="Q19189" s="200">
        <v>1378000</v>
      </c>
      <c r="R19189" s="200">
        <v>4670</v>
      </c>
      <c r="S19189" s="202">
        <v>9.6000000000000002E-2</v>
      </c>
      <c r="T19189" s="229">
        <v>4.7500000000000001E-2</v>
      </c>
      <c r="U19189" s="203">
        <v>1378000</v>
      </c>
      <c r="V19189" s="204" t="s">
        <v>16</v>
      </c>
      <c r="W19189" s="204">
        <v>4670</v>
      </c>
      <c r="X19189" s="231">
        <v>9.6000000000000002E-2</v>
      </c>
      <c r="Y19189" s="231">
        <v>4.7500000000000001E-2</v>
      </c>
    </row>
    <row r="19190" spans="1:25" x14ac:dyDescent="0.4">
      <c r="A19190" s="195" t="s">
        <v>9672</v>
      </c>
      <c r="B19190" s="45">
        <v>383</v>
      </c>
      <c r="C19190" s="45" t="s">
        <v>475</v>
      </c>
      <c r="D19190" s="196">
        <v>3832313</v>
      </c>
      <c r="E19190" s="45">
        <v>107833</v>
      </c>
      <c r="F19190" s="33" t="s">
        <v>16714</v>
      </c>
      <c r="G19190" s="33" t="s">
        <v>15</v>
      </c>
      <c r="H19190" s="197" t="s">
        <v>16</v>
      </c>
      <c r="I19190" s="198" t="s">
        <v>16</v>
      </c>
      <c r="J19190" s="198">
        <v>132</v>
      </c>
      <c r="K19190" s="198" t="s">
        <v>16</v>
      </c>
      <c r="L19190" s="199">
        <v>598000</v>
      </c>
      <c r="M19190" s="200" t="s">
        <v>16</v>
      </c>
      <c r="N19190" s="200">
        <v>4529</v>
      </c>
      <c r="O19190" s="200" t="s">
        <v>16</v>
      </c>
      <c r="P19190" s="201">
        <v>133</v>
      </c>
      <c r="Q19190" s="200">
        <v>606000</v>
      </c>
      <c r="R19190" s="200">
        <v>4556</v>
      </c>
      <c r="S19190" s="202">
        <v>1.4E-2</v>
      </c>
      <c r="T19190" s="229">
        <v>0.01</v>
      </c>
      <c r="U19190" s="203">
        <v>606000</v>
      </c>
      <c r="V19190" s="204" t="s">
        <v>16</v>
      </c>
      <c r="W19190" s="204">
        <v>4556</v>
      </c>
      <c r="X19190" s="231">
        <v>1.4E-2</v>
      </c>
      <c r="Y19190" s="231">
        <v>0.01</v>
      </c>
    </row>
    <row r="19191" spans="1:25" x14ac:dyDescent="0.4">
      <c r="A19191" s="195" t="s">
        <v>9672</v>
      </c>
      <c r="B19191" s="45">
        <v>383</v>
      </c>
      <c r="C19191" s="45" t="s">
        <v>475</v>
      </c>
      <c r="D19191" s="196">
        <v>3832506</v>
      </c>
      <c r="E19191" s="45">
        <v>107982</v>
      </c>
      <c r="F19191" s="33" t="s">
        <v>12578</v>
      </c>
      <c r="G19191" s="33" t="s">
        <v>15</v>
      </c>
      <c r="H19191" s="197" t="s">
        <v>16</v>
      </c>
      <c r="I19191" s="198" t="s">
        <v>16</v>
      </c>
      <c r="J19191" s="198">
        <v>307</v>
      </c>
      <c r="K19191" s="198" t="s">
        <v>16</v>
      </c>
      <c r="L19191" s="199">
        <v>1311000</v>
      </c>
      <c r="M19191" s="200" t="s">
        <v>16</v>
      </c>
      <c r="N19191" s="200">
        <v>4272</v>
      </c>
      <c r="O19191" s="200" t="s">
        <v>16</v>
      </c>
      <c r="P19191" s="201">
        <v>311</v>
      </c>
      <c r="Q19191" s="200">
        <v>1415000</v>
      </c>
      <c r="R19191" s="200">
        <v>4551</v>
      </c>
      <c r="S19191" s="202">
        <v>7.9000000000000001E-2</v>
      </c>
      <c r="T19191" s="229">
        <v>5.91E-2</v>
      </c>
      <c r="U19191" s="203">
        <v>1415000</v>
      </c>
      <c r="V19191" s="204" t="s">
        <v>16</v>
      </c>
      <c r="W19191" s="204">
        <v>4551</v>
      </c>
      <c r="X19191" s="231">
        <v>7.9000000000000001E-2</v>
      </c>
      <c r="Y19191" s="231">
        <v>5.91E-2</v>
      </c>
    </row>
    <row r="19192" spans="1:25" x14ac:dyDescent="0.4">
      <c r="A19192" s="195" t="s">
        <v>9672</v>
      </c>
      <c r="B19192" s="45">
        <v>383</v>
      </c>
      <c r="C19192" s="45" t="s">
        <v>475</v>
      </c>
      <c r="D19192" s="196">
        <v>3833364</v>
      </c>
      <c r="E19192" s="45">
        <v>108018</v>
      </c>
      <c r="F19192" s="33" t="s">
        <v>15758</v>
      </c>
      <c r="G19192" s="33" t="s">
        <v>15</v>
      </c>
      <c r="H19192" s="197" t="s">
        <v>16</v>
      </c>
      <c r="I19192" s="198" t="s">
        <v>16</v>
      </c>
      <c r="J19192" s="198">
        <v>211</v>
      </c>
      <c r="K19192" s="198" t="s">
        <v>16</v>
      </c>
      <c r="L19192" s="199">
        <v>759000</v>
      </c>
      <c r="M19192" s="200" t="s">
        <v>16</v>
      </c>
      <c r="N19192" s="200">
        <v>3598</v>
      </c>
      <c r="O19192" s="200" t="s">
        <v>16</v>
      </c>
      <c r="P19192" s="201">
        <v>211</v>
      </c>
      <c r="Q19192" s="200">
        <v>766000</v>
      </c>
      <c r="R19192" s="200">
        <v>3629</v>
      </c>
      <c r="S19192" s="202">
        <v>8.9999999999999993E-3</v>
      </c>
      <c r="T19192" s="229">
        <v>0.01</v>
      </c>
      <c r="U19192" s="203">
        <v>766000</v>
      </c>
      <c r="V19192" s="204" t="s">
        <v>16</v>
      </c>
      <c r="W19192" s="204">
        <v>3629</v>
      </c>
      <c r="X19192" s="231">
        <v>8.9999999999999993E-3</v>
      </c>
      <c r="Y19192" s="231">
        <v>0.01</v>
      </c>
    </row>
    <row r="19193" spans="1:25" x14ac:dyDescent="0.4">
      <c r="A19193" s="195" t="s">
        <v>9672</v>
      </c>
      <c r="B19193" s="45">
        <v>383</v>
      </c>
      <c r="C19193" s="45" t="s">
        <v>475</v>
      </c>
      <c r="D19193" s="196">
        <v>3834063</v>
      </c>
      <c r="E19193" s="45">
        <v>108076</v>
      </c>
      <c r="F19193" s="33" t="s">
        <v>5675</v>
      </c>
      <c r="G19193" s="33" t="s">
        <v>51</v>
      </c>
      <c r="H19193" s="197" t="s">
        <v>16</v>
      </c>
      <c r="I19193" s="198" t="s">
        <v>16</v>
      </c>
      <c r="J19193" s="198">
        <v>1630</v>
      </c>
      <c r="K19193" s="198" t="s">
        <v>16</v>
      </c>
      <c r="L19193" s="199">
        <v>8237000</v>
      </c>
      <c r="M19193" s="200" t="s">
        <v>16</v>
      </c>
      <c r="N19193" s="200">
        <v>5053</v>
      </c>
      <c r="O19193" s="200" t="s">
        <v>16</v>
      </c>
      <c r="P19193" s="201">
        <v>1739</v>
      </c>
      <c r="Q19193" s="200">
        <v>8754000</v>
      </c>
      <c r="R19193" s="200">
        <v>5034</v>
      </c>
      <c r="S19193" s="202">
        <v>6.3E-2</v>
      </c>
      <c r="T19193" s="229">
        <v>0.01</v>
      </c>
      <c r="U19193" s="203">
        <v>8754000</v>
      </c>
      <c r="V19193" s="204" t="s">
        <v>16</v>
      </c>
      <c r="W19193" s="204">
        <v>5034</v>
      </c>
      <c r="X19193" s="231">
        <v>6.3E-2</v>
      </c>
      <c r="Y19193" s="231">
        <v>0.01</v>
      </c>
    </row>
    <row r="19194" spans="1:25" x14ac:dyDescent="0.4">
      <c r="A19194" s="195" t="s">
        <v>9672</v>
      </c>
      <c r="B19194" s="45">
        <v>383</v>
      </c>
      <c r="C19194" s="45" t="s">
        <v>475</v>
      </c>
      <c r="D19194" s="196">
        <v>3833329</v>
      </c>
      <c r="E19194" s="45">
        <v>108007</v>
      </c>
      <c r="F19194" s="33" t="s">
        <v>15196</v>
      </c>
      <c r="G19194" s="33" t="s">
        <v>15</v>
      </c>
      <c r="H19194" s="197" t="s">
        <v>16</v>
      </c>
      <c r="I19194" s="198" t="s">
        <v>16</v>
      </c>
      <c r="J19194" s="198">
        <v>213</v>
      </c>
      <c r="K19194" s="198" t="s">
        <v>16</v>
      </c>
      <c r="L19194" s="199">
        <v>806000</v>
      </c>
      <c r="M19194" s="200" t="s">
        <v>16</v>
      </c>
      <c r="N19194" s="200">
        <v>3783</v>
      </c>
      <c r="O19194" s="200" t="s">
        <v>16</v>
      </c>
      <c r="P19194" s="201">
        <v>212</v>
      </c>
      <c r="Q19194" s="200">
        <v>816000</v>
      </c>
      <c r="R19194" s="200">
        <v>3851</v>
      </c>
      <c r="S19194" s="202">
        <v>1.2999999999999999E-2</v>
      </c>
      <c r="T19194" s="229">
        <v>1.9900000000000001E-2</v>
      </c>
      <c r="U19194" s="203">
        <v>816000</v>
      </c>
      <c r="V19194" s="204" t="s">
        <v>16</v>
      </c>
      <c r="W19194" s="204">
        <v>3851</v>
      </c>
      <c r="X19194" s="231">
        <v>1.2999999999999999E-2</v>
      </c>
      <c r="Y19194" s="231">
        <v>1.9900000000000001E-2</v>
      </c>
    </row>
    <row r="19195" spans="1:25" x14ac:dyDescent="0.4">
      <c r="A19195" s="195" t="s">
        <v>9672</v>
      </c>
      <c r="B19195" s="45">
        <v>383</v>
      </c>
      <c r="C19195" s="45" t="s">
        <v>475</v>
      </c>
      <c r="D19195" s="196">
        <v>3834104</v>
      </c>
      <c r="E19195" s="45">
        <v>108081</v>
      </c>
      <c r="F19195" s="33" t="s">
        <v>6906</v>
      </c>
      <c r="G19195" s="33" t="s">
        <v>23</v>
      </c>
      <c r="H19195" s="197" t="s">
        <v>16</v>
      </c>
      <c r="I19195" s="198" t="s">
        <v>16</v>
      </c>
      <c r="J19195" s="198">
        <v>865</v>
      </c>
      <c r="K19195" s="198" t="s">
        <v>16</v>
      </c>
      <c r="L19195" s="199">
        <v>4510000</v>
      </c>
      <c r="M19195" s="200" t="s">
        <v>16</v>
      </c>
      <c r="N19195" s="200">
        <v>5213</v>
      </c>
      <c r="O19195" s="200" t="s">
        <v>16</v>
      </c>
      <c r="P19195" s="201">
        <v>878</v>
      </c>
      <c r="Q19195" s="200">
        <v>4708000</v>
      </c>
      <c r="R19195" s="200">
        <v>5362</v>
      </c>
      <c r="S19195" s="202">
        <v>4.3999999999999997E-2</v>
      </c>
      <c r="T19195" s="229">
        <v>3.4700000000000002E-2</v>
      </c>
      <c r="U19195" s="203">
        <v>4708000</v>
      </c>
      <c r="V19195" s="204" t="s">
        <v>16</v>
      </c>
      <c r="W19195" s="204">
        <v>5362</v>
      </c>
      <c r="X19195" s="231">
        <v>4.3999999999999997E-2</v>
      </c>
      <c r="Y19195" s="231">
        <v>3.4700000000000002E-2</v>
      </c>
    </row>
    <row r="19196" spans="1:25" x14ac:dyDescent="0.4">
      <c r="A19196" s="195" t="s">
        <v>9672</v>
      </c>
      <c r="B19196" s="45">
        <v>383</v>
      </c>
      <c r="C19196" s="45" t="s">
        <v>475</v>
      </c>
      <c r="D19196" s="196">
        <v>3832002</v>
      </c>
      <c r="E19196" s="45">
        <v>134317</v>
      </c>
      <c r="F19196" s="33" t="s">
        <v>13136</v>
      </c>
      <c r="G19196" s="33" t="s">
        <v>15</v>
      </c>
      <c r="H19196" s="197" t="s">
        <v>16</v>
      </c>
      <c r="I19196" s="198" t="s">
        <v>16</v>
      </c>
      <c r="J19196" s="198">
        <v>274</v>
      </c>
      <c r="K19196" s="198" t="s">
        <v>16</v>
      </c>
      <c r="L19196" s="199">
        <v>1179000</v>
      </c>
      <c r="M19196" s="200" t="s">
        <v>16</v>
      </c>
      <c r="N19196" s="200">
        <v>4304</v>
      </c>
      <c r="O19196" s="200" t="s">
        <v>16</v>
      </c>
      <c r="P19196" s="201">
        <v>273</v>
      </c>
      <c r="Q19196" s="200">
        <v>1212000</v>
      </c>
      <c r="R19196" s="200">
        <v>4438</v>
      </c>
      <c r="S19196" s="202">
        <v>2.7E-2</v>
      </c>
      <c r="T19196" s="229">
        <v>0.01</v>
      </c>
      <c r="U19196" s="203">
        <v>1212000</v>
      </c>
      <c r="V19196" s="204" t="s">
        <v>16</v>
      </c>
      <c r="W19196" s="204">
        <v>4438</v>
      </c>
      <c r="X19196" s="231">
        <v>2.7E-2</v>
      </c>
      <c r="Y19196" s="231">
        <v>0.01</v>
      </c>
    </row>
    <row r="19197" spans="1:25" x14ac:dyDescent="0.4">
      <c r="A19197" s="195" t="s">
        <v>9672</v>
      </c>
      <c r="B19197" s="45">
        <v>383</v>
      </c>
      <c r="C19197" s="45" t="s">
        <v>475</v>
      </c>
      <c r="D19197" s="196">
        <v>3832016</v>
      </c>
      <c r="E19197" s="45">
        <v>140824</v>
      </c>
      <c r="F19197" s="33" t="s">
        <v>5158</v>
      </c>
      <c r="G19197" s="33" t="s">
        <v>15</v>
      </c>
      <c r="H19197" s="197" t="s">
        <v>16</v>
      </c>
      <c r="I19197" s="198" t="s">
        <v>16</v>
      </c>
      <c r="J19197" s="198">
        <v>280</v>
      </c>
      <c r="K19197" s="198" t="s">
        <v>16</v>
      </c>
      <c r="L19197" s="199">
        <v>1262000</v>
      </c>
      <c r="M19197" s="200" t="s">
        <v>16</v>
      </c>
      <c r="N19197" s="200">
        <v>4508</v>
      </c>
      <c r="O19197" s="200" t="s">
        <v>16</v>
      </c>
      <c r="P19197" s="201">
        <v>274</v>
      </c>
      <c r="Q19197" s="200">
        <v>1249000</v>
      </c>
      <c r="R19197" s="200">
        <v>4558</v>
      </c>
      <c r="S19197" s="202">
        <v>-1.0999999999999999E-2</v>
      </c>
      <c r="T19197" s="229">
        <v>0.01</v>
      </c>
      <c r="U19197" s="203">
        <v>1249000</v>
      </c>
      <c r="V19197" s="204" t="s">
        <v>16</v>
      </c>
      <c r="W19197" s="204">
        <v>4558</v>
      </c>
      <c r="X19197" s="231">
        <v>-1.0999999999999999E-2</v>
      </c>
      <c r="Y19197" s="231">
        <v>0.01</v>
      </c>
    </row>
    <row r="19198" spans="1:25" x14ac:dyDescent="0.4">
      <c r="A19198" s="195" t="s">
        <v>9672</v>
      </c>
      <c r="B19198" s="45">
        <v>383</v>
      </c>
      <c r="C19198" s="45" t="s">
        <v>475</v>
      </c>
      <c r="D19198" s="196">
        <v>3833377</v>
      </c>
      <c r="E19198" s="45">
        <v>108031</v>
      </c>
      <c r="F19198" s="33" t="s">
        <v>1143</v>
      </c>
      <c r="G19198" s="33" t="s">
        <v>15</v>
      </c>
      <c r="H19198" s="197" t="s">
        <v>16</v>
      </c>
      <c r="I19198" s="198" t="s">
        <v>16</v>
      </c>
      <c r="J19198" s="198">
        <v>205</v>
      </c>
      <c r="K19198" s="198" t="s">
        <v>16</v>
      </c>
      <c r="L19198" s="199">
        <v>884000</v>
      </c>
      <c r="M19198" s="200" t="s">
        <v>16</v>
      </c>
      <c r="N19198" s="200">
        <v>4310</v>
      </c>
      <c r="O19198" s="200" t="s">
        <v>16</v>
      </c>
      <c r="P19198" s="201">
        <v>186</v>
      </c>
      <c r="Q19198" s="200">
        <v>845000</v>
      </c>
      <c r="R19198" s="200">
        <v>4545</v>
      </c>
      <c r="S19198" s="202">
        <v>-4.2999999999999997E-2</v>
      </c>
      <c r="T19198" s="229">
        <v>4.8399999999999999E-2</v>
      </c>
      <c r="U19198" s="203">
        <v>845000</v>
      </c>
      <c r="V19198" s="204" t="s">
        <v>16</v>
      </c>
      <c r="W19198" s="204">
        <v>4545</v>
      </c>
      <c r="X19198" s="231">
        <v>-4.2999999999999997E-2</v>
      </c>
      <c r="Y19198" s="231">
        <v>4.8399999999999999E-2</v>
      </c>
    </row>
    <row r="19199" spans="1:25" x14ac:dyDescent="0.4">
      <c r="A19199" s="195" t="s">
        <v>9672</v>
      </c>
      <c r="B19199" s="45">
        <v>383</v>
      </c>
      <c r="C19199" s="45" t="s">
        <v>475</v>
      </c>
      <c r="D19199" s="196">
        <v>3832275</v>
      </c>
      <c r="E19199" s="45">
        <v>107813</v>
      </c>
      <c r="F19199" s="33" t="s">
        <v>13570</v>
      </c>
      <c r="G19199" s="33" t="s">
        <v>15</v>
      </c>
      <c r="H19199" s="197" t="s">
        <v>16</v>
      </c>
      <c r="I19199" s="198" t="s">
        <v>16</v>
      </c>
      <c r="J19199" s="198">
        <v>295</v>
      </c>
      <c r="K19199" s="198" t="s">
        <v>16</v>
      </c>
      <c r="L19199" s="199">
        <v>1055000</v>
      </c>
      <c r="M19199" s="200" t="s">
        <v>16</v>
      </c>
      <c r="N19199" s="200">
        <v>3576</v>
      </c>
      <c r="O19199" s="200" t="s">
        <v>16</v>
      </c>
      <c r="P19199" s="201">
        <v>300</v>
      </c>
      <c r="Q19199" s="200">
        <v>1091000</v>
      </c>
      <c r="R19199" s="200">
        <v>3638</v>
      </c>
      <c r="S19199" s="202">
        <v>3.4000000000000002E-2</v>
      </c>
      <c r="T19199" s="229">
        <v>2.4799999999999999E-2</v>
      </c>
      <c r="U19199" s="203">
        <v>1091000</v>
      </c>
      <c r="V19199" s="204" t="s">
        <v>16</v>
      </c>
      <c r="W19199" s="204">
        <v>3638</v>
      </c>
      <c r="X19199" s="231">
        <v>3.4000000000000002E-2</v>
      </c>
      <c r="Y19199" s="231">
        <v>2.4799999999999999E-2</v>
      </c>
    </row>
    <row r="19200" spans="1:25" x14ac:dyDescent="0.4">
      <c r="A19200" s="195" t="s">
        <v>9672</v>
      </c>
      <c r="B19200" s="45">
        <v>383</v>
      </c>
      <c r="C19200" s="45" t="s">
        <v>475</v>
      </c>
      <c r="D19200" s="196">
        <v>3832452</v>
      </c>
      <c r="E19200" s="45">
        <v>107928</v>
      </c>
      <c r="F19200" s="33" t="s">
        <v>5282</v>
      </c>
      <c r="G19200" s="33" t="s">
        <v>15</v>
      </c>
      <c r="H19200" s="197" t="s">
        <v>16</v>
      </c>
      <c r="I19200" s="198" t="s">
        <v>16</v>
      </c>
      <c r="J19200" s="198">
        <v>206</v>
      </c>
      <c r="K19200" s="198" t="s">
        <v>16</v>
      </c>
      <c r="L19200" s="199">
        <v>982000</v>
      </c>
      <c r="M19200" s="200" t="s">
        <v>16</v>
      </c>
      <c r="N19200" s="200">
        <v>4766</v>
      </c>
      <c r="O19200" s="200" t="s">
        <v>16</v>
      </c>
      <c r="P19200" s="201">
        <v>208</v>
      </c>
      <c r="Q19200" s="200">
        <v>1038000</v>
      </c>
      <c r="R19200" s="200">
        <v>4989</v>
      </c>
      <c r="S19200" s="202">
        <v>5.7000000000000002E-2</v>
      </c>
      <c r="T19200" s="229">
        <v>6.0900000000000003E-2</v>
      </c>
      <c r="U19200" s="203">
        <v>1050000</v>
      </c>
      <c r="V19200" s="204" t="s">
        <v>16</v>
      </c>
      <c r="W19200" s="204">
        <v>5047</v>
      </c>
      <c r="X19200" s="231">
        <v>6.9000000000000006E-2</v>
      </c>
      <c r="Y19200" s="231">
        <v>7.4800000000000005E-2</v>
      </c>
    </row>
    <row r="19201" spans="1:25" x14ac:dyDescent="0.4">
      <c r="A19201" s="195" t="s">
        <v>9672</v>
      </c>
      <c r="B19201" s="45">
        <v>383</v>
      </c>
      <c r="C19201" s="45" t="s">
        <v>475</v>
      </c>
      <c r="D19201" s="196">
        <v>3832293</v>
      </c>
      <c r="E19201" s="45">
        <v>107824</v>
      </c>
      <c r="F19201" s="33" t="s">
        <v>11923</v>
      </c>
      <c r="G19201" s="33" t="s">
        <v>15</v>
      </c>
      <c r="H19201" s="197" t="s">
        <v>16</v>
      </c>
      <c r="I19201" s="198" t="s">
        <v>16</v>
      </c>
      <c r="J19201" s="198">
        <v>417</v>
      </c>
      <c r="K19201" s="198" t="s">
        <v>16</v>
      </c>
      <c r="L19201" s="199">
        <v>1541000</v>
      </c>
      <c r="M19201" s="200" t="s">
        <v>16</v>
      </c>
      <c r="N19201" s="200">
        <v>3696</v>
      </c>
      <c r="O19201" s="200" t="s">
        <v>16</v>
      </c>
      <c r="P19201" s="201">
        <v>411</v>
      </c>
      <c r="Q19201" s="200">
        <v>1608000</v>
      </c>
      <c r="R19201" s="200">
        <v>3913</v>
      </c>
      <c r="S19201" s="202">
        <v>4.2999999999999997E-2</v>
      </c>
      <c r="T19201" s="229">
        <v>6.0900000000000003E-2</v>
      </c>
      <c r="U19201" s="203">
        <v>1609000</v>
      </c>
      <c r="V19201" s="204" t="s">
        <v>16</v>
      </c>
      <c r="W19201" s="204">
        <v>3916</v>
      </c>
      <c r="X19201" s="231">
        <v>4.3999999999999997E-2</v>
      </c>
      <c r="Y19201" s="231">
        <v>6.1699999999999998E-2</v>
      </c>
    </row>
    <row r="19202" spans="1:25" x14ac:dyDescent="0.4">
      <c r="A19202" s="195" t="s">
        <v>9672</v>
      </c>
      <c r="B19202" s="45">
        <v>383</v>
      </c>
      <c r="C19202" s="45" t="s">
        <v>475</v>
      </c>
      <c r="D19202" s="196">
        <v>3832441</v>
      </c>
      <c r="E19202" s="45">
        <v>107917</v>
      </c>
      <c r="F19202" s="33" t="s">
        <v>1029</v>
      </c>
      <c r="G19202" s="33" t="s">
        <v>15</v>
      </c>
      <c r="H19202" s="197" t="s">
        <v>16</v>
      </c>
      <c r="I19202" s="198" t="s">
        <v>16</v>
      </c>
      <c r="J19202" s="198">
        <v>211</v>
      </c>
      <c r="K19202" s="198" t="s">
        <v>16</v>
      </c>
      <c r="L19202" s="199">
        <v>762000</v>
      </c>
      <c r="M19202" s="200" t="s">
        <v>16</v>
      </c>
      <c r="N19202" s="200">
        <v>3609</v>
      </c>
      <c r="O19202" s="200" t="s">
        <v>16</v>
      </c>
      <c r="P19202" s="201">
        <v>210</v>
      </c>
      <c r="Q19202" s="200">
        <v>777000</v>
      </c>
      <c r="R19202" s="200">
        <v>3701</v>
      </c>
      <c r="S19202" s="202">
        <v>2.1000000000000001E-2</v>
      </c>
      <c r="T19202" s="229">
        <v>0.01</v>
      </c>
      <c r="U19202" s="203">
        <v>777000</v>
      </c>
      <c r="V19202" s="204" t="s">
        <v>16</v>
      </c>
      <c r="W19202" s="204">
        <v>3701</v>
      </c>
      <c r="X19202" s="231">
        <v>2.1000000000000001E-2</v>
      </c>
      <c r="Y19202" s="231">
        <v>0.01</v>
      </c>
    </row>
    <row r="19203" spans="1:25" x14ac:dyDescent="0.4">
      <c r="A19203" s="195" t="s">
        <v>9672</v>
      </c>
      <c r="B19203" s="45">
        <v>383</v>
      </c>
      <c r="C19203" s="45" t="s">
        <v>475</v>
      </c>
      <c r="D19203" s="196">
        <v>3832462</v>
      </c>
      <c r="E19203" s="45">
        <v>107938</v>
      </c>
      <c r="F19203" s="33" t="s">
        <v>2868</v>
      </c>
      <c r="G19203" s="33" t="s">
        <v>15</v>
      </c>
      <c r="H19203" s="197" t="s">
        <v>16</v>
      </c>
      <c r="I19203" s="198" t="s">
        <v>16</v>
      </c>
      <c r="J19203" s="198">
        <v>359</v>
      </c>
      <c r="K19203" s="198" t="s">
        <v>16</v>
      </c>
      <c r="L19203" s="199">
        <v>1821000</v>
      </c>
      <c r="M19203" s="200" t="s">
        <v>16</v>
      </c>
      <c r="N19203" s="200">
        <v>5072</v>
      </c>
      <c r="O19203" s="200" t="s">
        <v>16</v>
      </c>
      <c r="P19203" s="201">
        <v>380</v>
      </c>
      <c r="Q19203" s="200">
        <v>1934000</v>
      </c>
      <c r="R19203" s="200">
        <v>5089</v>
      </c>
      <c r="S19203" s="202">
        <v>6.2E-2</v>
      </c>
      <c r="T19203" s="229">
        <v>1.6E-2</v>
      </c>
      <c r="U19203" s="203">
        <v>1934000</v>
      </c>
      <c r="V19203" s="204" t="s">
        <v>16</v>
      </c>
      <c r="W19203" s="204">
        <v>5089</v>
      </c>
      <c r="X19203" s="231">
        <v>6.2E-2</v>
      </c>
      <c r="Y19203" s="231">
        <v>1.6E-2</v>
      </c>
    </row>
    <row r="19204" spans="1:25" x14ac:dyDescent="0.4">
      <c r="A19204" s="195" t="s">
        <v>9672</v>
      </c>
      <c r="B19204" s="45">
        <v>383</v>
      </c>
      <c r="C19204" s="45" t="s">
        <v>475</v>
      </c>
      <c r="D19204" s="196">
        <v>3832510</v>
      </c>
      <c r="E19204" s="45">
        <v>107984</v>
      </c>
      <c r="F19204" s="33" t="s">
        <v>11212</v>
      </c>
      <c r="G19204" s="33" t="s">
        <v>15</v>
      </c>
      <c r="H19204" s="197" t="s">
        <v>16</v>
      </c>
      <c r="I19204" s="198" t="s">
        <v>16</v>
      </c>
      <c r="J19204" s="198">
        <v>506</v>
      </c>
      <c r="K19204" s="198" t="s">
        <v>16</v>
      </c>
      <c r="L19204" s="199">
        <v>1908000</v>
      </c>
      <c r="M19204" s="200" t="s">
        <v>16</v>
      </c>
      <c r="N19204" s="200">
        <v>3771</v>
      </c>
      <c r="O19204" s="200" t="s">
        <v>16</v>
      </c>
      <c r="P19204" s="201">
        <v>530</v>
      </c>
      <c r="Q19204" s="200">
        <v>2104000</v>
      </c>
      <c r="R19204" s="200">
        <v>3970</v>
      </c>
      <c r="S19204" s="202">
        <v>0.10299999999999999</v>
      </c>
      <c r="T19204" s="229">
        <v>6.0900000000000003E-2</v>
      </c>
      <c r="U19204" s="203">
        <v>2109000</v>
      </c>
      <c r="V19204" s="204" t="s">
        <v>16</v>
      </c>
      <c r="W19204" s="204">
        <v>3980</v>
      </c>
      <c r="X19204" s="231">
        <v>0.106</v>
      </c>
      <c r="Y19204" s="231">
        <v>6.3700000000000007E-2</v>
      </c>
    </row>
    <row r="19205" spans="1:25" x14ac:dyDescent="0.4">
      <c r="A19205" s="195" t="s">
        <v>9672</v>
      </c>
      <c r="B19205" s="45">
        <v>383</v>
      </c>
      <c r="C19205" s="45" t="s">
        <v>475</v>
      </c>
      <c r="D19205" s="196">
        <v>3833929</v>
      </c>
      <c r="E19205" s="45">
        <v>131570</v>
      </c>
      <c r="F19205" s="33" t="s">
        <v>14877</v>
      </c>
      <c r="G19205" s="33" t="s">
        <v>15</v>
      </c>
      <c r="H19205" s="197" t="s">
        <v>16</v>
      </c>
      <c r="I19205" s="198" t="s">
        <v>16</v>
      </c>
      <c r="J19205" s="198">
        <v>207</v>
      </c>
      <c r="K19205" s="198" t="s">
        <v>16</v>
      </c>
      <c r="L19205" s="199">
        <v>842000</v>
      </c>
      <c r="M19205" s="200" t="s">
        <v>16</v>
      </c>
      <c r="N19205" s="200">
        <v>4070</v>
      </c>
      <c r="O19205" s="200" t="s">
        <v>16</v>
      </c>
      <c r="P19205" s="201">
        <v>207</v>
      </c>
      <c r="Q19205" s="200">
        <v>852000</v>
      </c>
      <c r="R19205" s="200">
        <v>4115</v>
      </c>
      <c r="S19205" s="202">
        <v>1.0999999999999999E-2</v>
      </c>
      <c r="T19205" s="229">
        <v>0.01</v>
      </c>
      <c r="U19205" s="203">
        <v>852000</v>
      </c>
      <c r="V19205" s="204" t="s">
        <v>16</v>
      </c>
      <c r="W19205" s="204">
        <v>4115</v>
      </c>
      <c r="X19205" s="231">
        <v>1.0999999999999999E-2</v>
      </c>
      <c r="Y19205" s="231">
        <v>0.01</v>
      </c>
    </row>
    <row r="19206" spans="1:25" x14ac:dyDescent="0.4">
      <c r="A19206" s="195" t="s">
        <v>9672</v>
      </c>
      <c r="B19206" s="45">
        <v>383</v>
      </c>
      <c r="C19206" s="45" t="s">
        <v>475</v>
      </c>
      <c r="D19206" s="196">
        <v>3836907</v>
      </c>
      <c r="E19206" s="45">
        <v>135969</v>
      </c>
      <c r="F19206" s="33" t="s">
        <v>9792</v>
      </c>
      <c r="G19206" s="33" t="s">
        <v>23</v>
      </c>
      <c r="H19206" s="197" t="s">
        <v>16</v>
      </c>
      <c r="I19206" s="198" t="s">
        <v>16</v>
      </c>
      <c r="J19206" s="198">
        <v>855</v>
      </c>
      <c r="K19206" s="198" t="s">
        <v>16</v>
      </c>
      <c r="L19206" s="199">
        <v>5629000</v>
      </c>
      <c r="M19206" s="200" t="s">
        <v>16</v>
      </c>
      <c r="N19206" s="200">
        <v>6584</v>
      </c>
      <c r="O19206" s="200" t="s">
        <v>16</v>
      </c>
      <c r="P19206" s="201">
        <v>872</v>
      </c>
      <c r="Q19206" s="200">
        <v>6092000</v>
      </c>
      <c r="R19206" s="200">
        <v>6986</v>
      </c>
      <c r="S19206" s="202">
        <v>8.2000000000000003E-2</v>
      </c>
      <c r="T19206" s="229">
        <v>5.21E-2</v>
      </c>
      <c r="U19206" s="203">
        <v>6092000</v>
      </c>
      <c r="V19206" s="204" t="s">
        <v>16</v>
      </c>
      <c r="W19206" s="204">
        <v>6986</v>
      </c>
      <c r="X19206" s="231">
        <v>8.2000000000000003E-2</v>
      </c>
      <c r="Y19206" s="231">
        <v>5.21E-2</v>
      </c>
    </row>
    <row r="19207" spans="1:25" x14ac:dyDescent="0.4">
      <c r="A19207" s="195" t="s">
        <v>9672</v>
      </c>
      <c r="B19207" s="45">
        <v>383</v>
      </c>
      <c r="C19207" s="45" t="s">
        <v>475</v>
      </c>
      <c r="D19207" s="196">
        <v>3832335</v>
      </c>
      <c r="E19207" s="45">
        <v>107847</v>
      </c>
      <c r="F19207" s="33" t="s">
        <v>12219</v>
      </c>
      <c r="G19207" s="33" t="s">
        <v>15</v>
      </c>
      <c r="H19207" s="197" t="s">
        <v>16</v>
      </c>
      <c r="I19207" s="198" t="s">
        <v>16</v>
      </c>
      <c r="J19207" s="198">
        <v>417</v>
      </c>
      <c r="K19207" s="198" t="s">
        <v>16</v>
      </c>
      <c r="L19207" s="199">
        <v>1476000</v>
      </c>
      <c r="M19207" s="200" t="s">
        <v>16</v>
      </c>
      <c r="N19207" s="200">
        <v>3540</v>
      </c>
      <c r="O19207" s="200" t="s">
        <v>16</v>
      </c>
      <c r="P19207" s="201">
        <v>415</v>
      </c>
      <c r="Q19207" s="200">
        <v>1519000</v>
      </c>
      <c r="R19207" s="200">
        <v>3659</v>
      </c>
      <c r="S19207" s="202">
        <v>2.9000000000000001E-2</v>
      </c>
      <c r="T19207" s="229">
        <v>3.56E-2</v>
      </c>
      <c r="U19207" s="203">
        <v>1519000</v>
      </c>
      <c r="V19207" s="204" t="s">
        <v>16</v>
      </c>
      <c r="W19207" s="204">
        <v>3659</v>
      </c>
      <c r="X19207" s="231">
        <v>2.9000000000000001E-2</v>
      </c>
      <c r="Y19207" s="231">
        <v>3.56E-2</v>
      </c>
    </row>
    <row r="19208" spans="1:25" x14ac:dyDescent="0.4">
      <c r="A19208" s="195" t="s">
        <v>9672</v>
      </c>
      <c r="B19208" s="45">
        <v>383</v>
      </c>
      <c r="C19208" s="45" t="s">
        <v>475</v>
      </c>
      <c r="D19208" s="196">
        <v>3832414</v>
      </c>
      <c r="E19208" s="45">
        <v>107890</v>
      </c>
      <c r="F19208" s="33" t="s">
        <v>14187</v>
      </c>
      <c r="G19208" s="33" t="s">
        <v>15</v>
      </c>
      <c r="H19208" s="197" t="s">
        <v>16</v>
      </c>
      <c r="I19208" s="198" t="s">
        <v>16</v>
      </c>
      <c r="J19208" s="198">
        <v>214</v>
      </c>
      <c r="K19208" s="198" t="s">
        <v>16</v>
      </c>
      <c r="L19208" s="199">
        <v>951000</v>
      </c>
      <c r="M19208" s="200" t="s">
        <v>16</v>
      </c>
      <c r="N19208" s="200">
        <v>4442</v>
      </c>
      <c r="O19208" s="200" t="s">
        <v>16</v>
      </c>
      <c r="P19208" s="201">
        <v>208</v>
      </c>
      <c r="Q19208" s="200">
        <v>961000</v>
      </c>
      <c r="R19208" s="200">
        <v>4622</v>
      </c>
      <c r="S19208" s="202">
        <v>1.2E-2</v>
      </c>
      <c r="T19208" s="229">
        <v>0.01</v>
      </c>
      <c r="U19208" s="203">
        <v>961000</v>
      </c>
      <c r="V19208" s="204" t="s">
        <v>16</v>
      </c>
      <c r="W19208" s="204">
        <v>4622</v>
      </c>
      <c r="X19208" s="231">
        <v>1.2E-2</v>
      </c>
      <c r="Y19208" s="231">
        <v>0.01</v>
      </c>
    </row>
    <row r="19209" spans="1:25" x14ac:dyDescent="0.4">
      <c r="A19209" s="195" t="s">
        <v>9672</v>
      </c>
      <c r="B19209" s="45">
        <v>383</v>
      </c>
      <c r="C19209" s="45" t="s">
        <v>475</v>
      </c>
      <c r="D19209" s="196">
        <v>3833363</v>
      </c>
      <c r="E19209" s="45">
        <v>139354</v>
      </c>
      <c r="F19209" s="33" t="s">
        <v>15759</v>
      </c>
      <c r="G19209" s="33" t="s">
        <v>15</v>
      </c>
      <c r="H19209" s="197" t="s">
        <v>16</v>
      </c>
      <c r="I19209" s="198" t="s">
        <v>16</v>
      </c>
      <c r="J19209" s="198">
        <v>214</v>
      </c>
      <c r="K19209" s="198" t="s">
        <v>16</v>
      </c>
      <c r="L19209" s="199">
        <v>750000</v>
      </c>
      <c r="M19209" s="200" t="s">
        <v>16</v>
      </c>
      <c r="N19209" s="200">
        <v>3506</v>
      </c>
      <c r="O19209" s="200" t="s">
        <v>16</v>
      </c>
      <c r="P19209" s="201">
        <v>212</v>
      </c>
      <c r="Q19209" s="200">
        <v>766000</v>
      </c>
      <c r="R19209" s="200">
        <v>3613</v>
      </c>
      <c r="S19209" s="202">
        <v>2.1000000000000001E-2</v>
      </c>
      <c r="T19209" s="229">
        <v>3.39E-2</v>
      </c>
      <c r="U19209" s="203">
        <v>766000</v>
      </c>
      <c r="V19209" s="204" t="s">
        <v>16</v>
      </c>
      <c r="W19209" s="204">
        <v>3613</v>
      </c>
      <c r="X19209" s="231">
        <v>2.1000000000000001E-2</v>
      </c>
      <c r="Y19209" s="231">
        <v>3.39E-2</v>
      </c>
    </row>
    <row r="19210" spans="1:25" x14ac:dyDescent="0.4">
      <c r="A19210" s="195" t="s">
        <v>9672</v>
      </c>
      <c r="B19210" s="45">
        <v>383</v>
      </c>
      <c r="C19210" s="45" t="s">
        <v>475</v>
      </c>
      <c r="D19210" s="196">
        <v>3833367</v>
      </c>
      <c r="E19210" s="45">
        <v>108021</v>
      </c>
      <c r="F19210" s="33" t="s">
        <v>14864</v>
      </c>
      <c r="G19210" s="33" t="s">
        <v>15</v>
      </c>
      <c r="H19210" s="197" t="s">
        <v>16</v>
      </c>
      <c r="I19210" s="198" t="s">
        <v>16</v>
      </c>
      <c r="J19210" s="198">
        <v>213</v>
      </c>
      <c r="K19210" s="198" t="s">
        <v>16</v>
      </c>
      <c r="L19210" s="199">
        <v>827000</v>
      </c>
      <c r="M19210" s="200" t="s">
        <v>16</v>
      </c>
      <c r="N19210" s="200">
        <v>3885</v>
      </c>
      <c r="O19210" s="200" t="s">
        <v>16</v>
      </c>
      <c r="P19210" s="201">
        <v>210</v>
      </c>
      <c r="Q19210" s="200">
        <v>854000</v>
      </c>
      <c r="R19210" s="200">
        <v>4067</v>
      </c>
      <c r="S19210" s="202">
        <v>3.2000000000000001E-2</v>
      </c>
      <c r="T19210" s="229">
        <v>5.1700000000000003E-2</v>
      </c>
      <c r="U19210" s="203">
        <v>854000</v>
      </c>
      <c r="V19210" s="204" t="s">
        <v>16</v>
      </c>
      <c r="W19210" s="204">
        <v>4067</v>
      </c>
      <c r="X19210" s="231">
        <v>3.2000000000000001E-2</v>
      </c>
      <c r="Y19210" s="231">
        <v>5.1700000000000003E-2</v>
      </c>
    </row>
    <row r="19211" spans="1:25" x14ac:dyDescent="0.4">
      <c r="A19211" s="195" t="s">
        <v>9672</v>
      </c>
      <c r="B19211" s="45">
        <v>383</v>
      </c>
      <c r="C19211" s="45" t="s">
        <v>475</v>
      </c>
      <c r="D19211" s="196">
        <v>3833368</v>
      </c>
      <c r="E19211" s="45">
        <v>108022</v>
      </c>
      <c r="F19211" s="33" t="s">
        <v>462</v>
      </c>
      <c r="G19211" s="33" t="s">
        <v>15</v>
      </c>
      <c r="H19211" s="197" t="s">
        <v>16</v>
      </c>
      <c r="I19211" s="198" t="s">
        <v>16</v>
      </c>
      <c r="J19211" s="198">
        <v>420</v>
      </c>
      <c r="K19211" s="198" t="s">
        <v>16</v>
      </c>
      <c r="L19211" s="199">
        <v>1607000</v>
      </c>
      <c r="M19211" s="200" t="s">
        <v>16</v>
      </c>
      <c r="N19211" s="200">
        <v>3827</v>
      </c>
      <c r="O19211" s="200" t="s">
        <v>16</v>
      </c>
      <c r="P19211" s="201">
        <v>417</v>
      </c>
      <c r="Q19211" s="200">
        <v>1688000</v>
      </c>
      <c r="R19211" s="200">
        <v>4048</v>
      </c>
      <c r="S19211" s="202">
        <v>0.05</v>
      </c>
      <c r="T19211" s="229">
        <v>6.0900000000000003E-2</v>
      </c>
      <c r="U19211" s="203">
        <v>1771000</v>
      </c>
      <c r="V19211" s="204" t="s">
        <v>16</v>
      </c>
      <c r="W19211" s="204">
        <v>4246</v>
      </c>
      <c r="X19211" s="231">
        <v>0.10199999999999999</v>
      </c>
      <c r="Y19211" s="231">
        <v>0.1166</v>
      </c>
    </row>
    <row r="19212" spans="1:25" x14ac:dyDescent="0.4">
      <c r="A19212" s="195" t="s">
        <v>9672</v>
      </c>
      <c r="B19212" s="45">
        <v>383</v>
      </c>
      <c r="C19212" s="45" t="s">
        <v>475</v>
      </c>
      <c r="D19212" s="196">
        <v>3833056</v>
      </c>
      <c r="E19212" s="45">
        <v>108005</v>
      </c>
      <c r="F19212" s="33" t="s">
        <v>10832</v>
      </c>
      <c r="G19212" s="33" t="s">
        <v>15</v>
      </c>
      <c r="H19212" s="197" t="s">
        <v>16</v>
      </c>
      <c r="I19212" s="198" t="s">
        <v>16</v>
      </c>
      <c r="J19212" s="198">
        <v>608</v>
      </c>
      <c r="K19212" s="198" t="s">
        <v>16</v>
      </c>
      <c r="L19212" s="199">
        <v>2522000</v>
      </c>
      <c r="M19212" s="200" t="s">
        <v>16</v>
      </c>
      <c r="N19212" s="200">
        <v>4149</v>
      </c>
      <c r="O19212" s="200" t="s">
        <v>16</v>
      </c>
      <c r="P19212" s="201">
        <v>646</v>
      </c>
      <c r="Q19212" s="200">
        <v>2827000</v>
      </c>
      <c r="R19212" s="200">
        <v>4377</v>
      </c>
      <c r="S19212" s="202">
        <v>0.121</v>
      </c>
      <c r="T19212" s="229">
        <v>6.0900000000000003E-2</v>
      </c>
      <c r="U19212" s="203">
        <v>2881000</v>
      </c>
      <c r="V19212" s="204" t="s">
        <v>16</v>
      </c>
      <c r="W19212" s="204">
        <v>4459</v>
      </c>
      <c r="X19212" s="231">
        <v>0.14199999999999999</v>
      </c>
      <c r="Y19212" s="231">
        <v>8.1900000000000001E-2</v>
      </c>
    </row>
    <row r="19213" spans="1:25" x14ac:dyDescent="0.4">
      <c r="A19213" s="195" t="s">
        <v>9672</v>
      </c>
      <c r="B19213" s="45">
        <v>383</v>
      </c>
      <c r="C19213" s="45" t="s">
        <v>475</v>
      </c>
      <c r="D19213" s="196">
        <v>3833365</v>
      </c>
      <c r="E19213" s="45">
        <v>138945</v>
      </c>
      <c r="F19213" s="33" t="s">
        <v>3451</v>
      </c>
      <c r="G19213" s="33" t="s">
        <v>15</v>
      </c>
      <c r="H19213" s="197" t="s">
        <v>16</v>
      </c>
      <c r="I19213" s="198" t="s">
        <v>16</v>
      </c>
      <c r="J19213" s="198">
        <v>215</v>
      </c>
      <c r="K19213" s="198" t="s">
        <v>16</v>
      </c>
      <c r="L19213" s="199">
        <v>794000</v>
      </c>
      <c r="M19213" s="200" t="s">
        <v>16</v>
      </c>
      <c r="N19213" s="200">
        <v>3692</v>
      </c>
      <c r="O19213" s="200" t="s">
        <v>16</v>
      </c>
      <c r="P19213" s="201">
        <v>215</v>
      </c>
      <c r="Q19213" s="200">
        <v>801000</v>
      </c>
      <c r="R19213" s="200">
        <v>3724</v>
      </c>
      <c r="S19213" s="202">
        <v>8.9999999999999993E-3</v>
      </c>
      <c r="T19213" s="229">
        <v>0.01</v>
      </c>
      <c r="U19213" s="203">
        <v>801000</v>
      </c>
      <c r="V19213" s="204" t="s">
        <v>16</v>
      </c>
      <c r="W19213" s="204">
        <v>3724</v>
      </c>
      <c r="X19213" s="231">
        <v>8.9999999999999993E-3</v>
      </c>
      <c r="Y19213" s="231">
        <v>0.01</v>
      </c>
    </row>
    <row r="19214" spans="1:25" x14ac:dyDescent="0.4">
      <c r="A19214" s="195" t="s">
        <v>9672</v>
      </c>
      <c r="B19214" s="45">
        <v>383</v>
      </c>
      <c r="C19214" s="45" t="s">
        <v>475</v>
      </c>
      <c r="D19214" s="196">
        <v>3833315</v>
      </c>
      <c r="E19214" s="45">
        <v>141521</v>
      </c>
      <c r="F19214" s="33" t="s">
        <v>8563</v>
      </c>
      <c r="G19214" s="33" t="s">
        <v>15</v>
      </c>
      <c r="H19214" s="197" t="s">
        <v>16</v>
      </c>
      <c r="I19214" s="198" t="s">
        <v>16</v>
      </c>
      <c r="J19214" s="198">
        <v>211</v>
      </c>
      <c r="K19214" s="198" t="s">
        <v>16</v>
      </c>
      <c r="L19214" s="199">
        <v>798000</v>
      </c>
      <c r="M19214" s="200" t="s">
        <v>16</v>
      </c>
      <c r="N19214" s="200">
        <v>3781</v>
      </c>
      <c r="O19214" s="200" t="s">
        <v>16</v>
      </c>
      <c r="P19214" s="201">
        <v>210</v>
      </c>
      <c r="Q19214" s="200">
        <v>801000</v>
      </c>
      <c r="R19214" s="200">
        <v>3816</v>
      </c>
      <c r="S19214" s="202">
        <v>4.0000000000000001E-3</v>
      </c>
      <c r="T19214" s="229">
        <v>0.01</v>
      </c>
      <c r="U19214" s="203">
        <v>801000</v>
      </c>
      <c r="V19214" s="204" t="s">
        <v>16</v>
      </c>
      <c r="W19214" s="204">
        <v>3816</v>
      </c>
      <c r="X19214" s="231">
        <v>4.0000000000000001E-3</v>
      </c>
      <c r="Y19214" s="231">
        <v>0.01</v>
      </c>
    </row>
    <row r="19215" spans="1:25" x14ac:dyDescent="0.4">
      <c r="A19215" s="195" t="s">
        <v>9672</v>
      </c>
      <c r="B19215" s="45">
        <v>383</v>
      </c>
      <c r="C19215" s="45" t="s">
        <v>475</v>
      </c>
      <c r="D19215" s="196">
        <v>3833358</v>
      </c>
      <c r="E19215" s="45">
        <v>108012</v>
      </c>
      <c r="F19215" s="33" t="s">
        <v>16813</v>
      </c>
      <c r="G19215" s="33" t="s">
        <v>15</v>
      </c>
      <c r="H19215" s="197" t="s">
        <v>16</v>
      </c>
      <c r="I19215" s="198" t="s">
        <v>16</v>
      </c>
      <c r="J19215" s="198">
        <v>151</v>
      </c>
      <c r="K19215" s="198" t="s">
        <v>16</v>
      </c>
      <c r="L19215" s="199">
        <v>575000</v>
      </c>
      <c r="M19215" s="200" t="s">
        <v>16</v>
      </c>
      <c r="N19215" s="200">
        <v>3807</v>
      </c>
      <c r="O19215" s="200" t="s">
        <v>16</v>
      </c>
      <c r="P19215" s="201">
        <v>152</v>
      </c>
      <c r="Q19215" s="200">
        <v>583000</v>
      </c>
      <c r="R19215" s="200">
        <v>3835</v>
      </c>
      <c r="S19215" s="202">
        <v>1.4E-2</v>
      </c>
      <c r="T19215" s="229">
        <v>0.01</v>
      </c>
      <c r="U19215" s="203">
        <v>583000</v>
      </c>
      <c r="V19215" s="204" t="s">
        <v>16</v>
      </c>
      <c r="W19215" s="204">
        <v>3835</v>
      </c>
      <c r="X19215" s="231">
        <v>1.4E-2</v>
      </c>
      <c r="Y19215" s="231">
        <v>0.01</v>
      </c>
    </row>
    <row r="19216" spans="1:25" x14ac:dyDescent="0.4">
      <c r="A19216" s="195" t="s">
        <v>9672</v>
      </c>
      <c r="B19216" s="45">
        <v>383</v>
      </c>
      <c r="C19216" s="45" t="s">
        <v>475</v>
      </c>
      <c r="D19216" s="196">
        <v>3833362</v>
      </c>
      <c r="E19216" s="45">
        <v>108016</v>
      </c>
      <c r="F19216" s="33" t="s">
        <v>15879</v>
      </c>
      <c r="G19216" s="33" t="s">
        <v>15</v>
      </c>
      <c r="H19216" s="197" t="s">
        <v>16</v>
      </c>
      <c r="I19216" s="198" t="s">
        <v>16</v>
      </c>
      <c r="J19216" s="198">
        <v>189</v>
      </c>
      <c r="K19216" s="198" t="s">
        <v>16</v>
      </c>
      <c r="L19216" s="199">
        <v>744000</v>
      </c>
      <c r="M19216" s="200" t="s">
        <v>16</v>
      </c>
      <c r="N19216" s="200">
        <v>3935</v>
      </c>
      <c r="O19216" s="200" t="s">
        <v>16</v>
      </c>
      <c r="P19216" s="201">
        <v>190</v>
      </c>
      <c r="Q19216" s="200">
        <v>753000</v>
      </c>
      <c r="R19216" s="200">
        <v>3964</v>
      </c>
      <c r="S19216" s="202">
        <v>1.2999999999999999E-2</v>
      </c>
      <c r="T19216" s="229">
        <v>0.01</v>
      </c>
      <c r="U19216" s="203">
        <v>753000</v>
      </c>
      <c r="V19216" s="204" t="s">
        <v>16</v>
      </c>
      <c r="W19216" s="204">
        <v>3964</v>
      </c>
      <c r="X19216" s="231">
        <v>1.2999999999999999E-2</v>
      </c>
      <c r="Y19216" s="231">
        <v>0.01</v>
      </c>
    </row>
    <row r="19217" spans="1:25" x14ac:dyDescent="0.4">
      <c r="A19217" s="195" t="s">
        <v>9672</v>
      </c>
      <c r="B19217" s="45">
        <v>383</v>
      </c>
      <c r="C19217" s="45" t="s">
        <v>475</v>
      </c>
      <c r="D19217" s="196">
        <v>3833371</v>
      </c>
      <c r="E19217" s="45">
        <v>108025</v>
      </c>
      <c r="F19217" s="33" t="s">
        <v>2238</v>
      </c>
      <c r="G19217" s="33" t="s">
        <v>15</v>
      </c>
      <c r="H19217" s="197" t="s">
        <v>16</v>
      </c>
      <c r="I19217" s="198" t="s">
        <v>16</v>
      </c>
      <c r="J19217" s="198">
        <v>206</v>
      </c>
      <c r="K19217" s="198" t="s">
        <v>16</v>
      </c>
      <c r="L19217" s="199">
        <v>901000</v>
      </c>
      <c r="M19217" s="200" t="s">
        <v>16</v>
      </c>
      <c r="N19217" s="200">
        <v>4373</v>
      </c>
      <c r="O19217" s="200" t="s">
        <v>16</v>
      </c>
      <c r="P19217" s="201">
        <v>207</v>
      </c>
      <c r="Q19217" s="200">
        <v>963000</v>
      </c>
      <c r="R19217" s="200">
        <v>4653</v>
      </c>
      <c r="S19217" s="202">
        <v>6.9000000000000006E-2</v>
      </c>
      <c r="T19217" s="229">
        <v>6.0900000000000003E-2</v>
      </c>
      <c r="U19217" s="203">
        <v>972000</v>
      </c>
      <c r="V19217" s="204" t="s">
        <v>16</v>
      </c>
      <c r="W19217" s="204">
        <v>4698</v>
      </c>
      <c r="X19217" s="231">
        <v>7.9000000000000001E-2</v>
      </c>
      <c r="Y19217" s="231">
        <v>7.2499999999999995E-2</v>
      </c>
    </row>
    <row r="19218" spans="1:25" x14ac:dyDescent="0.4">
      <c r="A19218" s="195" t="s">
        <v>9672</v>
      </c>
      <c r="B19218" s="45">
        <v>383</v>
      </c>
      <c r="C19218" s="45" t="s">
        <v>475</v>
      </c>
      <c r="D19218" s="196">
        <v>3833045</v>
      </c>
      <c r="E19218" s="45">
        <v>107995</v>
      </c>
      <c r="F19218" s="33" t="s">
        <v>17573</v>
      </c>
      <c r="G19218" s="33" t="s">
        <v>15</v>
      </c>
      <c r="H19218" s="197" t="s">
        <v>16</v>
      </c>
      <c r="I19218" s="198" t="s">
        <v>16</v>
      </c>
      <c r="J19218" s="198">
        <v>75</v>
      </c>
      <c r="K19218" s="198" t="s">
        <v>16</v>
      </c>
      <c r="L19218" s="199">
        <v>434000</v>
      </c>
      <c r="M19218" s="200" t="s">
        <v>16</v>
      </c>
      <c r="N19218" s="200">
        <v>5784</v>
      </c>
      <c r="O19218" s="200" t="s">
        <v>16</v>
      </c>
      <c r="P19218" s="201">
        <v>77</v>
      </c>
      <c r="Q19218" s="200">
        <v>447000</v>
      </c>
      <c r="R19218" s="200">
        <v>5806</v>
      </c>
      <c r="S19218" s="202">
        <v>3.1E-2</v>
      </c>
      <c r="T19218" s="229">
        <v>0.01</v>
      </c>
      <c r="U19218" s="203">
        <v>447000</v>
      </c>
      <c r="V19218" s="204" t="s">
        <v>16</v>
      </c>
      <c r="W19218" s="204">
        <v>5806</v>
      </c>
      <c r="X19218" s="231">
        <v>3.1E-2</v>
      </c>
      <c r="Y19218" s="231">
        <v>0.01</v>
      </c>
    </row>
    <row r="19219" spans="1:25" x14ac:dyDescent="0.4">
      <c r="A19219" s="195" t="s">
        <v>9672</v>
      </c>
      <c r="B19219" s="45">
        <v>383</v>
      </c>
      <c r="C19219" s="45" t="s">
        <v>475</v>
      </c>
      <c r="D19219" s="196">
        <v>3833374</v>
      </c>
      <c r="E19219" s="45">
        <v>108028</v>
      </c>
      <c r="F19219" s="33" t="s">
        <v>14369</v>
      </c>
      <c r="G19219" s="33" t="s">
        <v>15</v>
      </c>
      <c r="H19219" s="197" t="s">
        <v>16</v>
      </c>
      <c r="I19219" s="198" t="s">
        <v>16</v>
      </c>
      <c r="J19219" s="198">
        <v>204</v>
      </c>
      <c r="K19219" s="198" t="s">
        <v>16</v>
      </c>
      <c r="L19219" s="199">
        <v>906000</v>
      </c>
      <c r="M19219" s="200" t="s">
        <v>16</v>
      </c>
      <c r="N19219" s="200">
        <v>4440</v>
      </c>
      <c r="O19219" s="200" t="s">
        <v>16</v>
      </c>
      <c r="P19219" s="201">
        <v>204</v>
      </c>
      <c r="Q19219" s="200">
        <v>929000</v>
      </c>
      <c r="R19219" s="200">
        <v>4556</v>
      </c>
      <c r="S19219" s="202">
        <v>2.5999999999999999E-2</v>
      </c>
      <c r="T19219" s="229">
        <v>3.0300000000000001E-2</v>
      </c>
      <c r="U19219" s="203">
        <v>929000</v>
      </c>
      <c r="V19219" s="204" t="s">
        <v>16</v>
      </c>
      <c r="W19219" s="204">
        <v>4556</v>
      </c>
      <c r="X19219" s="231">
        <v>2.5999999999999999E-2</v>
      </c>
      <c r="Y19219" s="231">
        <v>3.0300000000000001E-2</v>
      </c>
    </row>
    <row r="19220" spans="1:25" x14ac:dyDescent="0.4">
      <c r="A19220" s="195" t="s">
        <v>9672</v>
      </c>
      <c r="B19220" s="45">
        <v>383</v>
      </c>
      <c r="C19220" s="45" t="s">
        <v>475</v>
      </c>
      <c r="D19220" s="196">
        <v>3833360</v>
      </c>
      <c r="E19220" s="45">
        <v>139355</v>
      </c>
      <c r="F19220" s="33" t="s">
        <v>9793</v>
      </c>
      <c r="G19220" s="33" t="s">
        <v>15</v>
      </c>
      <c r="H19220" s="197" t="s">
        <v>16</v>
      </c>
      <c r="I19220" s="198" t="s">
        <v>16</v>
      </c>
      <c r="J19220" s="198">
        <v>194</v>
      </c>
      <c r="K19220" s="198" t="s">
        <v>16</v>
      </c>
      <c r="L19220" s="199">
        <v>728000</v>
      </c>
      <c r="M19220" s="200" t="s">
        <v>16</v>
      </c>
      <c r="N19220" s="200">
        <v>3755</v>
      </c>
      <c r="O19220" s="200" t="s">
        <v>16</v>
      </c>
      <c r="P19220" s="201">
        <v>193</v>
      </c>
      <c r="Q19220" s="200">
        <v>731000</v>
      </c>
      <c r="R19220" s="200">
        <v>3789</v>
      </c>
      <c r="S19220" s="202">
        <v>4.0000000000000001E-3</v>
      </c>
      <c r="T19220" s="229">
        <v>0.01</v>
      </c>
      <c r="U19220" s="203">
        <v>731000</v>
      </c>
      <c r="V19220" s="204" t="s">
        <v>16</v>
      </c>
      <c r="W19220" s="204">
        <v>3789</v>
      </c>
      <c r="X19220" s="231">
        <v>4.0000000000000001E-3</v>
      </c>
      <c r="Y19220" s="231">
        <v>0.01</v>
      </c>
    </row>
    <row r="19221" spans="1:25" x14ac:dyDescent="0.4">
      <c r="A19221" s="195" t="s">
        <v>9672</v>
      </c>
      <c r="B19221" s="45">
        <v>383</v>
      </c>
      <c r="C19221" s="45" t="s">
        <v>475</v>
      </c>
      <c r="D19221" s="196">
        <v>3833361</v>
      </c>
      <c r="E19221" s="45">
        <v>139350</v>
      </c>
      <c r="F19221" s="33" t="s">
        <v>9794</v>
      </c>
      <c r="G19221" s="33" t="s">
        <v>15</v>
      </c>
      <c r="H19221" s="197" t="s">
        <v>16</v>
      </c>
      <c r="I19221" s="198" t="s">
        <v>16</v>
      </c>
      <c r="J19221" s="198">
        <v>247</v>
      </c>
      <c r="K19221" s="198" t="s">
        <v>16</v>
      </c>
      <c r="L19221" s="199">
        <v>874000</v>
      </c>
      <c r="M19221" s="200" t="s">
        <v>16</v>
      </c>
      <c r="N19221" s="200">
        <v>3538</v>
      </c>
      <c r="O19221" s="200" t="s">
        <v>16</v>
      </c>
      <c r="P19221" s="201">
        <v>260</v>
      </c>
      <c r="Q19221" s="200">
        <v>922000</v>
      </c>
      <c r="R19221" s="200">
        <v>3547</v>
      </c>
      <c r="S19221" s="202">
        <v>5.5E-2</v>
      </c>
      <c r="T19221" s="229">
        <v>0.01</v>
      </c>
      <c r="U19221" s="203">
        <v>922000</v>
      </c>
      <c r="V19221" s="204" t="s">
        <v>16</v>
      </c>
      <c r="W19221" s="204">
        <v>3547</v>
      </c>
      <c r="X19221" s="231">
        <v>5.5E-2</v>
      </c>
      <c r="Y19221" s="231">
        <v>0.01</v>
      </c>
    </row>
    <row r="19222" spans="1:25" x14ac:dyDescent="0.4">
      <c r="A19222" s="195" t="s">
        <v>9672</v>
      </c>
      <c r="B19222" s="45">
        <v>383</v>
      </c>
      <c r="C19222" s="45" t="s">
        <v>475</v>
      </c>
      <c r="D19222" s="196">
        <v>3833366</v>
      </c>
      <c r="E19222" s="45">
        <v>108020</v>
      </c>
      <c r="F19222" s="33" t="s">
        <v>15969</v>
      </c>
      <c r="G19222" s="33" t="s">
        <v>15</v>
      </c>
      <c r="H19222" s="197" t="s">
        <v>16</v>
      </c>
      <c r="I19222" s="198" t="s">
        <v>16</v>
      </c>
      <c r="J19222" s="198">
        <v>212</v>
      </c>
      <c r="K19222" s="198" t="s">
        <v>16</v>
      </c>
      <c r="L19222" s="199">
        <v>754000</v>
      </c>
      <c r="M19222" s="200" t="s">
        <v>16</v>
      </c>
      <c r="N19222" s="200">
        <v>3555</v>
      </c>
      <c r="O19222" s="200" t="s">
        <v>16</v>
      </c>
      <c r="P19222" s="201">
        <v>206</v>
      </c>
      <c r="Q19222" s="200">
        <v>742000</v>
      </c>
      <c r="R19222" s="200">
        <v>3603</v>
      </c>
      <c r="S19222" s="202">
        <v>-1.4999999999999999E-2</v>
      </c>
      <c r="T19222" s="229">
        <v>0.01</v>
      </c>
      <c r="U19222" s="203">
        <v>742000</v>
      </c>
      <c r="V19222" s="204" t="s">
        <v>16</v>
      </c>
      <c r="W19222" s="204">
        <v>3603</v>
      </c>
      <c r="X19222" s="231">
        <v>-1.4999999999999999E-2</v>
      </c>
      <c r="Y19222" s="231">
        <v>0.01</v>
      </c>
    </row>
    <row r="19223" spans="1:25" x14ac:dyDescent="0.4">
      <c r="A19223" s="195" t="s">
        <v>9672</v>
      </c>
      <c r="B19223" s="45">
        <v>383</v>
      </c>
      <c r="C19223" s="45" t="s">
        <v>475</v>
      </c>
      <c r="D19223" s="196">
        <v>3833038</v>
      </c>
      <c r="E19223" s="45">
        <v>107990</v>
      </c>
      <c r="F19223" s="33" t="s">
        <v>11659</v>
      </c>
      <c r="G19223" s="33" t="s">
        <v>15</v>
      </c>
      <c r="H19223" s="197" t="s">
        <v>16</v>
      </c>
      <c r="I19223" s="198" t="s">
        <v>16</v>
      </c>
      <c r="J19223" s="198">
        <v>424</v>
      </c>
      <c r="K19223" s="198" t="s">
        <v>16</v>
      </c>
      <c r="L19223" s="199">
        <v>1664000</v>
      </c>
      <c r="M19223" s="200" t="s">
        <v>16</v>
      </c>
      <c r="N19223" s="200">
        <v>3924</v>
      </c>
      <c r="O19223" s="200" t="s">
        <v>16</v>
      </c>
      <c r="P19223" s="201">
        <v>426</v>
      </c>
      <c r="Q19223" s="200">
        <v>1736000</v>
      </c>
      <c r="R19223" s="200">
        <v>4076</v>
      </c>
      <c r="S19223" s="202">
        <v>4.3999999999999997E-2</v>
      </c>
      <c r="T19223" s="229">
        <v>2.8500000000000001E-2</v>
      </c>
      <c r="U19223" s="203">
        <v>1736000</v>
      </c>
      <c r="V19223" s="204" t="s">
        <v>16</v>
      </c>
      <c r="W19223" s="204">
        <v>4076</v>
      </c>
      <c r="X19223" s="231">
        <v>4.3999999999999997E-2</v>
      </c>
      <c r="Y19223" s="231">
        <v>2.8500000000000001E-2</v>
      </c>
    </row>
    <row r="19224" spans="1:25" x14ac:dyDescent="0.4">
      <c r="A19224" s="195" t="s">
        <v>9672</v>
      </c>
      <c r="B19224" s="45">
        <v>383</v>
      </c>
      <c r="C19224" s="45" t="s">
        <v>475</v>
      </c>
      <c r="D19224" s="196">
        <v>3833359</v>
      </c>
      <c r="E19224" s="45">
        <v>139352</v>
      </c>
      <c r="F19224" s="33" t="s">
        <v>9795</v>
      </c>
      <c r="G19224" s="33" t="s">
        <v>15</v>
      </c>
      <c r="H19224" s="197" t="s">
        <v>16</v>
      </c>
      <c r="I19224" s="198" t="s">
        <v>16</v>
      </c>
      <c r="J19224" s="198">
        <v>211</v>
      </c>
      <c r="K19224" s="198" t="s">
        <v>16</v>
      </c>
      <c r="L19224" s="199">
        <v>756000</v>
      </c>
      <c r="M19224" s="200" t="s">
        <v>16</v>
      </c>
      <c r="N19224" s="200">
        <v>3582</v>
      </c>
      <c r="O19224" s="200" t="s">
        <v>16</v>
      </c>
      <c r="P19224" s="201">
        <v>205</v>
      </c>
      <c r="Q19224" s="200">
        <v>744000</v>
      </c>
      <c r="R19224" s="200">
        <v>3628</v>
      </c>
      <c r="S19224" s="202">
        <v>-1.6E-2</v>
      </c>
      <c r="T19224" s="229">
        <v>0.01</v>
      </c>
      <c r="U19224" s="203">
        <v>744000</v>
      </c>
      <c r="V19224" s="204" t="s">
        <v>16</v>
      </c>
      <c r="W19224" s="204">
        <v>3628</v>
      </c>
      <c r="X19224" s="231">
        <v>-1.6E-2</v>
      </c>
      <c r="Y19224" s="231">
        <v>0.01</v>
      </c>
    </row>
    <row r="19225" spans="1:25" x14ac:dyDescent="0.4">
      <c r="A19225" s="195" t="s">
        <v>9672</v>
      </c>
      <c r="B19225" s="45">
        <v>383</v>
      </c>
      <c r="C19225" s="45" t="s">
        <v>475</v>
      </c>
      <c r="D19225" s="196">
        <v>3833047</v>
      </c>
      <c r="E19225" s="45">
        <v>107997</v>
      </c>
      <c r="F19225" s="33" t="s">
        <v>16967</v>
      </c>
      <c r="G19225" s="33" t="s">
        <v>15</v>
      </c>
      <c r="H19225" s="197" t="s">
        <v>16</v>
      </c>
      <c r="I19225" s="198" t="s">
        <v>16</v>
      </c>
      <c r="J19225" s="198">
        <v>137</v>
      </c>
      <c r="K19225" s="198" t="s">
        <v>16</v>
      </c>
      <c r="L19225" s="199">
        <v>561000</v>
      </c>
      <c r="M19225" s="200" t="s">
        <v>16</v>
      </c>
      <c r="N19225" s="200">
        <v>4091</v>
      </c>
      <c r="O19225" s="200" t="s">
        <v>16</v>
      </c>
      <c r="P19225" s="201">
        <v>131</v>
      </c>
      <c r="Q19225" s="200">
        <v>548000</v>
      </c>
      <c r="R19225" s="200">
        <v>4180</v>
      </c>
      <c r="S19225" s="202">
        <v>-2.3E-2</v>
      </c>
      <c r="T19225" s="229">
        <v>0.01</v>
      </c>
      <c r="U19225" s="203">
        <v>548000</v>
      </c>
      <c r="V19225" s="204" t="s">
        <v>16</v>
      </c>
      <c r="W19225" s="204">
        <v>4180</v>
      </c>
      <c r="X19225" s="231">
        <v>-2.3E-2</v>
      </c>
      <c r="Y19225" s="231">
        <v>0.01</v>
      </c>
    </row>
    <row r="19226" spans="1:25" x14ac:dyDescent="0.4">
      <c r="A19226" s="195" t="s">
        <v>9672</v>
      </c>
      <c r="B19226" s="45">
        <v>383</v>
      </c>
      <c r="C19226" s="45" t="s">
        <v>475</v>
      </c>
      <c r="D19226" s="196">
        <v>3833908</v>
      </c>
      <c r="E19226" s="45">
        <v>108047</v>
      </c>
      <c r="F19226" s="33" t="s">
        <v>12227</v>
      </c>
      <c r="G19226" s="33" t="s">
        <v>15</v>
      </c>
      <c r="H19226" s="197" t="s">
        <v>16</v>
      </c>
      <c r="I19226" s="198" t="s">
        <v>16</v>
      </c>
      <c r="J19226" s="198">
        <v>412</v>
      </c>
      <c r="K19226" s="198" t="s">
        <v>16</v>
      </c>
      <c r="L19226" s="199">
        <v>1453000</v>
      </c>
      <c r="M19226" s="200" t="s">
        <v>16</v>
      </c>
      <c r="N19226" s="200">
        <v>3526</v>
      </c>
      <c r="O19226" s="200" t="s">
        <v>16</v>
      </c>
      <c r="P19226" s="201">
        <v>408</v>
      </c>
      <c r="Q19226" s="200">
        <v>1516000</v>
      </c>
      <c r="R19226" s="200">
        <v>3715</v>
      </c>
      <c r="S19226" s="202">
        <v>4.2999999999999997E-2</v>
      </c>
      <c r="T19226" s="229">
        <v>5.7099999999999998E-2</v>
      </c>
      <c r="U19226" s="203">
        <v>1516000</v>
      </c>
      <c r="V19226" s="204" t="s">
        <v>16</v>
      </c>
      <c r="W19226" s="204">
        <v>3715</v>
      </c>
      <c r="X19226" s="231">
        <v>4.2999999999999997E-2</v>
      </c>
      <c r="Y19226" s="231">
        <v>5.7099999999999998E-2</v>
      </c>
    </row>
    <row r="19227" spans="1:25" x14ac:dyDescent="0.4">
      <c r="A19227" s="195" t="s">
        <v>9672</v>
      </c>
      <c r="B19227" s="45">
        <v>383</v>
      </c>
      <c r="C19227" s="45" t="s">
        <v>475</v>
      </c>
      <c r="D19227" s="196">
        <v>3833375</v>
      </c>
      <c r="E19227" s="45">
        <v>108029</v>
      </c>
      <c r="F19227" s="33" t="s">
        <v>9194</v>
      </c>
      <c r="G19227" s="33" t="s">
        <v>15</v>
      </c>
      <c r="H19227" s="197" t="s">
        <v>16</v>
      </c>
      <c r="I19227" s="198" t="s">
        <v>16</v>
      </c>
      <c r="J19227" s="198">
        <v>287</v>
      </c>
      <c r="K19227" s="198" t="s">
        <v>16</v>
      </c>
      <c r="L19227" s="199">
        <v>1139000</v>
      </c>
      <c r="M19227" s="200" t="s">
        <v>16</v>
      </c>
      <c r="N19227" s="200">
        <v>3967</v>
      </c>
      <c r="O19227" s="200" t="s">
        <v>16</v>
      </c>
      <c r="P19227" s="201">
        <v>293</v>
      </c>
      <c r="Q19227" s="200">
        <v>1198000</v>
      </c>
      <c r="R19227" s="200">
        <v>4089</v>
      </c>
      <c r="S19227" s="202">
        <v>5.1999999999999998E-2</v>
      </c>
      <c r="T19227" s="229">
        <v>3.5900000000000001E-2</v>
      </c>
      <c r="U19227" s="203">
        <v>1198000</v>
      </c>
      <c r="V19227" s="204" t="s">
        <v>16</v>
      </c>
      <c r="W19227" s="204">
        <v>4089</v>
      </c>
      <c r="X19227" s="231">
        <v>5.1999999999999998E-2</v>
      </c>
      <c r="Y19227" s="231">
        <v>3.5900000000000001E-2</v>
      </c>
    </row>
    <row r="19228" spans="1:25" x14ac:dyDescent="0.4">
      <c r="A19228" s="195" t="s">
        <v>9672</v>
      </c>
      <c r="B19228" s="45">
        <v>383</v>
      </c>
      <c r="C19228" s="45" t="s">
        <v>475</v>
      </c>
      <c r="D19228" s="196">
        <v>3833350</v>
      </c>
      <c r="E19228" s="45">
        <v>108008</v>
      </c>
      <c r="F19228" s="33" t="s">
        <v>12329</v>
      </c>
      <c r="G19228" s="33" t="s">
        <v>15</v>
      </c>
      <c r="H19228" s="197" t="s">
        <v>16</v>
      </c>
      <c r="I19228" s="198" t="s">
        <v>16</v>
      </c>
      <c r="J19228" s="198">
        <v>432</v>
      </c>
      <c r="K19228" s="198" t="s">
        <v>16</v>
      </c>
      <c r="L19228" s="199">
        <v>1437000</v>
      </c>
      <c r="M19228" s="200" t="s">
        <v>16</v>
      </c>
      <c r="N19228" s="200">
        <v>3326</v>
      </c>
      <c r="O19228" s="200" t="s">
        <v>16</v>
      </c>
      <c r="P19228" s="201">
        <v>412</v>
      </c>
      <c r="Q19228" s="200">
        <v>1490000</v>
      </c>
      <c r="R19228" s="200">
        <v>3617</v>
      </c>
      <c r="S19228" s="202">
        <v>3.6999999999999998E-2</v>
      </c>
      <c r="T19228" s="229">
        <v>5.8900000000000001E-2</v>
      </c>
      <c r="U19228" s="203">
        <v>1490000</v>
      </c>
      <c r="V19228" s="204" t="s">
        <v>16</v>
      </c>
      <c r="W19228" s="204">
        <v>3617</v>
      </c>
      <c r="X19228" s="231">
        <v>3.6999999999999998E-2</v>
      </c>
      <c r="Y19228" s="231">
        <v>5.8900000000000001E-2</v>
      </c>
    </row>
    <row r="19229" spans="1:25" x14ac:dyDescent="0.4">
      <c r="A19229" s="195" t="s">
        <v>9672</v>
      </c>
      <c r="B19229" s="45">
        <v>383</v>
      </c>
      <c r="C19229" s="45" t="s">
        <v>475</v>
      </c>
      <c r="D19229" s="196">
        <v>3833382</v>
      </c>
      <c r="E19229" s="45">
        <v>108036</v>
      </c>
      <c r="F19229" s="33" t="s">
        <v>14339</v>
      </c>
      <c r="G19229" s="33" t="s">
        <v>15</v>
      </c>
      <c r="H19229" s="197" t="s">
        <v>16</v>
      </c>
      <c r="I19229" s="198" t="s">
        <v>16</v>
      </c>
      <c r="J19229" s="198">
        <v>211</v>
      </c>
      <c r="K19229" s="198" t="s">
        <v>16</v>
      </c>
      <c r="L19229" s="199">
        <v>846000</v>
      </c>
      <c r="M19229" s="200" t="s">
        <v>16</v>
      </c>
      <c r="N19229" s="200">
        <v>4007</v>
      </c>
      <c r="O19229" s="200" t="s">
        <v>16</v>
      </c>
      <c r="P19229" s="201">
        <v>212</v>
      </c>
      <c r="Q19229" s="200">
        <v>894000</v>
      </c>
      <c r="R19229" s="200">
        <v>4216</v>
      </c>
      <c r="S19229" s="202">
        <v>5.7000000000000002E-2</v>
      </c>
      <c r="T19229" s="229">
        <v>6.0900000000000003E-2</v>
      </c>
      <c r="U19229" s="203">
        <v>934000</v>
      </c>
      <c r="V19229" s="204" t="s">
        <v>16</v>
      </c>
      <c r="W19229" s="204">
        <v>4403</v>
      </c>
      <c r="X19229" s="231">
        <v>0.104</v>
      </c>
      <c r="Y19229" s="231">
        <v>0.1149</v>
      </c>
    </row>
    <row r="19230" spans="1:25" x14ac:dyDescent="0.4">
      <c r="A19230" s="195" t="s">
        <v>9672</v>
      </c>
      <c r="B19230" s="45">
        <v>383</v>
      </c>
      <c r="C19230" s="45" t="s">
        <v>475</v>
      </c>
      <c r="D19230" s="196">
        <v>3833378</v>
      </c>
      <c r="E19230" s="45">
        <v>108032</v>
      </c>
      <c r="F19230" s="33" t="s">
        <v>6530</v>
      </c>
      <c r="G19230" s="33" t="s">
        <v>15</v>
      </c>
      <c r="H19230" s="197" t="s">
        <v>16</v>
      </c>
      <c r="I19230" s="198" t="s">
        <v>16</v>
      </c>
      <c r="J19230" s="198">
        <v>208</v>
      </c>
      <c r="K19230" s="198" t="s">
        <v>16</v>
      </c>
      <c r="L19230" s="199">
        <v>788000</v>
      </c>
      <c r="M19230" s="200" t="s">
        <v>16</v>
      </c>
      <c r="N19230" s="200">
        <v>3788</v>
      </c>
      <c r="O19230" s="200" t="s">
        <v>16</v>
      </c>
      <c r="P19230" s="201">
        <v>209</v>
      </c>
      <c r="Q19230" s="200">
        <v>798000</v>
      </c>
      <c r="R19230" s="200">
        <v>3819</v>
      </c>
      <c r="S19230" s="202">
        <v>1.2999999999999999E-2</v>
      </c>
      <c r="T19230" s="229">
        <v>0.01</v>
      </c>
      <c r="U19230" s="203">
        <v>798000</v>
      </c>
      <c r="V19230" s="204" t="s">
        <v>16</v>
      </c>
      <c r="W19230" s="204">
        <v>3819</v>
      </c>
      <c r="X19230" s="231">
        <v>1.2999999999999999E-2</v>
      </c>
      <c r="Y19230" s="231">
        <v>0.01</v>
      </c>
    </row>
    <row r="19231" spans="1:25" x14ac:dyDescent="0.4">
      <c r="A19231" s="195" t="s">
        <v>9672</v>
      </c>
      <c r="B19231" s="45">
        <v>383</v>
      </c>
      <c r="C19231" s="45" t="s">
        <v>475</v>
      </c>
      <c r="D19231" s="196">
        <v>3833911</v>
      </c>
      <c r="E19231" s="45">
        <v>108050</v>
      </c>
      <c r="F19231" s="33" t="s">
        <v>14014</v>
      </c>
      <c r="G19231" s="33" t="s">
        <v>15</v>
      </c>
      <c r="H19231" s="197" t="s">
        <v>16</v>
      </c>
      <c r="I19231" s="198" t="s">
        <v>16</v>
      </c>
      <c r="J19231" s="198">
        <v>210</v>
      </c>
      <c r="K19231" s="198" t="s">
        <v>16</v>
      </c>
      <c r="L19231" s="199">
        <v>934000</v>
      </c>
      <c r="M19231" s="200" t="s">
        <v>16</v>
      </c>
      <c r="N19231" s="200">
        <v>4450</v>
      </c>
      <c r="O19231" s="200" t="s">
        <v>16</v>
      </c>
      <c r="P19231" s="201">
        <v>210</v>
      </c>
      <c r="Q19231" s="200">
        <v>985000</v>
      </c>
      <c r="R19231" s="200">
        <v>4689</v>
      </c>
      <c r="S19231" s="202">
        <v>5.3999999999999999E-2</v>
      </c>
      <c r="T19231" s="229">
        <v>6.0900000000000003E-2</v>
      </c>
      <c r="U19231" s="203">
        <v>992000</v>
      </c>
      <c r="V19231" s="204" t="s">
        <v>16</v>
      </c>
      <c r="W19231" s="204">
        <v>4724</v>
      </c>
      <c r="X19231" s="231">
        <v>6.2E-2</v>
      </c>
      <c r="Y19231" s="231">
        <v>6.9800000000000001E-2</v>
      </c>
    </row>
    <row r="19232" spans="1:25" x14ac:dyDescent="0.4">
      <c r="A19232" s="195" t="s">
        <v>9672</v>
      </c>
      <c r="B19232" s="45">
        <v>383</v>
      </c>
      <c r="C19232" s="45" t="s">
        <v>475</v>
      </c>
      <c r="D19232" s="196">
        <v>3833379</v>
      </c>
      <c r="E19232" s="45">
        <v>108033</v>
      </c>
      <c r="F19232" s="33" t="s">
        <v>13816</v>
      </c>
      <c r="G19232" s="33" t="s">
        <v>15</v>
      </c>
      <c r="H19232" s="197" t="s">
        <v>16</v>
      </c>
      <c r="I19232" s="198" t="s">
        <v>16</v>
      </c>
      <c r="J19232" s="198">
        <v>242</v>
      </c>
      <c r="K19232" s="198" t="s">
        <v>16</v>
      </c>
      <c r="L19232" s="199">
        <v>980000</v>
      </c>
      <c r="M19232" s="200" t="s">
        <v>16</v>
      </c>
      <c r="N19232" s="200">
        <v>4048</v>
      </c>
      <c r="O19232" s="200" t="s">
        <v>16</v>
      </c>
      <c r="P19232" s="201">
        <v>240</v>
      </c>
      <c r="Q19232" s="200">
        <v>1025000</v>
      </c>
      <c r="R19232" s="200">
        <v>4271</v>
      </c>
      <c r="S19232" s="202">
        <v>4.7E-2</v>
      </c>
      <c r="T19232" s="229">
        <v>6.0900000000000003E-2</v>
      </c>
      <c r="U19232" s="203">
        <v>1032000</v>
      </c>
      <c r="V19232" s="204" t="s">
        <v>16</v>
      </c>
      <c r="W19232" s="204">
        <v>4301</v>
      </c>
      <c r="X19232" s="231">
        <v>5.3999999999999999E-2</v>
      </c>
      <c r="Y19232" s="231">
        <v>6.9099999999999995E-2</v>
      </c>
    </row>
    <row r="19233" spans="1:25" x14ac:dyDescent="0.4">
      <c r="A19233" s="195" t="s">
        <v>9672</v>
      </c>
      <c r="B19233" s="45">
        <v>383</v>
      </c>
      <c r="C19233" s="45" t="s">
        <v>475</v>
      </c>
      <c r="D19233" s="196">
        <v>3833385</v>
      </c>
      <c r="E19233" s="45">
        <v>108039</v>
      </c>
      <c r="F19233" s="33" t="s">
        <v>11993</v>
      </c>
      <c r="G19233" s="33" t="s">
        <v>15</v>
      </c>
      <c r="H19233" s="197" t="s">
        <v>16</v>
      </c>
      <c r="I19233" s="198" t="s">
        <v>16</v>
      </c>
      <c r="J19233" s="198">
        <v>424</v>
      </c>
      <c r="K19233" s="198" t="s">
        <v>16</v>
      </c>
      <c r="L19233" s="199">
        <v>1492000</v>
      </c>
      <c r="M19233" s="200" t="s">
        <v>16</v>
      </c>
      <c r="N19233" s="200">
        <v>3518</v>
      </c>
      <c r="O19233" s="200" t="s">
        <v>16</v>
      </c>
      <c r="P19233" s="201">
        <v>426</v>
      </c>
      <c r="Q19233" s="200">
        <v>1581000</v>
      </c>
      <c r="R19233" s="200">
        <v>3712</v>
      </c>
      <c r="S19233" s="202">
        <v>0.06</v>
      </c>
      <c r="T19233" s="229">
        <v>5.9499999999999997E-2</v>
      </c>
      <c r="U19233" s="203">
        <v>1581000</v>
      </c>
      <c r="V19233" s="204" t="s">
        <v>16</v>
      </c>
      <c r="W19233" s="204">
        <v>3712</v>
      </c>
      <c r="X19233" s="231">
        <v>0.06</v>
      </c>
      <c r="Y19233" s="231">
        <v>5.9499999999999997E-2</v>
      </c>
    </row>
    <row r="19234" spans="1:25" x14ac:dyDescent="0.4">
      <c r="A19234" s="195" t="s">
        <v>9672</v>
      </c>
      <c r="B19234" s="45">
        <v>383</v>
      </c>
      <c r="C19234" s="45" t="s">
        <v>475</v>
      </c>
      <c r="D19234" s="196">
        <v>3833373</v>
      </c>
      <c r="E19234" s="45">
        <v>108027</v>
      </c>
      <c r="F19234" s="33" t="s">
        <v>15345</v>
      </c>
      <c r="G19234" s="33" t="s">
        <v>15</v>
      </c>
      <c r="H19234" s="197" t="s">
        <v>16</v>
      </c>
      <c r="I19234" s="198" t="s">
        <v>16</v>
      </c>
      <c r="J19234" s="198">
        <v>210</v>
      </c>
      <c r="K19234" s="198" t="s">
        <v>16</v>
      </c>
      <c r="L19234" s="199">
        <v>795000</v>
      </c>
      <c r="M19234" s="200" t="s">
        <v>16</v>
      </c>
      <c r="N19234" s="200">
        <v>3786</v>
      </c>
      <c r="O19234" s="200" t="s">
        <v>16</v>
      </c>
      <c r="P19234" s="201">
        <v>210</v>
      </c>
      <c r="Q19234" s="200">
        <v>802000</v>
      </c>
      <c r="R19234" s="200">
        <v>3820</v>
      </c>
      <c r="S19234" s="202">
        <v>8.9999999999999993E-3</v>
      </c>
      <c r="T19234" s="229">
        <v>0.01</v>
      </c>
      <c r="U19234" s="203">
        <v>802000</v>
      </c>
      <c r="V19234" s="204" t="s">
        <v>16</v>
      </c>
      <c r="W19234" s="204">
        <v>3820</v>
      </c>
      <c r="X19234" s="231">
        <v>8.9999999999999993E-3</v>
      </c>
      <c r="Y19234" s="231">
        <v>0.01</v>
      </c>
    </row>
    <row r="19235" spans="1:25" x14ac:dyDescent="0.4">
      <c r="A19235" s="195" t="s">
        <v>9672</v>
      </c>
      <c r="B19235" s="45">
        <v>383</v>
      </c>
      <c r="C19235" s="45" t="s">
        <v>475</v>
      </c>
      <c r="D19235" s="196">
        <v>3834601</v>
      </c>
      <c r="E19235" s="45">
        <v>139351</v>
      </c>
      <c r="F19235" s="33" t="s">
        <v>9796</v>
      </c>
      <c r="G19235" s="33" t="s">
        <v>23</v>
      </c>
      <c r="H19235" s="197" t="s">
        <v>16</v>
      </c>
      <c r="I19235" s="198" t="s">
        <v>16</v>
      </c>
      <c r="J19235" s="198">
        <v>945</v>
      </c>
      <c r="K19235" s="198" t="s">
        <v>16</v>
      </c>
      <c r="L19235" s="199">
        <v>4223000</v>
      </c>
      <c r="M19235" s="200" t="s">
        <v>16</v>
      </c>
      <c r="N19235" s="200">
        <v>4469</v>
      </c>
      <c r="O19235" s="200" t="s">
        <v>16</v>
      </c>
      <c r="P19235" s="201">
        <v>948</v>
      </c>
      <c r="Q19235" s="200">
        <v>4550000</v>
      </c>
      <c r="R19235" s="200">
        <v>4800</v>
      </c>
      <c r="S19235" s="202">
        <v>7.8E-2</v>
      </c>
      <c r="T19235" s="229">
        <v>7.6200000000000004E-2</v>
      </c>
      <c r="U19235" s="203">
        <v>4550000</v>
      </c>
      <c r="V19235" s="204" t="s">
        <v>16</v>
      </c>
      <c r="W19235" s="204">
        <v>4800</v>
      </c>
      <c r="X19235" s="231">
        <v>7.8E-2</v>
      </c>
      <c r="Y19235" s="231">
        <v>7.6200000000000004E-2</v>
      </c>
    </row>
    <row r="19236" spans="1:25" x14ac:dyDescent="0.4">
      <c r="A19236" s="195" t="s">
        <v>9672</v>
      </c>
      <c r="B19236" s="45">
        <v>383</v>
      </c>
      <c r="C19236" s="45" t="s">
        <v>475</v>
      </c>
      <c r="D19236" s="196">
        <v>3832490</v>
      </c>
      <c r="E19236" s="45">
        <v>107966</v>
      </c>
      <c r="F19236" s="33" t="s">
        <v>14707</v>
      </c>
      <c r="G19236" s="33" t="s">
        <v>15</v>
      </c>
      <c r="H19236" s="197" t="s">
        <v>16</v>
      </c>
      <c r="I19236" s="198" t="s">
        <v>16</v>
      </c>
      <c r="J19236" s="198">
        <v>213</v>
      </c>
      <c r="K19236" s="198" t="s">
        <v>16</v>
      </c>
      <c r="L19236" s="199">
        <v>876000</v>
      </c>
      <c r="M19236" s="200" t="s">
        <v>16</v>
      </c>
      <c r="N19236" s="200">
        <v>4113</v>
      </c>
      <c r="O19236" s="200" t="s">
        <v>16</v>
      </c>
      <c r="P19236" s="201">
        <v>208</v>
      </c>
      <c r="Q19236" s="200">
        <v>878000</v>
      </c>
      <c r="R19236" s="200">
        <v>4220</v>
      </c>
      <c r="S19236" s="202">
        <v>2E-3</v>
      </c>
      <c r="T19236" s="229">
        <v>2.7099999999999999E-2</v>
      </c>
      <c r="U19236" s="203">
        <v>878000</v>
      </c>
      <c r="V19236" s="204" t="s">
        <v>16</v>
      </c>
      <c r="W19236" s="204">
        <v>4220</v>
      </c>
      <c r="X19236" s="231">
        <v>2E-3</v>
      </c>
      <c r="Y19236" s="231">
        <v>2.7099999999999999E-2</v>
      </c>
    </row>
    <row r="19237" spans="1:25" x14ac:dyDescent="0.4">
      <c r="A19237" s="195" t="s">
        <v>9672</v>
      </c>
      <c r="B19237" s="45">
        <v>383</v>
      </c>
      <c r="C19237" s="45" t="s">
        <v>475</v>
      </c>
      <c r="D19237" s="196">
        <v>3833917</v>
      </c>
      <c r="E19237" s="45">
        <v>134405</v>
      </c>
      <c r="F19237" s="33" t="s">
        <v>13351</v>
      </c>
      <c r="G19237" s="33" t="s">
        <v>15</v>
      </c>
      <c r="H19237" s="197" t="s">
        <v>16</v>
      </c>
      <c r="I19237" s="198" t="s">
        <v>16</v>
      </c>
      <c r="J19237" s="198">
        <v>309</v>
      </c>
      <c r="K19237" s="198" t="s">
        <v>16</v>
      </c>
      <c r="L19237" s="199">
        <v>1135000</v>
      </c>
      <c r="M19237" s="200" t="s">
        <v>16</v>
      </c>
      <c r="N19237" s="200">
        <v>3672</v>
      </c>
      <c r="O19237" s="200" t="s">
        <v>16</v>
      </c>
      <c r="P19237" s="201">
        <v>310</v>
      </c>
      <c r="Q19237" s="200">
        <v>1154000</v>
      </c>
      <c r="R19237" s="200">
        <v>3722</v>
      </c>
      <c r="S19237" s="202">
        <v>1.7000000000000001E-2</v>
      </c>
      <c r="T19237" s="229">
        <v>1.55E-2</v>
      </c>
      <c r="U19237" s="203">
        <v>1154000</v>
      </c>
      <c r="V19237" s="204" t="s">
        <v>16</v>
      </c>
      <c r="W19237" s="204">
        <v>3722</v>
      </c>
      <c r="X19237" s="231">
        <v>1.7000000000000001E-2</v>
      </c>
      <c r="Y19237" s="231">
        <v>1.55E-2</v>
      </c>
    </row>
    <row r="19238" spans="1:25" x14ac:dyDescent="0.4">
      <c r="A19238" s="195" t="s">
        <v>9672</v>
      </c>
      <c r="B19238" s="45">
        <v>383</v>
      </c>
      <c r="C19238" s="45" t="s">
        <v>475</v>
      </c>
      <c r="D19238" s="196">
        <v>3832491</v>
      </c>
      <c r="E19238" s="45">
        <v>107967</v>
      </c>
      <c r="F19238" s="33" t="s">
        <v>14480</v>
      </c>
      <c r="G19238" s="33" t="s">
        <v>15</v>
      </c>
      <c r="H19238" s="197" t="s">
        <v>16</v>
      </c>
      <c r="I19238" s="198" t="s">
        <v>16</v>
      </c>
      <c r="J19238" s="198">
        <v>205</v>
      </c>
      <c r="K19238" s="198" t="s">
        <v>16</v>
      </c>
      <c r="L19238" s="199">
        <v>904000</v>
      </c>
      <c r="M19238" s="200" t="s">
        <v>16</v>
      </c>
      <c r="N19238" s="200">
        <v>4409</v>
      </c>
      <c r="O19238" s="200" t="s">
        <v>16</v>
      </c>
      <c r="P19238" s="201">
        <v>200</v>
      </c>
      <c r="Q19238" s="200">
        <v>910000</v>
      </c>
      <c r="R19238" s="200">
        <v>4551</v>
      </c>
      <c r="S19238" s="202">
        <v>7.0000000000000001E-3</v>
      </c>
      <c r="T19238" s="229">
        <v>2.87E-2</v>
      </c>
      <c r="U19238" s="203">
        <v>910000</v>
      </c>
      <c r="V19238" s="204" t="s">
        <v>16</v>
      </c>
      <c r="W19238" s="204">
        <v>4551</v>
      </c>
      <c r="X19238" s="231">
        <v>7.0000000000000001E-3</v>
      </c>
      <c r="Y19238" s="231">
        <v>2.87E-2</v>
      </c>
    </row>
    <row r="19239" spans="1:25" x14ac:dyDescent="0.4">
      <c r="A19239" s="195" t="s">
        <v>9672</v>
      </c>
      <c r="B19239" s="45">
        <v>383</v>
      </c>
      <c r="C19239" s="45" t="s">
        <v>475</v>
      </c>
      <c r="D19239" s="196">
        <v>3834037</v>
      </c>
      <c r="E19239" s="45">
        <v>139054</v>
      </c>
      <c r="F19239" s="33" t="s">
        <v>9797</v>
      </c>
      <c r="G19239" s="33" t="s">
        <v>23</v>
      </c>
      <c r="H19239" s="197" t="s">
        <v>16</v>
      </c>
      <c r="I19239" s="198" t="s">
        <v>16</v>
      </c>
      <c r="J19239" s="198">
        <v>670</v>
      </c>
      <c r="K19239" s="198" t="s">
        <v>16</v>
      </c>
      <c r="L19239" s="199">
        <v>3950000</v>
      </c>
      <c r="M19239" s="200" t="s">
        <v>16</v>
      </c>
      <c r="N19239" s="200">
        <v>5896</v>
      </c>
      <c r="O19239" s="200" t="s">
        <v>16</v>
      </c>
      <c r="P19239" s="201">
        <v>654</v>
      </c>
      <c r="Q19239" s="200">
        <v>3967000</v>
      </c>
      <c r="R19239" s="200">
        <v>6066</v>
      </c>
      <c r="S19239" s="202">
        <v>4.0000000000000001E-3</v>
      </c>
      <c r="T19239" s="229">
        <v>4.9799999999999997E-2</v>
      </c>
      <c r="U19239" s="203">
        <v>3967000</v>
      </c>
      <c r="V19239" s="204" t="s">
        <v>16</v>
      </c>
      <c r="W19239" s="204">
        <v>6066</v>
      </c>
      <c r="X19239" s="231">
        <v>4.0000000000000001E-3</v>
      </c>
      <c r="Y19239" s="231">
        <v>4.9799999999999997E-2</v>
      </c>
    </row>
    <row r="19240" spans="1:25" x14ac:dyDescent="0.4">
      <c r="A19240" s="195" t="s">
        <v>9672</v>
      </c>
      <c r="B19240" s="45">
        <v>383</v>
      </c>
      <c r="C19240" s="45" t="s">
        <v>475</v>
      </c>
      <c r="D19240" s="196">
        <v>3832468</v>
      </c>
      <c r="E19240" s="45">
        <v>107944</v>
      </c>
      <c r="F19240" s="33" t="s">
        <v>12726</v>
      </c>
      <c r="G19240" s="33" t="s">
        <v>15</v>
      </c>
      <c r="H19240" s="197" t="s">
        <v>16</v>
      </c>
      <c r="I19240" s="198" t="s">
        <v>16</v>
      </c>
      <c r="J19240" s="198">
        <v>300</v>
      </c>
      <c r="K19240" s="198" t="s">
        <v>16</v>
      </c>
      <c r="L19240" s="199">
        <v>1327000</v>
      </c>
      <c r="M19240" s="200" t="s">
        <v>16</v>
      </c>
      <c r="N19240" s="200">
        <v>4425</v>
      </c>
      <c r="O19240" s="200" t="s">
        <v>16</v>
      </c>
      <c r="P19240" s="201">
        <v>306</v>
      </c>
      <c r="Q19240" s="200">
        <v>1365000</v>
      </c>
      <c r="R19240" s="200">
        <v>4462</v>
      </c>
      <c r="S19240" s="202">
        <v>2.9000000000000001E-2</v>
      </c>
      <c r="T19240" s="229">
        <v>0.01</v>
      </c>
      <c r="U19240" s="203">
        <v>1365000</v>
      </c>
      <c r="V19240" s="204" t="s">
        <v>16</v>
      </c>
      <c r="W19240" s="204">
        <v>4462</v>
      </c>
      <c r="X19240" s="231">
        <v>2.9000000000000001E-2</v>
      </c>
      <c r="Y19240" s="231">
        <v>0.01</v>
      </c>
    </row>
    <row r="19241" spans="1:25" x14ac:dyDescent="0.4">
      <c r="A19241" s="195" t="s">
        <v>9672</v>
      </c>
      <c r="B19241" s="45">
        <v>383</v>
      </c>
      <c r="C19241" s="45" t="s">
        <v>475</v>
      </c>
      <c r="D19241" s="196">
        <v>3832328</v>
      </c>
      <c r="E19241" s="45">
        <v>143239</v>
      </c>
      <c r="F19241" s="33" t="s">
        <v>16048</v>
      </c>
      <c r="G19241" s="33" t="s">
        <v>15</v>
      </c>
      <c r="H19241" s="197" t="s">
        <v>16</v>
      </c>
      <c r="I19241" s="198" t="s">
        <v>16</v>
      </c>
      <c r="J19241" s="198">
        <v>189</v>
      </c>
      <c r="K19241" s="198" t="s">
        <v>16</v>
      </c>
      <c r="L19241" s="199">
        <v>769000</v>
      </c>
      <c r="M19241" s="200" t="s">
        <v>16</v>
      </c>
      <c r="N19241" s="200">
        <v>4070</v>
      </c>
      <c r="O19241" s="200" t="s">
        <v>16</v>
      </c>
      <c r="P19241" s="201">
        <v>176</v>
      </c>
      <c r="Q19241" s="200">
        <v>733000</v>
      </c>
      <c r="R19241" s="200">
        <v>4167</v>
      </c>
      <c r="S19241" s="202">
        <v>-4.7E-2</v>
      </c>
      <c r="T19241" s="229">
        <v>1.5599999999999999E-2</v>
      </c>
      <c r="U19241" s="203">
        <v>733000</v>
      </c>
      <c r="V19241" s="204" t="s">
        <v>16</v>
      </c>
      <c r="W19241" s="204">
        <v>4167</v>
      </c>
      <c r="X19241" s="231">
        <v>-4.7E-2</v>
      </c>
      <c r="Y19241" s="231">
        <v>1.5599999999999999E-2</v>
      </c>
    </row>
    <row r="19242" spans="1:25" x14ac:dyDescent="0.4">
      <c r="A19242" s="195" t="s">
        <v>9672</v>
      </c>
      <c r="B19242" s="45">
        <v>383</v>
      </c>
      <c r="C19242" s="45" t="s">
        <v>475</v>
      </c>
      <c r="D19242" s="196">
        <v>3832503</v>
      </c>
      <c r="E19242" s="45">
        <v>107979</v>
      </c>
      <c r="F19242" s="33" t="s">
        <v>3587</v>
      </c>
      <c r="G19242" s="33" t="s">
        <v>15</v>
      </c>
      <c r="H19242" s="197" t="s">
        <v>16</v>
      </c>
      <c r="I19242" s="198" t="s">
        <v>16</v>
      </c>
      <c r="J19242" s="198">
        <v>211</v>
      </c>
      <c r="K19242" s="198" t="s">
        <v>16</v>
      </c>
      <c r="L19242" s="199">
        <v>864000</v>
      </c>
      <c r="M19242" s="200" t="s">
        <v>16</v>
      </c>
      <c r="N19242" s="200">
        <v>4095</v>
      </c>
      <c r="O19242" s="200" t="s">
        <v>16</v>
      </c>
      <c r="P19242" s="201">
        <v>212</v>
      </c>
      <c r="Q19242" s="200">
        <v>881000</v>
      </c>
      <c r="R19242" s="200">
        <v>4154</v>
      </c>
      <c r="S19242" s="202">
        <v>1.9E-2</v>
      </c>
      <c r="T19242" s="229">
        <v>1.3100000000000001E-2</v>
      </c>
      <c r="U19242" s="203">
        <v>881000</v>
      </c>
      <c r="V19242" s="204" t="s">
        <v>16</v>
      </c>
      <c r="W19242" s="204">
        <v>4154</v>
      </c>
      <c r="X19242" s="231">
        <v>1.9E-2</v>
      </c>
      <c r="Y19242" s="231">
        <v>1.3100000000000001E-2</v>
      </c>
    </row>
    <row r="19243" spans="1:25" x14ac:dyDescent="0.4">
      <c r="A19243" s="195" t="s">
        <v>9672</v>
      </c>
      <c r="B19243" s="45">
        <v>383</v>
      </c>
      <c r="C19243" s="45" t="s">
        <v>475</v>
      </c>
      <c r="D19243" s="196">
        <v>3832432</v>
      </c>
      <c r="E19243" s="45">
        <v>107908</v>
      </c>
      <c r="F19243" s="33" t="s">
        <v>3883</v>
      </c>
      <c r="G19243" s="33" t="s">
        <v>15</v>
      </c>
      <c r="H19243" s="197" t="s">
        <v>16</v>
      </c>
      <c r="I19243" s="198" t="s">
        <v>16</v>
      </c>
      <c r="J19243" s="198">
        <v>452</v>
      </c>
      <c r="K19243" s="198" t="s">
        <v>16</v>
      </c>
      <c r="L19243" s="199">
        <v>1512000</v>
      </c>
      <c r="M19243" s="200" t="s">
        <v>16</v>
      </c>
      <c r="N19243" s="200">
        <v>3345</v>
      </c>
      <c r="O19243" s="200" t="s">
        <v>16</v>
      </c>
      <c r="P19243" s="201">
        <v>451</v>
      </c>
      <c r="Q19243" s="200">
        <v>1674000</v>
      </c>
      <c r="R19243" s="200">
        <v>3712</v>
      </c>
      <c r="S19243" s="202">
        <v>0.107</v>
      </c>
      <c r="T19243" s="229">
        <v>6.7199999999999996E-2</v>
      </c>
      <c r="U19243" s="203">
        <v>1674000</v>
      </c>
      <c r="V19243" s="204" t="s">
        <v>16</v>
      </c>
      <c r="W19243" s="204">
        <v>3712</v>
      </c>
      <c r="X19243" s="231">
        <v>0.107</v>
      </c>
      <c r="Y19243" s="231">
        <v>6.7199999999999996E-2</v>
      </c>
    </row>
    <row r="19244" spans="1:25" x14ac:dyDescent="0.4">
      <c r="A19244" s="195" t="s">
        <v>9672</v>
      </c>
      <c r="B19244" s="45">
        <v>383</v>
      </c>
      <c r="C19244" s="45" t="s">
        <v>475</v>
      </c>
      <c r="D19244" s="196">
        <v>3834068</v>
      </c>
      <c r="E19244" s="45">
        <v>141883</v>
      </c>
      <c r="F19244" s="33" t="s">
        <v>5331</v>
      </c>
      <c r="G19244" s="33" t="s">
        <v>51</v>
      </c>
      <c r="H19244" s="197" t="s">
        <v>16</v>
      </c>
      <c r="I19244" s="198" t="s">
        <v>21</v>
      </c>
      <c r="J19244" s="198">
        <v>215</v>
      </c>
      <c r="K19244" s="198">
        <v>1020</v>
      </c>
      <c r="L19244" s="199" t="s">
        <v>16</v>
      </c>
      <c r="M19244" s="200">
        <v>4689000</v>
      </c>
      <c r="N19244" s="200" t="s">
        <v>16</v>
      </c>
      <c r="O19244" s="200">
        <v>4597</v>
      </c>
      <c r="P19244" s="201">
        <v>358</v>
      </c>
      <c r="Q19244" s="200" t="s">
        <v>9982</v>
      </c>
      <c r="R19244" s="200" t="s">
        <v>9982</v>
      </c>
      <c r="S19244" s="202" t="s">
        <v>9982</v>
      </c>
      <c r="T19244" s="229" t="s">
        <v>9982</v>
      </c>
      <c r="U19244" s="203" t="s">
        <v>16</v>
      </c>
      <c r="V19244" s="204">
        <v>4874000</v>
      </c>
      <c r="W19244" s="204">
        <v>4778</v>
      </c>
      <c r="X19244" s="231">
        <v>3.9E-2</v>
      </c>
      <c r="Y19244" s="231">
        <v>4.0399999999999998E-2</v>
      </c>
    </row>
    <row r="19245" spans="1:25" x14ac:dyDescent="0.4">
      <c r="A19245" s="195" t="s">
        <v>9672</v>
      </c>
      <c r="B19245" s="45">
        <v>383</v>
      </c>
      <c r="C19245" s="45" t="s">
        <v>475</v>
      </c>
      <c r="D19245" s="196">
        <v>3834046</v>
      </c>
      <c r="E19245" s="45">
        <v>108064</v>
      </c>
      <c r="F19245" s="33" t="s">
        <v>10299</v>
      </c>
      <c r="G19245" s="33" t="s">
        <v>23</v>
      </c>
      <c r="H19245" s="197" t="s">
        <v>16</v>
      </c>
      <c r="I19245" s="198" t="s">
        <v>16</v>
      </c>
      <c r="J19245" s="198">
        <v>1110</v>
      </c>
      <c r="K19245" s="198" t="s">
        <v>16</v>
      </c>
      <c r="L19245" s="199">
        <v>5668000</v>
      </c>
      <c r="M19245" s="200" t="s">
        <v>16</v>
      </c>
      <c r="N19245" s="200">
        <v>5107</v>
      </c>
      <c r="O19245" s="200" t="s">
        <v>16</v>
      </c>
      <c r="P19245" s="201">
        <v>1135</v>
      </c>
      <c r="Q19245" s="200">
        <v>5967000</v>
      </c>
      <c r="R19245" s="200">
        <v>5257</v>
      </c>
      <c r="S19245" s="202">
        <v>5.2999999999999999E-2</v>
      </c>
      <c r="T19245" s="229">
        <v>3.09E-2</v>
      </c>
      <c r="U19245" s="203">
        <v>5967000</v>
      </c>
      <c r="V19245" s="204" t="s">
        <v>16</v>
      </c>
      <c r="W19245" s="204">
        <v>5257</v>
      </c>
      <c r="X19245" s="231">
        <v>5.2999999999999999E-2</v>
      </c>
      <c r="Y19245" s="231">
        <v>3.09E-2</v>
      </c>
    </row>
    <row r="19246" spans="1:25" x14ac:dyDescent="0.4">
      <c r="A19246" s="195" t="s">
        <v>9672</v>
      </c>
      <c r="B19246" s="45">
        <v>383</v>
      </c>
      <c r="C19246" s="45" t="s">
        <v>475</v>
      </c>
      <c r="D19246" s="196">
        <v>3832465</v>
      </c>
      <c r="E19246" s="45">
        <v>107941</v>
      </c>
      <c r="F19246" s="33" t="s">
        <v>12145</v>
      </c>
      <c r="G19246" s="33" t="s">
        <v>15</v>
      </c>
      <c r="H19246" s="197" t="s">
        <v>16</v>
      </c>
      <c r="I19246" s="198" t="s">
        <v>16</v>
      </c>
      <c r="J19246" s="198">
        <v>421</v>
      </c>
      <c r="K19246" s="198" t="s">
        <v>16</v>
      </c>
      <c r="L19246" s="199">
        <v>1511000</v>
      </c>
      <c r="M19246" s="200" t="s">
        <v>16</v>
      </c>
      <c r="N19246" s="200">
        <v>3588</v>
      </c>
      <c r="O19246" s="200" t="s">
        <v>16</v>
      </c>
      <c r="P19246" s="201">
        <v>417</v>
      </c>
      <c r="Q19246" s="200">
        <v>1539000</v>
      </c>
      <c r="R19246" s="200">
        <v>3690</v>
      </c>
      <c r="S19246" s="202">
        <v>1.7999999999999999E-2</v>
      </c>
      <c r="T19246" s="229">
        <v>2.92E-2</v>
      </c>
      <c r="U19246" s="203">
        <v>1539000</v>
      </c>
      <c r="V19246" s="204" t="s">
        <v>16</v>
      </c>
      <c r="W19246" s="204">
        <v>3690</v>
      </c>
      <c r="X19246" s="231">
        <v>1.7999999999999999E-2</v>
      </c>
      <c r="Y19246" s="231">
        <v>2.92E-2</v>
      </c>
    </row>
    <row r="19247" spans="1:25" x14ac:dyDescent="0.4">
      <c r="A19247" s="195" t="s">
        <v>9672</v>
      </c>
      <c r="B19247" s="45">
        <v>383</v>
      </c>
      <c r="C19247" s="45" t="s">
        <v>475</v>
      </c>
      <c r="D19247" s="196">
        <v>3834065</v>
      </c>
      <c r="E19247" s="45">
        <v>137065</v>
      </c>
      <c r="F19247" s="33" t="s">
        <v>7573</v>
      </c>
      <c r="G19247" s="33" t="s">
        <v>23</v>
      </c>
      <c r="H19247" s="197" t="s">
        <v>16</v>
      </c>
      <c r="I19247" s="198" t="s">
        <v>16</v>
      </c>
      <c r="J19247" s="198">
        <v>875</v>
      </c>
      <c r="K19247" s="198" t="s">
        <v>16</v>
      </c>
      <c r="L19247" s="199">
        <v>5942000</v>
      </c>
      <c r="M19247" s="200" t="s">
        <v>16</v>
      </c>
      <c r="N19247" s="200">
        <v>6791</v>
      </c>
      <c r="O19247" s="200" t="s">
        <v>16</v>
      </c>
      <c r="P19247" s="201">
        <v>858</v>
      </c>
      <c r="Q19247" s="200">
        <v>6119000</v>
      </c>
      <c r="R19247" s="200">
        <v>7132</v>
      </c>
      <c r="S19247" s="202">
        <v>0.03</v>
      </c>
      <c r="T19247" s="229">
        <v>3.61E-2</v>
      </c>
      <c r="U19247" s="203">
        <v>6119000</v>
      </c>
      <c r="V19247" s="204" t="s">
        <v>16</v>
      </c>
      <c r="W19247" s="204">
        <v>7132</v>
      </c>
      <c r="X19247" s="231">
        <v>0.03</v>
      </c>
      <c r="Y19247" s="231">
        <v>3.61E-2</v>
      </c>
    </row>
    <row r="19248" spans="1:25" x14ac:dyDescent="0.4">
      <c r="A19248" s="195" t="s">
        <v>9672</v>
      </c>
      <c r="B19248" s="45">
        <v>383</v>
      </c>
      <c r="C19248" s="45" t="s">
        <v>475</v>
      </c>
      <c r="D19248" s="196">
        <v>3834026</v>
      </c>
      <c r="E19248" s="45">
        <v>137577</v>
      </c>
      <c r="F19248" s="33" t="s">
        <v>6702</v>
      </c>
      <c r="G19248" s="33" t="s">
        <v>23</v>
      </c>
      <c r="H19248" s="197" t="s">
        <v>16</v>
      </c>
      <c r="I19248" s="198" t="s">
        <v>16</v>
      </c>
      <c r="J19248" s="198">
        <v>1176</v>
      </c>
      <c r="K19248" s="198" t="s">
        <v>16</v>
      </c>
      <c r="L19248" s="199">
        <v>5872000</v>
      </c>
      <c r="M19248" s="200" t="s">
        <v>16</v>
      </c>
      <c r="N19248" s="200">
        <v>4993</v>
      </c>
      <c r="O19248" s="200" t="s">
        <v>16</v>
      </c>
      <c r="P19248" s="201">
        <v>1238</v>
      </c>
      <c r="Q19248" s="200">
        <v>6440000</v>
      </c>
      <c r="R19248" s="200">
        <v>5202</v>
      </c>
      <c r="S19248" s="202">
        <v>9.7000000000000003E-2</v>
      </c>
      <c r="T19248" s="229">
        <v>4.36E-2</v>
      </c>
      <c r="U19248" s="203">
        <v>6440000</v>
      </c>
      <c r="V19248" s="204" t="s">
        <v>16</v>
      </c>
      <c r="W19248" s="204">
        <v>5202</v>
      </c>
      <c r="X19248" s="231">
        <v>9.7000000000000003E-2</v>
      </c>
      <c r="Y19248" s="231">
        <v>4.36E-2</v>
      </c>
    </row>
    <row r="19249" spans="1:25" x14ac:dyDescent="0.4">
      <c r="A19249" s="195" t="s">
        <v>9672</v>
      </c>
      <c r="B19249" s="45">
        <v>383</v>
      </c>
      <c r="C19249" s="45" t="s">
        <v>475</v>
      </c>
      <c r="D19249" s="196">
        <v>3834101</v>
      </c>
      <c r="E19249" s="45">
        <v>136392</v>
      </c>
      <c r="F19249" s="33" t="s">
        <v>9798</v>
      </c>
      <c r="G19249" s="33" t="s">
        <v>23</v>
      </c>
      <c r="H19249" s="197" t="s">
        <v>16</v>
      </c>
      <c r="I19249" s="198" t="s">
        <v>16</v>
      </c>
      <c r="J19249" s="198">
        <v>1465</v>
      </c>
      <c r="K19249" s="198" t="s">
        <v>16</v>
      </c>
      <c r="L19249" s="199">
        <v>6933000</v>
      </c>
      <c r="M19249" s="200" t="s">
        <v>16</v>
      </c>
      <c r="N19249" s="200">
        <v>4732</v>
      </c>
      <c r="O19249" s="200" t="s">
        <v>16</v>
      </c>
      <c r="P19249" s="201">
        <v>1542</v>
      </c>
      <c r="Q19249" s="200">
        <v>7515000</v>
      </c>
      <c r="R19249" s="200">
        <v>4874</v>
      </c>
      <c r="S19249" s="202">
        <v>8.4000000000000005E-2</v>
      </c>
      <c r="T19249" s="229">
        <v>3.1099999999999999E-2</v>
      </c>
      <c r="U19249" s="203">
        <v>7515000</v>
      </c>
      <c r="V19249" s="204" t="s">
        <v>16</v>
      </c>
      <c r="W19249" s="204">
        <v>4874</v>
      </c>
      <c r="X19249" s="231">
        <v>8.4000000000000005E-2</v>
      </c>
      <c r="Y19249" s="231">
        <v>3.1099999999999999E-2</v>
      </c>
    </row>
    <row r="19250" spans="1:25" x14ac:dyDescent="0.4">
      <c r="A19250" s="195" t="s">
        <v>9672</v>
      </c>
      <c r="B19250" s="45">
        <v>383</v>
      </c>
      <c r="C19250" s="45" t="s">
        <v>475</v>
      </c>
      <c r="D19250" s="196">
        <v>3833927</v>
      </c>
      <c r="E19250" s="45">
        <v>121791</v>
      </c>
      <c r="F19250" s="33" t="s">
        <v>11390</v>
      </c>
      <c r="G19250" s="33" t="s">
        <v>15</v>
      </c>
      <c r="H19250" s="197" t="s">
        <v>16</v>
      </c>
      <c r="I19250" s="198" t="s">
        <v>16</v>
      </c>
      <c r="J19250" s="198">
        <v>416</v>
      </c>
      <c r="K19250" s="198" t="s">
        <v>16</v>
      </c>
      <c r="L19250" s="199">
        <v>1852000</v>
      </c>
      <c r="M19250" s="200" t="s">
        <v>16</v>
      </c>
      <c r="N19250" s="200">
        <v>4451</v>
      </c>
      <c r="O19250" s="200" t="s">
        <v>16</v>
      </c>
      <c r="P19250" s="201">
        <v>409</v>
      </c>
      <c r="Q19250" s="200">
        <v>1908000</v>
      </c>
      <c r="R19250" s="200">
        <v>4664</v>
      </c>
      <c r="S19250" s="202">
        <v>0.03</v>
      </c>
      <c r="T19250" s="229">
        <v>4.8800000000000003E-2</v>
      </c>
      <c r="U19250" s="203">
        <v>1908000</v>
      </c>
      <c r="V19250" s="204" t="s">
        <v>16</v>
      </c>
      <c r="W19250" s="204">
        <v>4664</v>
      </c>
      <c r="X19250" s="231">
        <v>0.03</v>
      </c>
      <c r="Y19250" s="231">
        <v>4.8800000000000003E-2</v>
      </c>
    </row>
    <row r="19251" spans="1:25" x14ac:dyDescent="0.4">
      <c r="A19251" s="195" t="s">
        <v>9672</v>
      </c>
      <c r="B19251" s="45">
        <v>383</v>
      </c>
      <c r="C19251" s="45" t="s">
        <v>475</v>
      </c>
      <c r="D19251" s="196">
        <v>3832021</v>
      </c>
      <c r="E19251" s="45">
        <v>145178</v>
      </c>
      <c r="F19251" s="33" t="s">
        <v>10886</v>
      </c>
      <c r="G19251" s="33" t="s">
        <v>15</v>
      </c>
      <c r="H19251" s="197" t="s">
        <v>16</v>
      </c>
      <c r="I19251" s="198" t="s">
        <v>16</v>
      </c>
      <c r="J19251" s="198">
        <v>576</v>
      </c>
      <c r="K19251" s="198" t="s">
        <v>16</v>
      </c>
      <c r="L19251" s="199">
        <v>2483000</v>
      </c>
      <c r="M19251" s="200" t="s">
        <v>16</v>
      </c>
      <c r="N19251" s="200">
        <v>4311</v>
      </c>
      <c r="O19251" s="200" t="s">
        <v>16</v>
      </c>
      <c r="P19251" s="201">
        <v>593</v>
      </c>
      <c r="Q19251" s="200">
        <v>2628000</v>
      </c>
      <c r="R19251" s="200">
        <v>4432</v>
      </c>
      <c r="S19251" s="202">
        <v>5.8999999999999997E-2</v>
      </c>
      <c r="T19251" s="229">
        <v>6.0900000000000003E-2</v>
      </c>
      <c r="U19251" s="203">
        <v>2708000</v>
      </c>
      <c r="V19251" s="204" t="s">
        <v>16</v>
      </c>
      <c r="W19251" s="204">
        <v>4567</v>
      </c>
      <c r="X19251" s="231">
        <v>9.0999999999999998E-2</v>
      </c>
      <c r="Y19251" s="231">
        <v>9.4600000000000004E-2</v>
      </c>
    </row>
    <row r="19252" spans="1:25" x14ac:dyDescent="0.4">
      <c r="A19252" s="195" t="s">
        <v>9672</v>
      </c>
      <c r="B19252" s="45">
        <v>383</v>
      </c>
      <c r="C19252" s="45" t="s">
        <v>475</v>
      </c>
      <c r="D19252" s="196">
        <v>3834067</v>
      </c>
      <c r="E19252" s="45">
        <v>140565</v>
      </c>
      <c r="F19252" s="33" t="s">
        <v>7263</v>
      </c>
      <c r="G19252" s="33" t="s">
        <v>23</v>
      </c>
      <c r="H19252" s="197" t="s">
        <v>16</v>
      </c>
      <c r="I19252" s="198" t="s">
        <v>21</v>
      </c>
      <c r="J19252" s="198">
        <v>817</v>
      </c>
      <c r="K19252" s="198">
        <v>1260</v>
      </c>
      <c r="L19252" s="199" t="s">
        <v>16</v>
      </c>
      <c r="M19252" s="200">
        <v>6930000</v>
      </c>
      <c r="N19252" s="200" t="s">
        <v>16</v>
      </c>
      <c r="O19252" s="200">
        <v>5500</v>
      </c>
      <c r="P19252" s="201">
        <v>1064</v>
      </c>
      <c r="Q19252" s="200" t="s">
        <v>9982</v>
      </c>
      <c r="R19252" s="200" t="s">
        <v>9982</v>
      </c>
      <c r="S19252" s="202" t="s">
        <v>9982</v>
      </c>
      <c r="T19252" s="229" t="s">
        <v>9982</v>
      </c>
      <c r="U19252" s="203" t="s">
        <v>16</v>
      </c>
      <c r="V19252" s="204">
        <v>7214000</v>
      </c>
      <c r="W19252" s="204">
        <v>5726</v>
      </c>
      <c r="X19252" s="231">
        <v>4.1000000000000002E-2</v>
      </c>
      <c r="Y19252" s="231">
        <v>4.1700000000000001E-2</v>
      </c>
    </row>
    <row r="19253" spans="1:25" x14ac:dyDescent="0.4">
      <c r="A19253" s="195" t="s">
        <v>9672</v>
      </c>
      <c r="B19253" s="45">
        <v>383</v>
      </c>
      <c r="C19253" s="45" t="s">
        <v>475</v>
      </c>
      <c r="D19253" s="196">
        <v>3833044</v>
      </c>
      <c r="E19253" s="45">
        <v>107994</v>
      </c>
      <c r="F19253" s="33" t="s">
        <v>16052</v>
      </c>
      <c r="G19253" s="33" t="s">
        <v>15</v>
      </c>
      <c r="H19253" s="197" t="s">
        <v>16</v>
      </c>
      <c r="I19253" s="198" t="s">
        <v>16</v>
      </c>
      <c r="J19253" s="198">
        <v>186</v>
      </c>
      <c r="K19253" s="198" t="s">
        <v>16</v>
      </c>
      <c r="L19253" s="199">
        <v>705000</v>
      </c>
      <c r="M19253" s="200" t="s">
        <v>16</v>
      </c>
      <c r="N19253" s="200">
        <v>3790</v>
      </c>
      <c r="O19253" s="200" t="s">
        <v>16</v>
      </c>
      <c r="P19253" s="201">
        <v>192</v>
      </c>
      <c r="Q19253" s="200">
        <v>732000</v>
      </c>
      <c r="R19253" s="200">
        <v>3813</v>
      </c>
      <c r="S19253" s="202">
        <v>3.9E-2</v>
      </c>
      <c r="T19253" s="229">
        <v>0.01</v>
      </c>
      <c r="U19253" s="203">
        <v>732000</v>
      </c>
      <c r="V19253" s="204" t="s">
        <v>16</v>
      </c>
      <c r="W19253" s="204">
        <v>3813</v>
      </c>
      <c r="X19253" s="231">
        <v>3.9E-2</v>
      </c>
      <c r="Y19253" s="231">
        <v>0.01</v>
      </c>
    </row>
    <row r="19254" spans="1:25" x14ac:dyDescent="0.4">
      <c r="A19254" s="195" t="s">
        <v>9672</v>
      </c>
      <c r="B19254" s="45">
        <v>383</v>
      </c>
      <c r="C19254" s="45" t="s">
        <v>475</v>
      </c>
      <c r="D19254" s="196">
        <v>3832312</v>
      </c>
      <c r="E19254" s="45">
        <v>107832</v>
      </c>
      <c r="F19254" s="33" t="s">
        <v>3117</v>
      </c>
      <c r="G19254" s="33" t="s">
        <v>15</v>
      </c>
      <c r="H19254" s="197" t="s">
        <v>16</v>
      </c>
      <c r="I19254" s="198" t="s">
        <v>16</v>
      </c>
      <c r="J19254" s="198">
        <v>236</v>
      </c>
      <c r="K19254" s="198" t="s">
        <v>16</v>
      </c>
      <c r="L19254" s="199">
        <v>927000</v>
      </c>
      <c r="M19254" s="200" t="s">
        <v>16</v>
      </c>
      <c r="N19254" s="200">
        <v>3929</v>
      </c>
      <c r="O19254" s="200" t="s">
        <v>16</v>
      </c>
      <c r="P19254" s="201">
        <v>233</v>
      </c>
      <c r="Q19254" s="200">
        <v>925000</v>
      </c>
      <c r="R19254" s="200">
        <v>3970</v>
      </c>
      <c r="S19254" s="202">
        <v>-2E-3</v>
      </c>
      <c r="T19254" s="229">
        <v>0.01</v>
      </c>
      <c r="U19254" s="203">
        <v>925000</v>
      </c>
      <c r="V19254" s="204" t="s">
        <v>16</v>
      </c>
      <c r="W19254" s="204">
        <v>3970</v>
      </c>
      <c r="X19254" s="231">
        <v>-2E-3</v>
      </c>
      <c r="Y19254" s="231">
        <v>0.01</v>
      </c>
    </row>
    <row r="19255" spans="1:25" x14ac:dyDescent="0.4">
      <c r="A19255" s="195" t="s">
        <v>9672</v>
      </c>
      <c r="B19255" s="45">
        <v>383</v>
      </c>
      <c r="C19255" s="45" t="s">
        <v>475</v>
      </c>
      <c r="D19255" s="196">
        <v>3832348</v>
      </c>
      <c r="E19255" s="45">
        <v>107855</v>
      </c>
      <c r="F19255" s="33" t="s">
        <v>12750</v>
      </c>
      <c r="G19255" s="33" t="s">
        <v>15</v>
      </c>
      <c r="H19255" s="197" t="s">
        <v>16</v>
      </c>
      <c r="I19255" s="198" t="s">
        <v>16</v>
      </c>
      <c r="J19255" s="198">
        <v>357</v>
      </c>
      <c r="K19255" s="198" t="s">
        <v>16</v>
      </c>
      <c r="L19255" s="199">
        <v>1143000</v>
      </c>
      <c r="M19255" s="200" t="s">
        <v>16</v>
      </c>
      <c r="N19255" s="200">
        <v>3203</v>
      </c>
      <c r="O19255" s="200" t="s">
        <v>16</v>
      </c>
      <c r="P19255" s="201">
        <v>355</v>
      </c>
      <c r="Q19255" s="200">
        <v>1356000</v>
      </c>
      <c r="R19255" s="200">
        <v>3819</v>
      </c>
      <c r="S19255" s="202">
        <v>0.186</v>
      </c>
      <c r="T19255" s="229">
        <v>0.1056</v>
      </c>
      <c r="U19255" s="203">
        <v>1356000</v>
      </c>
      <c r="V19255" s="204" t="s">
        <v>16</v>
      </c>
      <c r="W19255" s="204">
        <v>3819</v>
      </c>
      <c r="X19255" s="231">
        <v>0.186</v>
      </c>
      <c r="Y19255" s="231">
        <v>0.1056</v>
      </c>
    </row>
    <row r="19256" spans="1:25" x14ac:dyDescent="0.4">
      <c r="A19256" s="195" t="s">
        <v>9672</v>
      </c>
      <c r="B19256" s="45">
        <v>383</v>
      </c>
      <c r="C19256" s="45" t="s">
        <v>475</v>
      </c>
      <c r="D19256" s="196">
        <v>3834072</v>
      </c>
      <c r="E19256" s="45">
        <v>142604</v>
      </c>
      <c r="F19256" s="33" t="s">
        <v>10139</v>
      </c>
      <c r="G19256" s="33" t="s">
        <v>23</v>
      </c>
      <c r="H19256" s="197" t="s">
        <v>16</v>
      </c>
      <c r="I19256" s="198" t="s">
        <v>21</v>
      </c>
      <c r="J19256" s="198">
        <v>204</v>
      </c>
      <c r="K19256" s="198">
        <v>300</v>
      </c>
      <c r="L19256" s="199" t="s">
        <v>16</v>
      </c>
      <c r="M19256" s="200">
        <v>1714000</v>
      </c>
      <c r="N19256" s="200" t="s">
        <v>16</v>
      </c>
      <c r="O19256" s="200">
        <v>5714</v>
      </c>
      <c r="P19256" s="201">
        <v>230</v>
      </c>
      <c r="Q19256" s="200" t="s">
        <v>9982</v>
      </c>
      <c r="R19256" s="200" t="s">
        <v>9982</v>
      </c>
      <c r="S19256" s="202" t="s">
        <v>9982</v>
      </c>
      <c r="T19256" s="229" t="s">
        <v>9982</v>
      </c>
      <c r="U19256" s="203" t="s">
        <v>16</v>
      </c>
      <c r="V19256" s="204">
        <v>1737000</v>
      </c>
      <c r="W19256" s="204">
        <v>5790</v>
      </c>
      <c r="X19256" s="231">
        <v>1.2999999999999999E-2</v>
      </c>
      <c r="Y19256" s="231">
        <v>1.43E-2</v>
      </c>
    </row>
    <row r="19257" spans="1:25" x14ac:dyDescent="0.4">
      <c r="A19257" s="195" t="s">
        <v>9672</v>
      </c>
      <c r="B19257" s="45">
        <v>383</v>
      </c>
      <c r="C19257" s="45" t="s">
        <v>475</v>
      </c>
      <c r="D19257" s="196">
        <v>3833928</v>
      </c>
      <c r="E19257" s="45">
        <v>131111</v>
      </c>
      <c r="F19257" s="33" t="s">
        <v>3512</v>
      </c>
      <c r="G19257" s="33" t="s">
        <v>15</v>
      </c>
      <c r="H19257" s="197" t="s">
        <v>16</v>
      </c>
      <c r="I19257" s="198" t="s">
        <v>16</v>
      </c>
      <c r="J19257" s="198">
        <v>415</v>
      </c>
      <c r="K19257" s="198" t="s">
        <v>16</v>
      </c>
      <c r="L19257" s="199">
        <v>1564000</v>
      </c>
      <c r="M19257" s="200" t="s">
        <v>16</v>
      </c>
      <c r="N19257" s="200">
        <v>3768</v>
      </c>
      <c r="O19257" s="200" t="s">
        <v>16</v>
      </c>
      <c r="P19257" s="201">
        <v>427</v>
      </c>
      <c r="Q19257" s="200">
        <v>1622000</v>
      </c>
      <c r="R19257" s="200">
        <v>3800</v>
      </c>
      <c r="S19257" s="202">
        <v>3.7999999999999999E-2</v>
      </c>
      <c r="T19257" s="229">
        <v>0.01</v>
      </c>
      <c r="U19257" s="203">
        <v>1622000</v>
      </c>
      <c r="V19257" s="204" t="s">
        <v>16</v>
      </c>
      <c r="W19257" s="204">
        <v>3800</v>
      </c>
      <c r="X19257" s="231">
        <v>3.7999999999999999E-2</v>
      </c>
      <c r="Y19257" s="231">
        <v>0.01</v>
      </c>
    </row>
    <row r="19258" spans="1:25" x14ac:dyDescent="0.4">
      <c r="A19258" s="195" t="s">
        <v>9672</v>
      </c>
      <c r="B19258" s="45">
        <v>383</v>
      </c>
      <c r="C19258" s="45" t="s">
        <v>475</v>
      </c>
      <c r="D19258" s="196">
        <v>3832342</v>
      </c>
      <c r="E19258" s="45">
        <v>107851</v>
      </c>
      <c r="F19258" s="33" t="s">
        <v>4889</v>
      </c>
      <c r="G19258" s="33" t="s">
        <v>15</v>
      </c>
      <c r="H19258" s="197" t="s">
        <v>16</v>
      </c>
      <c r="I19258" s="198" t="s">
        <v>16</v>
      </c>
      <c r="J19258" s="198">
        <v>156</v>
      </c>
      <c r="K19258" s="198" t="s">
        <v>16</v>
      </c>
      <c r="L19258" s="199">
        <v>673000</v>
      </c>
      <c r="M19258" s="200" t="s">
        <v>16</v>
      </c>
      <c r="N19258" s="200">
        <v>4312</v>
      </c>
      <c r="O19258" s="200" t="s">
        <v>16</v>
      </c>
      <c r="P19258" s="201">
        <v>165</v>
      </c>
      <c r="Q19258" s="200">
        <v>713000</v>
      </c>
      <c r="R19258" s="200">
        <v>4319</v>
      </c>
      <c r="S19258" s="202">
        <v>5.8999999999999997E-2</v>
      </c>
      <c r="T19258" s="229">
        <v>0.01</v>
      </c>
      <c r="U19258" s="203">
        <v>713000</v>
      </c>
      <c r="V19258" s="204" t="s">
        <v>16</v>
      </c>
      <c r="W19258" s="204">
        <v>4319</v>
      </c>
      <c r="X19258" s="231">
        <v>5.8999999999999997E-2</v>
      </c>
      <c r="Y19258" s="231">
        <v>0.01</v>
      </c>
    </row>
    <row r="19259" spans="1:25" x14ac:dyDescent="0.4">
      <c r="A19259" s="195" t="s">
        <v>9672</v>
      </c>
      <c r="B19259" s="45">
        <v>383</v>
      </c>
      <c r="C19259" s="45" t="s">
        <v>475</v>
      </c>
      <c r="D19259" s="196">
        <v>3832454</v>
      </c>
      <c r="E19259" s="45">
        <v>142450</v>
      </c>
      <c r="F19259" s="33" t="s">
        <v>4237</v>
      </c>
      <c r="G19259" s="33" t="s">
        <v>15</v>
      </c>
      <c r="H19259" s="197" t="s">
        <v>16</v>
      </c>
      <c r="I19259" s="198" t="s">
        <v>16</v>
      </c>
      <c r="J19259" s="198">
        <v>424</v>
      </c>
      <c r="K19259" s="198" t="s">
        <v>16</v>
      </c>
      <c r="L19259" s="199">
        <v>1683000</v>
      </c>
      <c r="M19259" s="200" t="s">
        <v>16</v>
      </c>
      <c r="N19259" s="200">
        <v>3970</v>
      </c>
      <c r="O19259" s="200" t="s">
        <v>16</v>
      </c>
      <c r="P19259" s="201">
        <v>403</v>
      </c>
      <c r="Q19259" s="200">
        <v>1697000</v>
      </c>
      <c r="R19259" s="200">
        <v>4210</v>
      </c>
      <c r="S19259" s="202">
        <v>8.0000000000000002E-3</v>
      </c>
      <c r="T19259" s="229">
        <v>6.0900000000000003E-2</v>
      </c>
      <c r="U19259" s="203">
        <v>1757000</v>
      </c>
      <c r="V19259" s="204" t="s">
        <v>16</v>
      </c>
      <c r="W19259" s="204">
        <v>4359</v>
      </c>
      <c r="X19259" s="231">
        <v>4.2999999999999997E-2</v>
      </c>
      <c r="Y19259" s="231">
        <v>0.1011</v>
      </c>
    </row>
    <row r="19260" spans="1:25" x14ac:dyDescent="0.4">
      <c r="A19260" s="195" t="s">
        <v>9672</v>
      </c>
      <c r="B19260" s="45">
        <v>383</v>
      </c>
      <c r="C19260" s="45" t="s">
        <v>475</v>
      </c>
      <c r="D19260" s="196">
        <v>3832421</v>
      </c>
      <c r="E19260" s="45">
        <v>107897</v>
      </c>
      <c r="F19260" s="33" t="s">
        <v>15603</v>
      </c>
      <c r="G19260" s="33" t="s">
        <v>15</v>
      </c>
      <c r="H19260" s="197" t="s">
        <v>16</v>
      </c>
      <c r="I19260" s="198" t="s">
        <v>16</v>
      </c>
      <c r="J19260" s="198">
        <v>209</v>
      </c>
      <c r="K19260" s="198" t="s">
        <v>16</v>
      </c>
      <c r="L19260" s="199">
        <v>775000</v>
      </c>
      <c r="M19260" s="200" t="s">
        <v>16</v>
      </c>
      <c r="N19260" s="200">
        <v>3708</v>
      </c>
      <c r="O19260" s="200" t="s">
        <v>16</v>
      </c>
      <c r="P19260" s="201">
        <v>211</v>
      </c>
      <c r="Q19260" s="200">
        <v>780000</v>
      </c>
      <c r="R19260" s="200">
        <v>3696</v>
      </c>
      <c r="S19260" s="202">
        <v>6.0000000000000001E-3</v>
      </c>
      <c r="T19260" s="229">
        <v>0.01</v>
      </c>
      <c r="U19260" s="203">
        <v>780000</v>
      </c>
      <c r="V19260" s="204" t="s">
        <v>16</v>
      </c>
      <c r="W19260" s="204">
        <v>3696</v>
      </c>
      <c r="X19260" s="231">
        <v>6.0000000000000001E-3</v>
      </c>
      <c r="Y19260" s="231">
        <v>0.01</v>
      </c>
    </row>
    <row r="19261" spans="1:25" x14ac:dyDescent="0.4">
      <c r="A19261" s="195" t="s">
        <v>9672</v>
      </c>
      <c r="B19261" s="45">
        <v>383</v>
      </c>
      <c r="C19261" s="45" t="s">
        <v>475</v>
      </c>
      <c r="D19261" s="196">
        <v>3832334</v>
      </c>
      <c r="E19261" s="45">
        <v>107846</v>
      </c>
      <c r="F19261" s="33" t="s">
        <v>940</v>
      </c>
      <c r="G19261" s="33" t="s">
        <v>15</v>
      </c>
      <c r="H19261" s="197" t="s">
        <v>16</v>
      </c>
      <c r="I19261" s="198" t="s">
        <v>16</v>
      </c>
      <c r="J19261" s="198">
        <v>240</v>
      </c>
      <c r="K19261" s="198" t="s">
        <v>16</v>
      </c>
      <c r="L19261" s="199">
        <v>845000</v>
      </c>
      <c r="M19261" s="200" t="s">
        <v>16</v>
      </c>
      <c r="N19261" s="200">
        <v>3520</v>
      </c>
      <c r="O19261" s="200" t="s">
        <v>16</v>
      </c>
      <c r="P19261" s="201">
        <v>241</v>
      </c>
      <c r="Q19261" s="200">
        <v>873000</v>
      </c>
      <c r="R19261" s="200">
        <v>3623</v>
      </c>
      <c r="S19261" s="202">
        <v>3.4000000000000002E-2</v>
      </c>
      <c r="T19261" s="229">
        <v>1.0999999999999999E-2</v>
      </c>
      <c r="U19261" s="203">
        <v>873000</v>
      </c>
      <c r="V19261" s="204" t="s">
        <v>16</v>
      </c>
      <c r="W19261" s="204">
        <v>3623</v>
      </c>
      <c r="X19261" s="231">
        <v>3.4000000000000002E-2</v>
      </c>
      <c r="Y19261" s="231">
        <v>1.0999999999999999E-2</v>
      </c>
    </row>
    <row r="19262" spans="1:25" x14ac:dyDescent="0.4">
      <c r="A19262" s="195" t="s">
        <v>9672</v>
      </c>
      <c r="B19262" s="45">
        <v>383</v>
      </c>
      <c r="C19262" s="45" t="s">
        <v>475</v>
      </c>
      <c r="D19262" s="196">
        <v>3832364</v>
      </c>
      <c r="E19262" s="45">
        <v>107861</v>
      </c>
      <c r="F19262" s="33" t="s">
        <v>15478</v>
      </c>
      <c r="G19262" s="33" t="s">
        <v>15</v>
      </c>
      <c r="H19262" s="197" t="s">
        <v>16</v>
      </c>
      <c r="I19262" s="198" t="s">
        <v>16</v>
      </c>
      <c r="J19262" s="198">
        <v>211</v>
      </c>
      <c r="K19262" s="198" t="s">
        <v>16</v>
      </c>
      <c r="L19262" s="199">
        <v>766000</v>
      </c>
      <c r="M19262" s="200" t="s">
        <v>16</v>
      </c>
      <c r="N19262" s="200">
        <v>3628</v>
      </c>
      <c r="O19262" s="200" t="s">
        <v>16</v>
      </c>
      <c r="P19262" s="201">
        <v>216</v>
      </c>
      <c r="Q19262" s="200">
        <v>790000</v>
      </c>
      <c r="R19262" s="200">
        <v>3658</v>
      </c>
      <c r="S19262" s="202">
        <v>3.2000000000000001E-2</v>
      </c>
      <c r="T19262" s="229">
        <v>0.01</v>
      </c>
      <c r="U19262" s="203">
        <v>790000</v>
      </c>
      <c r="V19262" s="204" t="s">
        <v>16</v>
      </c>
      <c r="W19262" s="204">
        <v>3658</v>
      </c>
      <c r="X19262" s="231">
        <v>3.2000000000000001E-2</v>
      </c>
      <c r="Y19262" s="231">
        <v>0.01</v>
      </c>
    </row>
    <row r="19263" spans="1:25" x14ac:dyDescent="0.4">
      <c r="A19263" s="195" t="s">
        <v>9672</v>
      </c>
      <c r="B19263" s="45">
        <v>383</v>
      </c>
      <c r="C19263" s="45" t="s">
        <v>475</v>
      </c>
      <c r="D19263" s="196">
        <v>3832297</v>
      </c>
      <c r="E19263" s="45">
        <v>142452</v>
      </c>
      <c r="F19263" s="33" t="s">
        <v>1140</v>
      </c>
      <c r="G19263" s="33" t="s">
        <v>15</v>
      </c>
      <c r="H19263" s="197" t="s">
        <v>16</v>
      </c>
      <c r="I19263" s="198" t="s">
        <v>16</v>
      </c>
      <c r="J19263" s="198">
        <v>630</v>
      </c>
      <c r="K19263" s="198" t="s">
        <v>16</v>
      </c>
      <c r="L19263" s="199">
        <v>2028000</v>
      </c>
      <c r="M19263" s="200" t="s">
        <v>16</v>
      </c>
      <c r="N19263" s="200">
        <v>3219</v>
      </c>
      <c r="O19263" s="200" t="s">
        <v>16</v>
      </c>
      <c r="P19263" s="201">
        <v>630</v>
      </c>
      <c r="Q19263" s="200">
        <v>2205000</v>
      </c>
      <c r="R19263" s="200">
        <v>3500</v>
      </c>
      <c r="S19263" s="202">
        <v>8.6999999999999994E-2</v>
      </c>
      <c r="T19263" s="229">
        <v>9.2399999999999996E-2</v>
      </c>
      <c r="U19263" s="203">
        <v>2205000</v>
      </c>
      <c r="V19263" s="204" t="s">
        <v>16</v>
      </c>
      <c r="W19263" s="204">
        <v>3500</v>
      </c>
      <c r="X19263" s="231">
        <v>8.6999999999999994E-2</v>
      </c>
      <c r="Y19263" s="231">
        <v>9.2399999999999996E-2</v>
      </c>
    </row>
    <row r="19264" spans="1:25" x14ac:dyDescent="0.4">
      <c r="A19264" s="195" t="s">
        <v>9672</v>
      </c>
      <c r="B19264" s="45">
        <v>383</v>
      </c>
      <c r="C19264" s="45" t="s">
        <v>475</v>
      </c>
      <c r="D19264" s="196">
        <v>3832403</v>
      </c>
      <c r="E19264" s="45">
        <v>107879</v>
      </c>
      <c r="F19264" s="33" t="s">
        <v>3503</v>
      </c>
      <c r="G19264" s="33" t="s">
        <v>15</v>
      </c>
      <c r="H19264" s="197" t="s">
        <v>16</v>
      </c>
      <c r="I19264" s="198" t="s">
        <v>16</v>
      </c>
      <c r="J19264" s="198">
        <v>212</v>
      </c>
      <c r="K19264" s="198" t="s">
        <v>16</v>
      </c>
      <c r="L19264" s="199">
        <v>782000</v>
      </c>
      <c r="M19264" s="200" t="s">
        <v>16</v>
      </c>
      <c r="N19264" s="200">
        <v>3687</v>
      </c>
      <c r="O19264" s="200" t="s">
        <v>16</v>
      </c>
      <c r="P19264" s="201">
        <v>210</v>
      </c>
      <c r="Q19264" s="200">
        <v>792000</v>
      </c>
      <c r="R19264" s="200">
        <v>3773</v>
      </c>
      <c r="S19264" s="202">
        <v>1.4E-2</v>
      </c>
      <c r="T19264" s="229">
        <v>2.5899999999999999E-2</v>
      </c>
      <c r="U19264" s="203">
        <v>792000</v>
      </c>
      <c r="V19264" s="204" t="s">
        <v>16</v>
      </c>
      <c r="W19264" s="204">
        <v>3773</v>
      </c>
      <c r="X19264" s="231">
        <v>1.4E-2</v>
      </c>
      <c r="Y19264" s="231">
        <v>2.5899999999999999E-2</v>
      </c>
    </row>
    <row r="19265" spans="1:25" x14ac:dyDescent="0.4">
      <c r="A19265" s="195" t="s">
        <v>9672</v>
      </c>
      <c r="B19265" s="45">
        <v>383</v>
      </c>
      <c r="C19265" s="45" t="s">
        <v>475</v>
      </c>
      <c r="D19265" s="196">
        <v>3832302</v>
      </c>
      <c r="E19265" s="45">
        <v>107827</v>
      </c>
      <c r="F19265" s="33" t="s">
        <v>16772</v>
      </c>
      <c r="G19265" s="33" t="s">
        <v>15</v>
      </c>
      <c r="H19265" s="197" t="s">
        <v>16</v>
      </c>
      <c r="I19265" s="198" t="s">
        <v>16</v>
      </c>
      <c r="J19265" s="198">
        <v>138</v>
      </c>
      <c r="K19265" s="198" t="s">
        <v>16</v>
      </c>
      <c r="L19265" s="199">
        <v>574000</v>
      </c>
      <c r="M19265" s="200" t="s">
        <v>16</v>
      </c>
      <c r="N19265" s="200">
        <v>4162</v>
      </c>
      <c r="O19265" s="200" t="s">
        <v>16</v>
      </c>
      <c r="P19265" s="201">
        <v>139</v>
      </c>
      <c r="Q19265" s="200">
        <v>593000</v>
      </c>
      <c r="R19265" s="200">
        <v>4280</v>
      </c>
      <c r="S19265" s="202">
        <v>3.2000000000000001E-2</v>
      </c>
      <c r="T19265" s="229">
        <v>1.6E-2</v>
      </c>
      <c r="U19265" s="203">
        <v>593000</v>
      </c>
      <c r="V19265" s="204" t="s">
        <v>16</v>
      </c>
      <c r="W19265" s="204">
        <v>4280</v>
      </c>
      <c r="X19265" s="231">
        <v>3.2000000000000001E-2</v>
      </c>
      <c r="Y19265" s="231">
        <v>1.6E-2</v>
      </c>
    </row>
    <row r="19266" spans="1:25" x14ac:dyDescent="0.4">
      <c r="A19266" s="195" t="s">
        <v>9672</v>
      </c>
      <c r="B19266" s="45">
        <v>383</v>
      </c>
      <c r="C19266" s="45" t="s">
        <v>475</v>
      </c>
      <c r="D19266" s="196">
        <v>3832478</v>
      </c>
      <c r="E19266" s="45">
        <v>107954</v>
      </c>
      <c r="F19266" s="33" t="s">
        <v>2517</v>
      </c>
      <c r="G19266" s="33" t="s">
        <v>15</v>
      </c>
      <c r="H19266" s="197" t="s">
        <v>16</v>
      </c>
      <c r="I19266" s="198" t="s">
        <v>16</v>
      </c>
      <c r="J19266" s="198">
        <v>287</v>
      </c>
      <c r="K19266" s="198" t="s">
        <v>16</v>
      </c>
      <c r="L19266" s="199">
        <v>1200000</v>
      </c>
      <c r="M19266" s="200" t="s">
        <v>16</v>
      </c>
      <c r="N19266" s="200">
        <v>4181</v>
      </c>
      <c r="O19266" s="200" t="s">
        <v>16</v>
      </c>
      <c r="P19266" s="201">
        <v>283</v>
      </c>
      <c r="Q19266" s="200">
        <v>1250000</v>
      </c>
      <c r="R19266" s="200">
        <v>4415</v>
      </c>
      <c r="S19266" s="202">
        <v>4.1000000000000002E-2</v>
      </c>
      <c r="T19266" s="229">
        <v>6.0900000000000003E-2</v>
      </c>
      <c r="U19266" s="203">
        <v>1277000</v>
      </c>
      <c r="V19266" s="204" t="s">
        <v>16</v>
      </c>
      <c r="W19266" s="204">
        <v>4513</v>
      </c>
      <c r="X19266" s="231">
        <v>6.5000000000000002E-2</v>
      </c>
      <c r="Y19266" s="231">
        <v>8.6800000000000002E-2</v>
      </c>
    </row>
    <row r="19267" spans="1:25" x14ac:dyDescent="0.4">
      <c r="A19267" s="195" t="s">
        <v>9672</v>
      </c>
      <c r="B19267" s="45">
        <v>383</v>
      </c>
      <c r="C19267" s="45" t="s">
        <v>475</v>
      </c>
      <c r="D19267" s="196">
        <v>3834111</v>
      </c>
      <c r="E19267" s="45">
        <v>108088</v>
      </c>
      <c r="F19267" s="33" t="s">
        <v>6245</v>
      </c>
      <c r="G19267" s="33" t="s">
        <v>23</v>
      </c>
      <c r="H19267" s="197" t="s">
        <v>16</v>
      </c>
      <c r="I19267" s="198" t="s">
        <v>16</v>
      </c>
      <c r="J19267" s="198">
        <v>568</v>
      </c>
      <c r="K19267" s="198" t="s">
        <v>16</v>
      </c>
      <c r="L19267" s="199">
        <v>2779000</v>
      </c>
      <c r="M19267" s="200" t="s">
        <v>16</v>
      </c>
      <c r="N19267" s="200">
        <v>4892</v>
      </c>
      <c r="O19267" s="200" t="s">
        <v>16</v>
      </c>
      <c r="P19267" s="201">
        <v>547</v>
      </c>
      <c r="Q19267" s="200">
        <v>2711000</v>
      </c>
      <c r="R19267" s="200">
        <v>4956</v>
      </c>
      <c r="S19267" s="202">
        <v>-2.4E-2</v>
      </c>
      <c r="T19267" s="229">
        <v>0.01</v>
      </c>
      <c r="U19267" s="203">
        <v>2711000</v>
      </c>
      <c r="V19267" s="204" t="s">
        <v>16</v>
      </c>
      <c r="W19267" s="204">
        <v>4956</v>
      </c>
      <c r="X19267" s="231">
        <v>-2.4E-2</v>
      </c>
      <c r="Y19267" s="231">
        <v>0.01</v>
      </c>
    </row>
    <row r="19268" spans="1:25" x14ac:dyDescent="0.4">
      <c r="A19268" s="195" t="s">
        <v>9672</v>
      </c>
      <c r="B19268" s="45">
        <v>383</v>
      </c>
      <c r="C19268" s="45" t="s">
        <v>475</v>
      </c>
      <c r="D19268" s="196">
        <v>3832493</v>
      </c>
      <c r="E19268" s="45">
        <v>107969</v>
      </c>
      <c r="F19268" s="33" t="s">
        <v>3859</v>
      </c>
      <c r="G19268" s="33" t="s">
        <v>15</v>
      </c>
      <c r="H19268" s="197" t="s">
        <v>16</v>
      </c>
      <c r="I19268" s="198" t="s">
        <v>16</v>
      </c>
      <c r="J19268" s="198">
        <v>404</v>
      </c>
      <c r="K19268" s="198" t="s">
        <v>16</v>
      </c>
      <c r="L19268" s="199">
        <v>1590000</v>
      </c>
      <c r="M19268" s="200" t="s">
        <v>16</v>
      </c>
      <c r="N19268" s="200">
        <v>3936</v>
      </c>
      <c r="O19268" s="200" t="s">
        <v>16</v>
      </c>
      <c r="P19268" s="201">
        <v>408</v>
      </c>
      <c r="Q19268" s="200">
        <v>1695000</v>
      </c>
      <c r="R19268" s="200">
        <v>4154</v>
      </c>
      <c r="S19268" s="202">
        <v>6.6000000000000003E-2</v>
      </c>
      <c r="T19268" s="229">
        <v>6.0900000000000003E-2</v>
      </c>
      <c r="U19268" s="203">
        <v>1786000</v>
      </c>
      <c r="V19268" s="204" t="s">
        <v>16</v>
      </c>
      <c r="W19268" s="204">
        <v>4378</v>
      </c>
      <c r="X19268" s="231">
        <v>0.123</v>
      </c>
      <c r="Y19268" s="231">
        <v>0.1236</v>
      </c>
    </row>
    <row r="19269" spans="1:25" x14ac:dyDescent="0.4">
      <c r="A19269" s="195" t="s">
        <v>9672</v>
      </c>
      <c r="B19269" s="45">
        <v>383</v>
      </c>
      <c r="C19269" s="45" t="s">
        <v>475</v>
      </c>
      <c r="D19269" s="196">
        <v>3833912</v>
      </c>
      <c r="E19269" s="45">
        <v>108051</v>
      </c>
      <c r="F19269" s="33" t="s">
        <v>15505</v>
      </c>
      <c r="G19269" s="33" t="s">
        <v>15</v>
      </c>
      <c r="H19269" s="197" t="s">
        <v>16</v>
      </c>
      <c r="I19269" s="198" t="s">
        <v>16</v>
      </c>
      <c r="J19269" s="198">
        <v>199</v>
      </c>
      <c r="K19269" s="198" t="s">
        <v>16</v>
      </c>
      <c r="L19269" s="199">
        <v>779000</v>
      </c>
      <c r="M19269" s="200" t="s">
        <v>16</v>
      </c>
      <c r="N19269" s="200">
        <v>3913</v>
      </c>
      <c r="O19269" s="200" t="s">
        <v>16</v>
      </c>
      <c r="P19269" s="201">
        <v>199</v>
      </c>
      <c r="Q19269" s="200">
        <v>788000</v>
      </c>
      <c r="R19269" s="200">
        <v>3959</v>
      </c>
      <c r="S19269" s="202">
        <v>1.2E-2</v>
      </c>
      <c r="T19269" s="229">
        <v>1.2800000000000001E-2</v>
      </c>
      <c r="U19269" s="203">
        <v>788000</v>
      </c>
      <c r="V19269" s="204" t="s">
        <v>16</v>
      </c>
      <c r="W19269" s="204">
        <v>3959</v>
      </c>
      <c r="X19269" s="231">
        <v>1.2E-2</v>
      </c>
      <c r="Y19269" s="231">
        <v>1.2800000000000001E-2</v>
      </c>
    </row>
    <row r="19270" spans="1:25" x14ac:dyDescent="0.4">
      <c r="A19270" s="195" t="s">
        <v>9672</v>
      </c>
      <c r="B19270" s="45">
        <v>383</v>
      </c>
      <c r="C19270" s="45" t="s">
        <v>475</v>
      </c>
      <c r="D19270" s="196">
        <v>3832456</v>
      </c>
      <c r="E19270" s="45">
        <v>107932</v>
      </c>
      <c r="F19270" s="33" t="s">
        <v>3943</v>
      </c>
      <c r="G19270" s="33" t="s">
        <v>15</v>
      </c>
      <c r="H19270" s="197" t="s">
        <v>16</v>
      </c>
      <c r="I19270" s="198" t="s">
        <v>16</v>
      </c>
      <c r="J19270" s="198">
        <v>206</v>
      </c>
      <c r="K19270" s="198" t="s">
        <v>16</v>
      </c>
      <c r="L19270" s="199">
        <v>856000</v>
      </c>
      <c r="M19270" s="200" t="s">
        <v>16</v>
      </c>
      <c r="N19270" s="200">
        <v>4154</v>
      </c>
      <c r="O19270" s="200" t="s">
        <v>16</v>
      </c>
      <c r="P19270" s="201">
        <v>212</v>
      </c>
      <c r="Q19270" s="200">
        <v>886000</v>
      </c>
      <c r="R19270" s="200">
        <v>4179</v>
      </c>
      <c r="S19270" s="202">
        <v>3.5000000000000003E-2</v>
      </c>
      <c r="T19270" s="229">
        <v>0.01</v>
      </c>
      <c r="U19270" s="203">
        <v>886000</v>
      </c>
      <c r="V19270" s="204" t="s">
        <v>16</v>
      </c>
      <c r="W19270" s="204">
        <v>4179</v>
      </c>
      <c r="X19270" s="231">
        <v>3.5000000000000003E-2</v>
      </c>
      <c r="Y19270" s="231">
        <v>0.01</v>
      </c>
    </row>
    <row r="19271" spans="1:25" x14ac:dyDescent="0.4">
      <c r="A19271" s="195" t="s">
        <v>9672</v>
      </c>
      <c r="B19271" s="45">
        <v>383</v>
      </c>
      <c r="C19271" s="45" t="s">
        <v>475</v>
      </c>
      <c r="D19271" s="196">
        <v>3832494</v>
      </c>
      <c r="E19271" s="45">
        <v>107970</v>
      </c>
      <c r="F19271" s="33" t="s">
        <v>11879</v>
      </c>
      <c r="G19271" s="33" t="s">
        <v>15</v>
      </c>
      <c r="H19271" s="197" t="s">
        <v>16</v>
      </c>
      <c r="I19271" s="198" t="s">
        <v>16</v>
      </c>
      <c r="J19271" s="198">
        <v>382</v>
      </c>
      <c r="K19271" s="198" t="s">
        <v>16</v>
      </c>
      <c r="L19271" s="199">
        <v>1552000</v>
      </c>
      <c r="M19271" s="200" t="s">
        <v>16</v>
      </c>
      <c r="N19271" s="200">
        <v>4062</v>
      </c>
      <c r="O19271" s="200" t="s">
        <v>16</v>
      </c>
      <c r="P19271" s="201">
        <v>371</v>
      </c>
      <c r="Q19271" s="200">
        <v>1598000</v>
      </c>
      <c r="R19271" s="200">
        <v>4306</v>
      </c>
      <c r="S19271" s="202">
        <v>0.03</v>
      </c>
      <c r="T19271" s="229">
        <v>6.0900000000000003E-2</v>
      </c>
      <c r="U19271" s="203">
        <v>1631000</v>
      </c>
      <c r="V19271" s="204" t="s">
        <v>16</v>
      </c>
      <c r="W19271" s="204">
        <v>4397</v>
      </c>
      <c r="X19271" s="231">
        <v>5.0999999999999997E-2</v>
      </c>
      <c r="Y19271" s="231">
        <v>8.5500000000000007E-2</v>
      </c>
    </row>
    <row r="19272" spans="1:25" x14ac:dyDescent="0.4">
      <c r="A19272" s="195" t="s">
        <v>9672</v>
      </c>
      <c r="B19272" s="45">
        <v>383</v>
      </c>
      <c r="C19272" s="45" t="s">
        <v>475</v>
      </c>
      <c r="D19272" s="196">
        <v>3832466</v>
      </c>
      <c r="E19272" s="45">
        <v>107942</v>
      </c>
      <c r="F19272" s="33" t="s">
        <v>2818</v>
      </c>
      <c r="G19272" s="33" t="s">
        <v>15</v>
      </c>
      <c r="H19272" s="197" t="s">
        <v>16</v>
      </c>
      <c r="I19272" s="198" t="s">
        <v>16</v>
      </c>
      <c r="J19272" s="198">
        <v>411</v>
      </c>
      <c r="K19272" s="198" t="s">
        <v>16</v>
      </c>
      <c r="L19272" s="199">
        <v>1479000</v>
      </c>
      <c r="M19272" s="200" t="s">
        <v>16</v>
      </c>
      <c r="N19272" s="200">
        <v>3598</v>
      </c>
      <c r="O19272" s="200" t="s">
        <v>16</v>
      </c>
      <c r="P19272" s="201">
        <v>412</v>
      </c>
      <c r="Q19272" s="200">
        <v>1562000</v>
      </c>
      <c r="R19272" s="200">
        <v>3790</v>
      </c>
      <c r="S19272" s="202">
        <v>5.6000000000000001E-2</v>
      </c>
      <c r="T19272" s="229">
        <v>5.7599999999999998E-2</v>
      </c>
      <c r="U19272" s="203">
        <v>1562000</v>
      </c>
      <c r="V19272" s="204" t="s">
        <v>16</v>
      </c>
      <c r="W19272" s="204">
        <v>3790</v>
      </c>
      <c r="X19272" s="231">
        <v>5.6000000000000001E-2</v>
      </c>
      <c r="Y19272" s="231">
        <v>5.7599999999999998E-2</v>
      </c>
    </row>
    <row r="19273" spans="1:25" x14ac:dyDescent="0.4">
      <c r="A19273" s="195" t="s">
        <v>9672</v>
      </c>
      <c r="B19273" s="45">
        <v>383</v>
      </c>
      <c r="C19273" s="45" t="s">
        <v>475</v>
      </c>
      <c r="D19273" s="196">
        <v>3832390</v>
      </c>
      <c r="E19273" s="45">
        <v>107870</v>
      </c>
      <c r="F19273" s="33" t="s">
        <v>11951</v>
      </c>
      <c r="G19273" s="33" t="s">
        <v>15</v>
      </c>
      <c r="H19273" s="197" t="s">
        <v>16</v>
      </c>
      <c r="I19273" s="198" t="s">
        <v>16</v>
      </c>
      <c r="J19273" s="198">
        <v>445</v>
      </c>
      <c r="K19273" s="198" t="s">
        <v>16</v>
      </c>
      <c r="L19273" s="199">
        <v>1545000</v>
      </c>
      <c r="M19273" s="200" t="s">
        <v>16</v>
      </c>
      <c r="N19273" s="200">
        <v>3471</v>
      </c>
      <c r="O19273" s="200" t="s">
        <v>16</v>
      </c>
      <c r="P19273" s="201">
        <v>444</v>
      </c>
      <c r="Q19273" s="200">
        <v>1597000</v>
      </c>
      <c r="R19273" s="200">
        <v>3596</v>
      </c>
      <c r="S19273" s="202">
        <v>3.4000000000000002E-2</v>
      </c>
      <c r="T19273" s="229">
        <v>2.2700000000000001E-2</v>
      </c>
      <c r="U19273" s="203">
        <v>1597000</v>
      </c>
      <c r="V19273" s="204" t="s">
        <v>16</v>
      </c>
      <c r="W19273" s="204">
        <v>3596</v>
      </c>
      <c r="X19273" s="231">
        <v>3.4000000000000002E-2</v>
      </c>
      <c r="Y19273" s="231">
        <v>2.2700000000000001E-2</v>
      </c>
    </row>
    <row r="19274" spans="1:25" x14ac:dyDescent="0.4">
      <c r="A19274" s="195" t="s">
        <v>9672</v>
      </c>
      <c r="B19274" s="45">
        <v>383</v>
      </c>
      <c r="C19274" s="45" t="s">
        <v>475</v>
      </c>
      <c r="D19274" s="196">
        <v>3832471</v>
      </c>
      <c r="E19274" s="45">
        <v>107947</v>
      </c>
      <c r="F19274" s="33" t="s">
        <v>2017</v>
      </c>
      <c r="G19274" s="33" t="s">
        <v>15</v>
      </c>
      <c r="H19274" s="197" t="s">
        <v>16</v>
      </c>
      <c r="I19274" s="198" t="s">
        <v>16</v>
      </c>
      <c r="J19274" s="198">
        <v>421</v>
      </c>
      <c r="K19274" s="198" t="s">
        <v>16</v>
      </c>
      <c r="L19274" s="199">
        <v>1878000</v>
      </c>
      <c r="M19274" s="200" t="s">
        <v>16</v>
      </c>
      <c r="N19274" s="200">
        <v>4461</v>
      </c>
      <c r="O19274" s="200" t="s">
        <v>16</v>
      </c>
      <c r="P19274" s="201">
        <v>429</v>
      </c>
      <c r="Q19274" s="200">
        <v>1992000</v>
      </c>
      <c r="R19274" s="200">
        <v>4642</v>
      </c>
      <c r="S19274" s="202">
        <v>0.06</v>
      </c>
      <c r="T19274" s="229">
        <v>4.48E-2</v>
      </c>
      <c r="U19274" s="203">
        <v>1992000</v>
      </c>
      <c r="V19274" s="204" t="s">
        <v>16</v>
      </c>
      <c r="W19274" s="204">
        <v>4642</v>
      </c>
      <c r="X19274" s="231">
        <v>0.06</v>
      </c>
      <c r="Y19274" s="231">
        <v>4.48E-2</v>
      </c>
    </row>
    <row r="19275" spans="1:25" x14ac:dyDescent="0.4">
      <c r="A19275" s="195" t="s">
        <v>9672</v>
      </c>
      <c r="B19275" s="45">
        <v>383</v>
      </c>
      <c r="C19275" s="45" t="s">
        <v>475</v>
      </c>
      <c r="D19275" s="196">
        <v>3834105</v>
      </c>
      <c r="E19275" s="45">
        <v>137383</v>
      </c>
      <c r="F19275" s="33" t="s">
        <v>9799</v>
      </c>
      <c r="G19275" s="33" t="s">
        <v>23</v>
      </c>
      <c r="H19275" s="197" t="s">
        <v>16</v>
      </c>
      <c r="I19275" s="198" t="s">
        <v>16</v>
      </c>
      <c r="J19275" s="198">
        <v>1539</v>
      </c>
      <c r="K19275" s="198" t="s">
        <v>16</v>
      </c>
      <c r="L19275" s="199">
        <v>7247000</v>
      </c>
      <c r="M19275" s="200" t="s">
        <v>16</v>
      </c>
      <c r="N19275" s="200">
        <v>4709</v>
      </c>
      <c r="O19275" s="200" t="s">
        <v>16</v>
      </c>
      <c r="P19275" s="201">
        <v>1527</v>
      </c>
      <c r="Q19275" s="200">
        <v>7330000</v>
      </c>
      <c r="R19275" s="200">
        <v>4800</v>
      </c>
      <c r="S19275" s="202">
        <v>1.0999999999999999E-2</v>
      </c>
      <c r="T19275" s="229">
        <v>1.95E-2</v>
      </c>
      <c r="U19275" s="203">
        <v>7330000</v>
      </c>
      <c r="V19275" s="204" t="s">
        <v>16</v>
      </c>
      <c r="W19275" s="204">
        <v>4800</v>
      </c>
      <c r="X19275" s="231">
        <v>1.0999999999999999E-2</v>
      </c>
      <c r="Y19275" s="231">
        <v>1.95E-2</v>
      </c>
    </row>
    <row r="19276" spans="1:25" x14ac:dyDescent="0.4">
      <c r="A19276" s="195" t="s">
        <v>9672</v>
      </c>
      <c r="B19276" s="45">
        <v>383</v>
      </c>
      <c r="C19276" s="45" t="s">
        <v>475</v>
      </c>
      <c r="D19276" s="196">
        <v>3832008</v>
      </c>
      <c r="E19276" s="45">
        <v>139015</v>
      </c>
      <c r="F19276" s="33" t="s">
        <v>8258</v>
      </c>
      <c r="G19276" s="33" t="s">
        <v>15</v>
      </c>
      <c r="H19276" s="197" t="s">
        <v>16</v>
      </c>
      <c r="I19276" s="198" t="s">
        <v>16</v>
      </c>
      <c r="J19276" s="198">
        <v>418</v>
      </c>
      <c r="K19276" s="198" t="s">
        <v>16</v>
      </c>
      <c r="L19276" s="199">
        <v>1821000</v>
      </c>
      <c r="M19276" s="200" t="s">
        <v>16</v>
      </c>
      <c r="N19276" s="200">
        <v>4356</v>
      </c>
      <c r="O19276" s="200" t="s">
        <v>16</v>
      </c>
      <c r="P19276" s="201">
        <v>412</v>
      </c>
      <c r="Q19276" s="200">
        <v>1896000</v>
      </c>
      <c r="R19276" s="200">
        <v>4602</v>
      </c>
      <c r="S19276" s="202">
        <v>4.1000000000000002E-2</v>
      </c>
      <c r="T19276" s="229">
        <v>6.0299999999999999E-2</v>
      </c>
      <c r="U19276" s="203">
        <v>1896000</v>
      </c>
      <c r="V19276" s="204" t="s">
        <v>16</v>
      </c>
      <c r="W19276" s="204">
        <v>4602</v>
      </c>
      <c r="X19276" s="231">
        <v>4.1000000000000002E-2</v>
      </c>
      <c r="Y19276" s="231">
        <v>6.0299999999999999E-2</v>
      </c>
    </row>
    <row r="19277" spans="1:25" x14ac:dyDescent="0.4">
      <c r="A19277" s="195" t="s">
        <v>9672</v>
      </c>
      <c r="B19277" s="45">
        <v>383</v>
      </c>
      <c r="C19277" s="45" t="s">
        <v>475</v>
      </c>
      <c r="D19277" s="196">
        <v>3832314</v>
      </c>
      <c r="E19277" s="45">
        <v>107834</v>
      </c>
      <c r="F19277" s="33" t="s">
        <v>12277</v>
      </c>
      <c r="G19277" s="33" t="s">
        <v>15</v>
      </c>
      <c r="H19277" s="197" t="s">
        <v>16</v>
      </c>
      <c r="I19277" s="198" t="s">
        <v>16</v>
      </c>
      <c r="J19277" s="198">
        <v>415</v>
      </c>
      <c r="K19277" s="198" t="s">
        <v>16</v>
      </c>
      <c r="L19277" s="199">
        <v>1405000</v>
      </c>
      <c r="M19277" s="200" t="s">
        <v>16</v>
      </c>
      <c r="N19277" s="200">
        <v>3385</v>
      </c>
      <c r="O19277" s="200" t="s">
        <v>16</v>
      </c>
      <c r="P19277" s="201">
        <v>417</v>
      </c>
      <c r="Q19277" s="200">
        <v>1504000</v>
      </c>
      <c r="R19277" s="200">
        <v>3607</v>
      </c>
      <c r="S19277" s="202">
        <v>7.0000000000000007E-2</v>
      </c>
      <c r="T19277" s="229">
        <v>6.3E-2</v>
      </c>
      <c r="U19277" s="203">
        <v>1504000</v>
      </c>
      <c r="V19277" s="204" t="s">
        <v>16</v>
      </c>
      <c r="W19277" s="204">
        <v>3607</v>
      </c>
      <c r="X19277" s="231">
        <v>7.0000000000000007E-2</v>
      </c>
      <c r="Y19277" s="231">
        <v>6.3E-2</v>
      </c>
    </row>
    <row r="19278" spans="1:25" x14ac:dyDescent="0.4">
      <c r="A19278" s="195" t="s">
        <v>9672</v>
      </c>
      <c r="B19278" s="45">
        <v>383</v>
      </c>
      <c r="C19278" s="45" t="s">
        <v>475</v>
      </c>
      <c r="D19278" s="196">
        <v>3832457</v>
      </c>
      <c r="E19278" s="45">
        <v>107933</v>
      </c>
      <c r="F19278" s="33" t="s">
        <v>11427</v>
      </c>
      <c r="G19278" s="33" t="s">
        <v>15</v>
      </c>
      <c r="H19278" s="197" t="s">
        <v>16</v>
      </c>
      <c r="I19278" s="198" t="s">
        <v>16</v>
      </c>
      <c r="J19278" s="198">
        <v>394</v>
      </c>
      <c r="K19278" s="198" t="s">
        <v>16</v>
      </c>
      <c r="L19278" s="199">
        <v>1766000</v>
      </c>
      <c r="M19278" s="200" t="s">
        <v>16</v>
      </c>
      <c r="N19278" s="200">
        <v>4482</v>
      </c>
      <c r="O19278" s="200" t="s">
        <v>16</v>
      </c>
      <c r="P19278" s="201">
        <v>404</v>
      </c>
      <c r="Q19278" s="200">
        <v>1886000</v>
      </c>
      <c r="R19278" s="200">
        <v>4668</v>
      </c>
      <c r="S19278" s="202">
        <v>6.8000000000000005E-2</v>
      </c>
      <c r="T19278" s="229">
        <v>4.6399999999999997E-2</v>
      </c>
      <c r="U19278" s="203">
        <v>1886000</v>
      </c>
      <c r="V19278" s="204" t="s">
        <v>16</v>
      </c>
      <c r="W19278" s="204">
        <v>4668</v>
      </c>
      <c r="X19278" s="231">
        <v>6.8000000000000005E-2</v>
      </c>
      <c r="Y19278" s="231">
        <v>4.6399999999999997E-2</v>
      </c>
    </row>
    <row r="19279" spans="1:25" x14ac:dyDescent="0.4">
      <c r="A19279" s="195" t="s">
        <v>9672</v>
      </c>
      <c r="B19279" s="45">
        <v>383</v>
      </c>
      <c r="C19279" s="45" t="s">
        <v>475</v>
      </c>
      <c r="D19279" s="196">
        <v>3832358</v>
      </c>
      <c r="E19279" s="45">
        <v>107859</v>
      </c>
      <c r="F19279" s="33" t="s">
        <v>1419</v>
      </c>
      <c r="G19279" s="33" t="s">
        <v>15</v>
      </c>
      <c r="H19279" s="197" t="s">
        <v>16</v>
      </c>
      <c r="I19279" s="198" t="s">
        <v>16</v>
      </c>
      <c r="J19279" s="198">
        <v>178</v>
      </c>
      <c r="K19279" s="198" t="s">
        <v>16</v>
      </c>
      <c r="L19279" s="199">
        <v>663000</v>
      </c>
      <c r="M19279" s="200" t="s">
        <v>16</v>
      </c>
      <c r="N19279" s="200">
        <v>3725</v>
      </c>
      <c r="O19279" s="200" t="s">
        <v>16</v>
      </c>
      <c r="P19279" s="201">
        <v>174</v>
      </c>
      <c r="Q19279" s="200">
        <v>664000</v>
      </c>
      <c r="R19279" s="200">
        <v>3815</v>
      </c>
      <c r="S19279" s="202">
        <v>1E-3</v>
      </c>
      <c r="T19279" s="229">
        <v>2.2800000000000001E-2</v>
      </c>
      <c r="U19279" s="203">
        <v>664000</v>
      </c>
      <c r="V19279" s="204" t="s">
        <v>16</v>
      </c>
      <c r="W19279" s="204">
        <v>3815</v>
      </c>
      <c r="X19279" s="231">
        <v>1E-3</v>
      </c>
      <c r="Y19279" s="231">
        <v>2.2800000000000001E-2</v>
      </c>
    </row>
    <row r="19280" spans="1:25" x14ac:dyDescent="0.4">
      <c r="A19280" s="195" t="s">
        <v>9672</v>
      </c>
      <c r="B19280" s="45">
        <v>383</v>
      </c>
      <c r="C19280" s="45" t="s">
        <v>475</v>
      </c>
      <c r="D19280" s="196">
        <v>3832324</v>
      </c>
      <c r="E19280" s="45">
        <v>107840</v>
      </c>
      <c r="F19280" s="33" t="s">
        <v>14865</v>
      </c>
      <c r="G19280" s="33" t="s">
        <v>15</v>
      </c>
      <c r="H19280" s="197" t="s">
        <v>16</v>
      </c>
      <c r="I19280" s="198" t="s">
        <v>16</v>
      </c>
      <c r="J19280" s="198">
        <v>233</v>
      </c>
      <c r="K19280" s="198" t="s">
        <v>16</v>
      </c>
      <c r="L19280" s="199">
        <v>863000</v>
      </c>
      <c r="M19280" s="200" t="s">
        <v>16</v>
      </c>
      <c r="N19280" s="200">
        <v>3702</v>
      </c>
      <c r="O19280" s="200" t="s">
        <v>16</v>
      </c>
      <c r="P19280" s="201">
        <v>228</v>
      </c>
      <c r="Q19280" s="200">
        <v>854000</v>
      </c>
      <c r="R19280" s="200">
        <v>3746</v>
      </c>
      <c r="S19280" s="202">
        <v>-0.01</v>
      </c>
      <c r="T19280" s="229">
        <v>0.01</v>
      </c>
      <c r="U19280" s="203">
        <v>854000</v>
      </c>
      <c r="V19280" s="204" t="s">
        <v>16</v>
      </c>
      <c r="W19280" s="204">
        <v>3746</v>
      </c>
      <c r="X19280" s="231">
        <v>-0.01</v>
      </c>
      <c r="Y19280" s="231">
        <v>0.01</v>
      </c>
    </row>
    <row r="19281" spans="1:25" x14ac:dyDescent="0.4">
      <c r="A19281" s="195" t="s">
        <v>9672</v>
      </c>
      <c r="B19281" s="45">
        <v>812</v>
      </c>
      <c r="C19281" s="45" t="s">
        <v>2683</v>
      </c>
      <c r="D19281" s="196">
        <v>8124000</v>
      </c>
      <c r="E19281" s="45">
        <v>139649</v>
      </c>
      <c r="F19281" s="33" t="s">
        <v>4945</v>
      </c>
      <c r="G19281" s="33" t="s">
        <v>23</v>
      </c>
      <c r="H19281" s="197" t="s">
        <v>16</v>
      </c>
      <c r="I19281" s="198" t="s">
        <v>16</v>
      </c>
      <c r="J19281" s="198">
        <v>217</v>
      </c>
      <c r="K19281" s="198" t="s">
        <v>16</v>
      </c>
      <c r="L19281" s="199">
        <v>1335000</v>
      </c>
      <c r="M19281" s="200" t="s">
        <v>16</v>
      </c>
      <c r="N19281" s="200">
        <v>6152</v>
      </c>
      <c r="O19281" s="200" t="s">
        <v>16</v>
      </c>
      <c r="P19281" s="201">
        <v>345</v>
      </c>
      <c r="Q19281" s="200">
        <v>2128000</v>
      </c>
      <c r="R19281" s="200">
        <v>6167</v>
      </c>
      <c r="S19281" s="202">
        <v>0.59399999999999997</v>
      </c>
      <c r="T19281" s="229">
        <v>3.61E-2</v>
      </c>
      <c r="U19281" s="203">
        <v>2128000</v>
      </c>
      <c r="V19281" s="204" t="s">
        <v>16</v>
      </c>
      <c r="W19281" s="204">
        <v>6167</v>
      </c>
      <c r="X19281" s="231">
        <v>0.59399999999999997</v>
      </c>
      <c r="Y19281" s="231">
        <v>3.61E-2</v>
      </c>
    </row>
    <row r="19282" spans="1:25" x14ac:dyDescent="0.4">
      <c r="A19282" s="195" t="s">
        <v>9672</v>
      </c>
      <c r="B19282" s="45">
        <v>812</v>
      </c>
      <c r="C19282" s="45" t="s">
        <v>2683</v>
      </c>
      <c r="D19282" s="196">
        <v>8122943</v>
      </c>
      <c r="E19282" s="45">
        <v>138467</v>
      </c>
      <c r="F19282" s="33" t="s">
        <v>4610</v>
      </c>
      <c r="G19282" s="33" t="s">
        <v>15</v>
      </c>
      <c r="H19282" s="197" t="s">
        <v>16</v>
      </c>
      <c r="I19282" s="198" t="s">
        <v>16</v>
      </c>
      <c r="J19282" s="198">
        <v>197</v>
      </c>
      <c r="K19282" s="198" t="s">
        <v>16</v>
      </c>
      <c r="L19282" s="199">
        <v>886000</v>
      </c>
      <c r="M19282" s="200" t="s">
        <v>16</v>
      </c>
      <c r="N19282" s="200">
        <v>4499</v>
      </c>
      <c r="O19282" s="200" t="s">
        <v>16</v>
      </c>
      <c r="P19282" s="201">
        <v>191</v>
      </c>
      <c r="Q19282" s="200">
        <v>870000</v>
      </c>
      <c r="R19282" s="200">
        <v>4556</v>
      </c>
      <c r="S19282" s="202">
        <v>-1.7999999999999999E-2</v>
      </c>
      <c r="T19282" s="229">
        <v>0.01</v>
      </c>
      <c r="U19282" s="203">
        <v>870000</v>
      </c>
      <c r="V19282" s="204" t="s">
        <v>16</v>
      </c>
      <c r="W19282" s="204">
        <v>4556</v>
      </c>
      <c r="X19282" s="231">
        <v>-1.7999999999999999E-2</v>
      </c>
      <c r="Y19282" s="231">
        <v>0.01</v>
      </c>
    </row>
    <row r="19283" spans="1:25" x14ac:dyDescent="0.4">
      <c r="A19283" s="195" t="s">
        <v>9672</v>
      </c>
      <c r="B19283" s="45">
        <v>812</v>
      </c>
      <c r="C19283" s="45" t="s">
        <v>2683</v>
      </c>
      <c r="D19283" s="196">
        <v>8126908</v>
      </c>
      <c r="E19283" s="45">
        <v>136192</v>
      </c>
      <c r="F19283" s="33" t="s">
        <v>10462</v>
      </c>
      <c r="G19283" s="33" t="s">
        <v>23</v>
      </c>
      <c r="H19283" s="197" t="s">
        <v>16</v>
      </c>
      <c r="I19283" s="198" t="s">
        <v>16</v>
      </c>
      <c r="J19283" s="198">
        <v>836</v>
      </c>
      <c r="K19283" s="198" t="s">
        <v>16</v>
      </c>
      <c r="L19283" s="199">
        <v>4580000</v>
      </c>
      <c r="M19283" s="200" t="s">
        <v>16</v>
      </c>
      <c r="N19283" s="200">
        <v>5479</v>
      </c>
      <c r="O19283" s="200" t="s">
        <v>16</v>
      </c>
      <c r="P19283" s="201">
        <v>868</v>
      </c>
      <c r="Q19283" s="200">
        <v>4798000</v>
      </c>
      <c r="R19283" s="200">
        <v>5528</v>
      </c>
      <c r="S19283" s="202">
        <v>4.7E-2</v>
      </c>
      <c r="T19283" s="229">
        <v>0.01</v>
      </c>
      <c r="U19283" s="203">
        <v>4798000</v>
      </c>
      <c r="V19283" s="204" t="s">
        <v>16</v>
      </c>
      <c r="W19283" s="204">
        <v>5528</v>
      </c>
      <c r="X19283" s="231">
        <v>4.7E-2</v>
      </c>
      <c r="Y19283" s="231">
        <v>0.01</v>
      </c>
    </row>
    <row r="19284" spans="1:25" x14ac:dyDescent="0.4">
      <c r="A19284" s="195" t="s">
        <v>9672</v>
      </c>
      <c r="B19284" s="45">
        <v>812</v>
      </c>
      <c r="C19284" s="45" t="s">
        <v>2683</v>
      </c>
      <c r="D19284" s="196">
        <v>8122877</v>
      </c>
      <c r="E19284" s="45">
        <v>117907</v>
      </c>
      <c r="F19284" s="33" t="s">
        <v>15167</v>
      </c>
      <c r="G19284" s="33" t="s">
        <v>15</v>
      </c>
      <c r="H19284" s="197" t="s">
        <v>16</v>
      </c>
      <c r="I19284" s="198" t="s">
        <v>16</v>
      </c>
      <c r="J19284" s="198">
        <v>194</v>
      </c>
      <c r="K19284" s="198" t="s">
        <v>16</v>
      </c>
      <c r="L19284" s="199">
        <v>811000</v>
      </c>
      <c r="M19284" s="200" t="s">
        <v>16</v>
      </c>
      <c r="N19284" s="200">
        <v>4179</v>
      </c>
      <c r="O19284" s="200" t="s">
        <v>16</v>
      </c>
      <c r="P19284" s="201">
        <v>194</v>
      </c>
      <c r="Q19284" s="200">
        <v>818000</v>
      </c>
      <c r="R19284" s="200">
        <v>4217</v>
      </c>
      <c r="S19284" s="202">
        <v>8.9999999999999993E-3</v>
      </c>
      <c r="T19284" s="229">
        <v>0.01</v>
      </c>
      <c r="U19284" s="203">
        <v>818000</v>
      </c>
      <c r="V19284" s="204" t="s">
        <v>16</v>
      </c>
      <c r="W19284" s="204">
        <v>4217</v>
      </c>
      <c r="X19284" s="231">
        <v>8.9999999999999993E-3</v>
      </c>
      <c r="Y19284" s="231">
        <v>0.01</v>
      </c>
    </row>
    <row r="19285" spans="1:25" x14ac:dyDescent="0.4">
      <c r="A19285" s="195" t="s">
        <v>9672</v>
      </c>
      <c r="B19285" s="45">
        <v>812</v>
      </c>
      <c r="C19285" s="45" t="s">
        <v>2683</v>
      </c>
      <c r="D19285" s="196">
        <v>8123060</v>
      </c>
      <c r="E19285" s="45">
        <v>137811</v>
      </c>
      <c r="F19285" s="33" t="s">
        <v>9800</v>
      </c>
      <c r="G19285" s="33" t="s">
        <v>15</v>
      </c>
      <c r="H19285" s="197" t="s">
        <v>16</v>
      </c>
      <c r="I19285" s="198" t="s">
        <v>16</v>
      </c>
      <c r="J19285" s="198">
        <v>105</v>
      </c>
      <c r="K19285" s="198" t="s">
        <v>16</v>
      </c>
      <c r="L19285" s="199">
        <v>500000</v>
      </c>
      <c r="M19285" s="200" t="s">
        <v>16</v>
      </c>
      <c r="N19285" s="200">
        <v>4759</v>
      </c>
      <c r="O19285" s="200" t="s">
        <v>16</v>
      </c>
      <c r="P19285" s="201">
        <v>103</v>
      </c>
      <c r="Q19285" s="200">
        <v>497000</v>
      </c>
      <c r="R19285" s="200">
        <v>4824</v>
      </c>
      <c r="S19285" s="202">
        <v>-6.0000000000000001E-3</v>
      </c>
      <c r="T19285" s="229">
        <v>0.01</v>
      </c>
      <c r="U19285" s="203">
        <v>497000</v>
      </c>
      <c r="V19285" s="204" t="s">
        <v>16</v>
      </c>
      <c r="W19285" s="204">
        <v>4824</v>
      </c>
      <c r="X19285" s="231">
        <v>-6.0000000000000001E-3</v>
      </c>
      <c r="Y19285" s="231">
        <v>0.01</v>
      </c>
    </row>
    <row r="19286" spans="1:25" x14ac:dyDescent="0.4">
      <c r="A19286" s="195" t="s">
        <v>9672</v>
      </c>
      <c r="B19286" s="45">
        <v>812</v>
      </c>
      <c r="C19286" s="45" t="s">
        <v>2683</v>
      </c>
      <c r="D19286" s="196">
        <v>8123517</v>
      </c>
      <c r="E19286" s="45">
        <v>139981</v>
      </c>
      <c r="F19286" s="33" t="s">
        <v>9801</v>
      </c>
      <c r="G19286" s="33" t="s">
        <v>15</v>
      </c>
      <c r="H19286" s="197" t="s">
        <v>16</v>
      </c>
      <c r="I19286" s="198" t="s">
        <v>16</v>
      </c>
      <c r="J19286" s="198">
        <v>216</v>
      </c>
      <c r="K19286" s="198" t="s">
        <v>16</v>
      </c>
      <c r="L19286" s="199">
        <v>982000</v>
      </c>
      <c r="M19286" s="200" t="s">
        <v>16</v>
      </c>
      <c r="N19286" s="200">
        <v>4548</v>
      </c>
      <c r="O19286" s="200" t="s">
        <v>16</v>
      </c>
      <c r="P19286" s="201">
        <v>210</v>
      </c>
      <c r="Q19286" s="200">
        <v>967000</v>
      </c>
      <c r="R19286" s="200">
        <v>4603</v>
      </c>
      <c r="S19286" s="202">
        <v>-1.6E-2</v>
      </c>
      <c r="T19286" s="229">
        <v>0.01</v>
      </c>
      <c r="U19286" s="203">
        <v>967000</v>
      </c>
      <c r="V19286" s="204" t="s">
        <v>16</v>
      </c>
      <c r="W19286" s="204">
        <v>4603</v>
      </c>
      <c r="X19286" s="231">
        <v>-1.6E-2</v>
      </c>
      <c r="Y19286" s="231">
        <v>0.01</v>
      </c>
    </row>
    <row r="19287" spans="1:25" x14ac:dyDescent="0.4">
      <c r="A19287" s="195" t="s">
        <v>9672</v>
      </c>
      <c r="B19287" s="45">
        <v>812</v>
      </c>
      <c r="C19287" s="45" t="s">
        <v>2683</v>
      </c>
      <c r="D19287" s="196">
        <v>8122006</v>
      </c>
      <c r="E19287" s="45">
        <v>138857</v>
      </c>
      <c r="F19287" s="33" t="s">
        <v>9802</v>
      </c>
      <c r="G19287" s="33" t="s">
        <v>15</v>
      </c>
      <c r="H19287" s="197" t="s">
        <v>16</v>
      </c>
      <c r="I19287" s="198" t="s">
        <v>16</v>
      </c>
      <c r="J19287" s="198">
        <v>288</v>
      </c>
      <c r="K19287" s="198" t="s">
        <v>16</v>
      </c>
      <c r="L19287" s="199">
        <v>1347000</v>
      </c>
      <c r="M19287" s="200" t="s">
        <v>16</v>
      </c>
      <c r="N19287" s="200">
        <v>4676</v>
      </c>
      <c r="O19287" s="200" t="s">
        <v>16</v>
      </c>
      <c r="P19287" s="201">
        <v>279</v>
      </c>
      <c r="Q19287" s="200">
        <v>1320000</v>
      </c>
      <c r="R19287" s="200">
        <v>4731</v>
      </c>
      <c r="S19287" s="202">
        <v>-0.02</v>
      </c>
      <c r="T19287" s="229">
        <v>0.01</v>
      </c>
      <c r="U19287" s="203">
        <v>1320000</v>
      </c>
      <c r="V19287" s="204" t="s">
        <v>16</v>
      </c>
      <c r="W19287" s="204">
        <v>4731</v>
      </c>
      <c r="X19287" s="231">
        <v>-0.02</v>
      </c>
      <c r="Y19287" s="231">
        <v>0.01</v>
      </c>
    </row>
    <row r="19288" spans="1:25" x14ac:dyDescent="0.4">
      <c r="A19288" s="195" t="s">
        <v>9672</v>
      </c>
      <c r="B19288" s="45">
        <v>812</v>
      </c>
      <c r="C19288" s="45" t="s">
        <v>2683</v>
      </c>
      <c r="D19288" s="196">
        <v>8123526</v>
      </c>
      <c r="E19288" s="45">
        <v>141773</v>
      </c>
      <c r="F19288" s="33" t="s">
        <v>9803</v>
      </c>
      <c r="G19288" s="33" t="s">
        <v>15</v>
      </c>
      <c r="H19288" s="197" t="s">
        <v>16</v>
      </c>
      <c r="I19288" s="198" t="s">
        <v>16</v>
      </c>
      <c r="J19288" s="198">
        <v>299</v>
      </c>
      <c r="K19288" s="198" t="s">
        <v>16</v>
      </c>
      <c r="L19288" s="199">
        <v>1317000</v>
      </c>
      <c r="M19288" s="200" t="s">
        <v>16</v>
      </c>
      <c r="N19288" s="200">
        <v>4405</v>
      </c>
      <c r="O19288" s="200" t="s">
        <v>16</v>
      </c>
      <c r="P19288" s="201">
        <v>290</v>
      </c>
      <c r="Q19288" s="200">
        <v>1292000</v>
      </c>
      <c r="R19288" s="200">
        <v>4457</v>
      </c>
      <c r="S19288" s="202">
        <v>-1.9E-2</v>
      </c>
      <c r="T19288" s="229">
        <v>0.01</v>
      </c>
      <c r="U19288" s="203">
        <v>1292000</v>
      </c>
      <c r="V19288" s="204" t="s">
        <v>16</v>
      </c>
      <c r="W19288" s="204">
        <v>4457</v>
      </c>
      <c r="X19288" s="231">
        <v>-1.9E-2</v>
      </c>
      <c r="Y19288" s="231">
        <v>0.01</v>
      </c>
    </row>
    <row r="19289" spans="1:25" x14ac:dyDescent="0.4">
      <c r="A19289" s="195" t="s">
        <v>9672</v>
      </c>
      <c r="B19289" s="45">
        <v>812</v>
      </c>
      <c r="C19289" s="45" t="s">
        <v>2683</v>
      </c>
      <c r="D19289" s="196">
        <v>8122145</v>
      </c>
      <c r="E19289" s="45">
        <v>142269</v>
      </c>
      <c r="F19289" s="33" t="s">
        <v>3318</v>
      </c>
      <c r="G19289" s="33" t="s">
        <v>15</v>
      </c>
      <c r="H19289" s="197" t="s">
        <v>16</v>
      </c>
      <c r="I19289" s="198" t="s">
        <v>16</v>
      </c>
      <c r="J19289" s="198">
        <v>149</v>
      </c>
      <c r="K19289" s="198" t="s">
        <v>16</v>
      </c>
      <c r="L19289" s="199">
        <v>634000</v>
      </c>
      <c r="M19289" s="200" t="s">
        <v>16</v>
      </c>
      <c r="N19289" s="200">
        <v>4255</v>
      </c>
      <c r="O19289" s="200" t="s">
        <v>16</v>
      </c>
      <c r="P19289" s="201">
        <v>165</v>
      </c>
      <c r="Q19289" s="200">
        <v>696000</v>
      </c>
      <c r="R19289" s="200">
        <v>4218</v>
      </c>
      <c r="S19289" s="202">
        <v>9.8000000000000004E-2</v>
      </c>
      <c r="T19289" s="229">
        <v>0.01</v>
      </c>
      <c r="U19289" s="203">
        <v>696000</v>
      </c>
      <c r="V19289" s="204" t="s">
        <v>16</v>
      </c>
      <c r="W19289" s="204">
        <v>4218</v>
      </c>
      <c r="X19289" s="231">
        <v>9.8000000000000004E-2</v>
      </c>
      <c r="Y19289" s="231">
        <v>0.01</v>
      </c>
    </row>
    <row r="19290" spans="1:25" x14ac:dyDescent="0.4">
      <c r="A19290" s="195" t="s">
        <v>9672</v>
      </c>
      <c r="B19290" s="45">
        <v>812</v>
      </c>
      <c r="C19290" s="45" t="s">
        <v>2683</v>
      </c>
      <c r="D19290" s="196">
        <v>8122896</v>
      </c>
      <c r="E19290" s="45">
        <v>141631</v>
      </c>
      <c r="F19290" s="33" t="s">
        <v>2516</v>
      </c>
      <c r="G19290" s="33" t="s">
        <v>15</v>
      </c>
      <c r="H19290" s="197" t="s">
        <v>16</v>
      </c>
      <c r="I19290" s="198" t="s">
        <v>16</v>
      </c>
      <c r="J19290" s="198">
        <v>301</v>
      </c>
      <c r="K19290" s="198" t="s">
        <v>16</v>
      </c>
      <c r="L19290" s="199">
        <v>1196000</v>
      </c>
      <c r="M19290" s="200" t="s">
        <v>16</v>
      </c>
      <c r="N19290" s="200">
        <v>3973</v>
      </c>
      <c r="O19290" s="200" t="s">
        <v>16</v>
      </c>
      <c r="P19290" s="201">
        <v>328</v>
      </c>
      <c r="Q19290" s="200">
        <v>1305000</v>
      </c>
      <c r="R19290" s="200">
        <v>3979</v>
      </c>
      <c r="S19290" s="202">
        <v>9.0999999999999998E-2</v>
      </c>
      <c r="T19290" s="229">
        <v>0.01</v>
      </c>
      <c r="U19290" s="203">
        <v>1305000</v>
      </c>
      <c r="V19290" s="204" t="s">
        <v>16</v>
      </c>
      <c r="W19290" s="204">
        <v>3979</v>
      </c>
      <c r="X19290" s="231">
        <v>9.0999999999999998E-2</v>
      </c>
      <c r="Y19290" s="231">
        <v>0.01</v>
      </c>
    </row>
    <row r="19291" spans="1:25" x14ac:dyDescent="0.4">
      <c r="A19291" s="195" t="s">
        <v>9672</v>
      </c>
      <c r="B19291" s="45">
        <v>812</v>
      </c>
      <c r="C19291" s="45" t="s">
        <v>2683</v>
      </c>
      <c r="D19291" s="196">
        <v>8123519</v>
      </c>
      <c r="E19291" s="45">
        <v>131231</v>
      </c>
      <c r="F19291" s="33" t="s">
        <v>840</v>
      </c>
      <c r="G19291" s="33" t="s">
        <v>15</v>
      </c>
      <c r="H19291" s="197" t="s">
        <v>16</v>
      </c>
      <c r="I19291" s="198" t="s">
        <v>16</v>
      </c>
      <c r="J19291" s="198">
        <v>274</v>
      </c>
      <c r="K19291" s="198" t="s">
        <v>16</v>
      </c>
      <c r="L19291" s="199">
        <v>1212000</v>
      </c>
      <c r="M19291" s="200" t="s">
        <v>16</v>
      </c>
      <c r="N19291" s="200">
        <v>4423</v>
      </c>
      <c r="O19291" s="200" t="s">
        <v>16</v>
      </c>
      <c r="P19291" s="201">
        <v>264</v>
      </c>
      <c r="Q19291" s="200">
        <v>1183000</v>
      </c>
      <c r="R19291" s="200">
        <v>4482</v>
      </c>
      <c r="S19291" s="202">
        <v>-2.4E-2</v>
      </c>
      <c r="T19291" s="229">
        <v>0.01</v>
      </c>
      <c r="U19291" s="203">
        <v>1183000</v>
      </c>
      <c r="V19291" s="204" t="s">
        <v>16</v>
      </c>
      <c r="W19291" s="204">
        <v>4482</v>
      </c>
      <c r="X19291" s="231">
        <v>-2.4E-2</v>
      </c>
      <c r="Y19291" s="231">
        <v>0.01</v>
      </c>
    </row>
    <row r="19292" spans="1:25" x14ac:dyDescent="0.4">
      <c r="A19292" s="195" t="s">
        <v>9672</v>
      </c>
      <c r="B19292" s="45">
        <v>812</v>
      </c>
      <c r="C19292" s="45" t="s">
        <v>2683</v>
      </c>
      <c r="D19292" s="196">
        <v>8122897</v>
      </c>
      <c r="E19292" s="45">
        <v>142841</v>
      </c>
      <c r="F19292" s="33" t="s">
        <v>9804</v>
      </c>
      <c r="G19292" s="33" t="s">
        <v>15</v>
      </c>
      <c r="H19292" s="197" t="s">
        <v>16</v>
      </c>
      <c r="I19292" s="198" t="s">
        <v>16</v>
      </c>
      <c r="J19292" s="198">
        <v>255</v>
      </c>
      <c r="K19292" s="198" t="s">
        <v>16</v>
      </c>
      <c r="L19292" s="199">
        <v>1063000</v>
      </c>
      <c r="M19292" s="200" t="s">
        <v>16</v>
      </c>
      <c r="N19292" s="200">
        <v>4170</v>
      </c>
      <c r="O19292" s="200" t="s">
        <v>16</v>
      </c>
      <c r="P19292" s="201">
        <v>252</v>
      </c>
      <c r="Q19292" s="200">
        <v>1062000</v>
      </c>
      <c r="R19292" s="200">
        <v>4213</v>
      </c>
      <c r="S19292" s="202">
        <v>-2E-3</v>
      </c>
      <c r="T19292" s="229">
        <v>0.01</v>
      </c>
      <c r="U19292" s="203">
        <v>1062000</v>
      </c>
      <c r="V19292" s="204" t="s">
        <v>16</v>
      </c>
      <c r="W19292" s="204">
        <v>4213</v>
      </c>
      <c r="X19292" s="231">
        <v>-2E-3</v>
      </c>
      <c r="Y19292" s="231">
        <v>0.01</v>
      </c>
    </row>
    <row r="19293" spans="1:25" x14ac:dyDescent="0.4">
      <c r="A19293" s="195" t="s">
        <v>9672</v>
      </c>
      <c r="B19293" s="45">
        <v>812</v>
      </c>
      <c r="C19293" s="45" t="s">
        <v>2683</v>
      </c>
      <c r="D19293" s="196">
        <v>8126907</v>
      </c>
      <c r="E19293" s="45">
        <v>135294</v>
      </c>
      <c r="F19293" s="33" t="s">
        <v>7331</v>
      </c>
      <c r="G19293" s="33" t="s">
        <v>23</v>
      </c>
      <c r="H19293" s="197" t="s">
        <v>16</v>
      </c>
      <c r="I19293" s="198" t="s">
        <v>16</v>
      </c>
      <c r="J19293" s="198">
        <v>905</v>
      </c>
      <c r="K19293" s="198" t="s">
        <v>16</v>
      </c>
      <c r="L19293" s="199">
        <v>5142000</v>
      </c>
      <c r="M19293" s="200" t="s">
        <v>16</v>
      </c>
      <c r="N19293" s="200">
        <v>5682</v>
      </c>
      <c r="O19293" s="200" t="s">
        <v>16</v>
      </c>
      <c r="P19293" s="201">
        <v>931</v>
      </c>
      <c r="Q19293" s="200">
        <v>5338000</v>
      </c>
      <c r="R19293" s="200">
        <v>5734</v>
      </c>
      <c r="S19293" s="202">
        <v>3.7999999999999999E-2</v>
      </c>
      <c r="T19293" s="229">
        <v>0.01</v>
      </c>
      <c r="U19293" s="203">
        <v>5338000</v>
      </c>
      <c r="V19293" s="204" t="s">
        <v>16</v>
      </c>
      <c r="W19293" s="204">
        <v>5734</v>
      </c>
      <c r="X19293" s="231">
        <v>3.7999999999999999E-2</v>
      </c>
      <c r="Y19293" s="231">
        <v>0.01</v>
      </c>
    </row>
    <row r="19294" spans="1:25" x14ac:dyDescent="0.4">
      <c r="A19294" s="195" t="s">
        <v>9672</v>
      </c>
      <c r="B19294" s="45">
        <v>812</v>
      </c>
      <c r="C19294" s="45" t="s">
        <v>2683</v>
      </c>
      <c r="D19294" s="196">
        <v>8122154</v>
      </c>
      <c r="E19294" s="45">
        <v>141302</v>
      </c>
      <c r="F19294" s="33" t="s">
        <v>9805</v>
      </c>
      <c r="G19294" s="33" t="s">
        <v>15</v>
      </c>
      <c r="H19294" s="197" t="s">
        <v>16</v>
      </c>
      <c r="I19294" s="198" t="s">
        <v>16</v>
      </c>
      <c r="J19294" s="198">
        <v>333</v>
      </c>
      <c r="K19294" s="198" t="s">
        <v>16</v>
      </c>
      <c r="L19294" s="199">
        <v>1240000</v>
      </c>
      <c r="M19294" s="200" t="s">
        <v>16</v>
      </c>
      <c r="N19294" s="200">
        <v>3724</v>
      </c>
      <c r="O19294" s="200" t="s">
        <v>16</v>
      </c>
      <c r="P19294" s="201">
        <v>328</v>
      </c>
      <c r="Q19294" s="200">
        <v>1234000</v>
      </c>
      <c r="R19294" s="200">
        <v>3763</v>
      </c>
      <c r="S19294" s="202">
        <v>-5.0000000000000001E-3</v>
      </c>
      <c r="T19294" s="229">
        <v>0.01</v>
      </c>
      <c r="U19294" s="203">
        <v>1234000</v>
      </c>
      <c r="V19294" s="204" t="s">
        <v>16</v>
      </c>
      <c r="W19294" s="204">
        <v>3763</v>
      </c>
      <c r="X19294" s="231">
        <v>-5.0000000000000001E-3</v>
      </c>
      <c r="Y19294" s="231">
        <v>0.01</v>
      </c>
    </row>
    <row r="19295" spans="1:25" x14ac:dyDescent="0.4">
      <c r="A19295" s="195" t="s">
        <v>9672</v>
      </c>
      <c r="B19295" s="45">
        <v>812</v>
      </c>
      <c r="C19295" s="45" t="s">
        <v>2683</v>
      </c>
      <c r="D19295" s="196">
        <v>8124084</v>
      </c>
      <c r="E19295" s="45">
        <v>136277</v>
      </c>
      <c r="F19295" s="33" t="s">
        <v>10486</v>
      </c>
      <c r="G19295" s="33" t="s">
        <v>23</v>
      </c>
      <c r="H19295" s="197" t="s">
        <v>16</v>
      </c>
      <c r="I19295" s="198" t="s">
        <v>16</v>
      </c>
      <c r="J19295" s="198">
        <v>896</v>
      </c>
      <c r="K19295" s="198" t="s">
        <v>16</v>
      </c>
      <c r="L19295" s="199">
        <v>4531000</v>
      </c>
      <c r="M19295" s="200" t="s">
        <v>16</v>
      </c>
      <c r="N19295" s="200">
        <v>5057</v>
      </c>
      <c r="O19295" s="200" t="s">
        <v>16</v>
      </c>
      <c r="P19295" s="201">
        <v>915</v>
      </c>
      <c r="Q19295" s="200">
        <v>4670000</v>
      </c>
      <c r="R19295" s="200">
        <v>5104</v>
      </c>
      <c r="S19295" s="202">
        <v>3.1E-2</v>
      </c>
      <c r="T19295" s="229">
        <v>0.01</v>
      </c>
      <c r="U19295" s="203">
        <v>4670000</v>
      </c>
      <c r="V19295" s="204" t="s">
        <v>16</v>
      </c>
      <c r="W19295" s="204">
        <v>5104</v>
      </c>
      <c r="X19295" s="231">
        <v>3.1E-2</v>
      </c>
      <c r="Y19295" s="231">
        <v>0.01</v>
      </c>
    </row>
    <row r="19296" spans="1:25" x14ac:dyDescent="0.4">
      <c r="A19296" s="195" t="s">
        <v>9672</v>
      </c>
      <c r="B19296" s="45">
        <v>812</v>
      </c>
      <c r="C19296" s="45" t="s">
        <v>2683</v>
      </c>
      <c r="D19296" s="196">
        <v>8124092</v>
      </c>
      <c r="E19296" s="45">
        <v>137200</v>
      </c>
      <c r="F19296" s="33" t="s">
        <v>6620</v>
      </c>
      <c r="G19296" s="33" t="s">
        <v>23</v>
      </c>
      <c r="H19296" s="197" t="s">
        <v>16</v>
      </c>
      <c r="I19296" s="198" t="s">
        <v>16</v>
      </c>
      <c r="J19296" s="198">
        <v>848</v>
      </c>
      <c r="K19296" s="198" t="s">
        <v>16</v>
      </c>
      <c r="L19296" s="199">
        <v>4292000</v>
      </c>
      <c r="M19296" s="200" t="s">
        <v>16</v>
      </c>
      <c r="N19296" s="200">
        <v>5062</v>
      </c>
      <c r="O19296" s="200" t="s">
        <v>16</v>
      </c>
      <c r="P19296" s="201">
        <v>864</v>
      </c>
      <c r="Q19296" s="200">
        <v>4414000</v>
      </c>
      <c r="R19296" s="200">
        <v>5109</v>
      </c>
      <c r="S19296" s="202">
        <v>2.8000000000000001E-2</v>
      </c>
      <c r="T19296" s="229">
        <v>0.01</v>
      </c>
      <c r="U19296" s="203">
        <v>4414000</v>
      </c>
      <c r="V19296" s="204" t="s">
        <v>16</v>
      </c>
      <c r="W19296" s="204">
        <v>5109</v>
      </c>
      <c r="X19296" s="231">
        <v>2.8000000000000001E-2</v>
      </c>
      <c r="Y19296" s="231">
        <v>0.01</v>
      </c>
    </row>
    <row r="19297" spans="1:25" x14ac:dyDescent="0.4">
      <c r="A19297" s="195" t="s">
        <v>9672</v>
      </c>
      <c r="B19297" s="45">
        <v>812</v>
      </c>
      <c r="C19297" s="45" t="s">
        <v>2683</v>
      </c>
      <c r="D19297" s="196">
        <v>8122939</v>
      </c>
      <c r="E19297" s="45">
        <v>140801</v>
      </c>
      <c r="F19297" s="33" t="s">
        <v>3194</v>
      </c>
      <c r="G19297" s="33" t="s">
        <v>15</v>
      </c>
      <c r="H19297" s="197" t="s">
        <v>16</v>
      </c>
      <c r="I19297" s="198" t="s">
        <v>16</v>
      </c>
      <c r="J19297" s="198">
        <v>273</v>
      </c>
      <c r="K19297" s="198" t="s">
        <v>16</v>
      </c>
      <c r="L19297" s="199">
        <v>1064000</v>
      </c>
      <c r="M19297" s="200" t="s">
        <v>16</v>
      </c>
      <c r="N19297" s="200">
        <v>3896</v>
      </c>
      <c r="O19297" s="200" t="s">
        <v>16</v>
      </c>
      <c r="P19297" s="201">
        <v>265</v>
      </c>
      <c r="Q19297" s="200">
        <v>1045000</v>
      </c>
      <c r="R19297" s="200">
        <v>3943</v>
      </c>
      <c r="S19297" s="202">
        <v>-1.7999999999999999E-2</v>
      </c>
      <c r="T19297" s="229">
        <v>0.01</v>
      </c>
      <c r="U19297" s="203">
        <v>1045000</v>
      </c>
      <c r="V19297" s="204" t="s">
        <v>16</v>
      </c>
      <c r="W19297" s="204">
        <v>3943</v>
      </c>
      <c r="X19297" s="231">
        <v>-1.7999999999999999E-2</v>
      </c>
      <c r="Y19297" s="231">
        <v>0.01</v>
      </c>
    </row>
    <row r="19298" spans="1:25" x14ac:dyDescent="0.4">
      <c r="A19298" s="195" t="s">
        <v>9672</v>
      </c>
      <c r="B19298" s="45">
        <v>812</v>
      </c>
      <c r="C19298" s="45" t="s">
        <v>2683</v>
      </c>
      <c r="D19298" s="196">
        <v>8124011</v>
      </c>
      <c r="E19298" s="45">
        <v>137464</v>
      </c>
      <c r="F19298" s="33" t="s">
        <v>7197</v>
      </c>
      <c r="G19298" s="33" t="s">
        <v>23</v>
      </c>
      <c r="H19298" s="197" t="s">
        <v>16</v>
      </c>
      <c r="I19298" s="198" t="s">
        <v>16</v>
      </c>
      <c r="J19298" s="198">
        <v>434</v>
      </c>
      <c r="K19298" s="198" t="s">
        <v>16</v>
      </c>
      <c r="L19298" s="199">
        <v>2460000</v>
      </c>
      <c r="M19298" s="200" t="s">
        <v>16</v>
      </c>
      <c r="N19298" s="200">
        <v>5668</v>
      </c>
      <c r="O19298" s="200" t="s">
        <v>16</v>
      </c>
      <c r="P19298" s="201">
        <v>440</v>
      </c>
      <c r="Q19298" s="200">
        <v>2516000</v>
      </c>
      <c r="R19298" s="200">
        <v>5719</v>
      </c>
      <c r="S19298" s="202">
        <v>2.3E-2</v>
      </c>
      <c r="T19298" s="229">
        <v>0.01</v>
      </c>
      <c r="U19298" s="203">
        <v>2516000</v>
      </c>
      <c r="V19298" s="204" t="s">
        <v>16</v>
      </c>
      <c r="W19298" s="204">
        <v>5719</v>
      </c>
      <c r="X19298" s="231">
        <v>2.3E-2</v>
      </c>
      <c r="Y19298" s="231">
        <v>0.01</v>
      </c>
    </row>
    <row r="19299" spans="1:25" x14ac:dyDescent="0.4">
      <c r="A19299" s="195" t="s">
        <v>9672</v>
      </c>
      <c r="B19299" s="45">
        <v>812</v>
      </c>
      <c r="C19299" s="45" t="s">
        <v>2683</v>
      </c>
      <c r="D19299" s="196">
        <v>8122938</v>
      </c>
      <c r="E19299" s="45">
        <v>140581</v>
      </c>
      <c r="F19299" s="33" t="s">
        <v>9806</v>
      </c>
      <c r="G19299" s="33" t="s">
        <v>15</v>
      </c>
      <c r="H19299" s="197" t="s">
        <v>16</v>
      </c>
      <c r="I19299" s="198" t="s">
        <v>16</v>
      </c>
      <c r="J19299" s="198">
        <v>208</v>
      </c>
      <c r="K19299" s="198" t="s">
        <v>16</v>
      </c>
      <c r="L19299" s="199">
        <v>866000</v>
      </c>
      <c r="M19299" s="200" t="s">
        <v>16</v>
      </c>
      <c r="N19299" s="200">
        <v>4164</v>
      </c>
      <c r="O19299" s="200" t="s">
        <v>16</v>
      </c>
      <c r="P19299" s="201">
        <v>207</v>
      </c>
      <c r="Q19299" s="200">
        <v>870000</v>
      </c>
      <c r="R19299" s="200">
        <v>4203</v>
      </c>
      <c r="S19299" s="202">
        <v>4.0000000000000001E-3</v>
      </c>
      <c r="T19299" s="229">
        <v>0.01</v>
      </c>
      <c r="U19299" s="203">
        <v>870000</v>
      </c>
      <c r="V19299" s="204" t="s">
        <v>16</v>
      </c>
      <c r="W19299" s="204">
        <v>4203</v>
      </c>
      <c r="X19299" s="231">
        <v>4.0000000000000001E-3</v>
      </c>
      <c r="Y19299" s="231">
        <v>0.01</v>
      </c>
    </row>
    <row r="19300" spans="1:25" x14ac:dyDescent="0.4">
      <c r="A19300" s="195" t="s">
        <v>9672</v>
      </c>
      <c r="B19300" s="45">
        <v>812</v>
      </c>
      <c r="C19300" s="45" t="s">
        <v>2683</v>
      </c>
      <c r="D19300" s="196">
        <v>8123300</v>
      </c>
      <c r="E19300" s="45">
        <v>137611</v>
      </c>
      <c r="F19300" s="33" t="s">
        <v>9807</v>
      </c>
      <c r="G19300" s="33" t="s">
        <v>15</v>
      </c>
      <c r="H19300" s="197" t="s">
        <v>16</v>
      </c>
      <c r="I19300" s="198" t="s">
        <v>16</v>
      </c>
      <c r="J19300" s="198">
        <v>561</v>
      </c>
      <c r="K19300" s="198" t="s">
        <v>16</v>
      </c>
      <c r="L19300" s="199">
        <v>2190000</v>
      </c>
      <c r="M19300" s="200" t="s">
        <v>16</v>
      </c>
      <c r="N19300" s="200">
        <v>3904</v>
      </c>
      <c r="O19300" s="200" t="s">
        <v>16</v>
      </c>
      <c r="P19300" s="201">
        <v>582</v>
      </c>
      <c r="Q19300" s="200">
        <v>2289000</v>
      </c>
      <c r="R19300" s="200">
        <v>3934</v>
      </c>
      <c r="S19300" s="202">
        <v>4.4999999999999998E-2</v>
      </c>
      <c r="T19300" s="229">
        <v>0.01</v>
      </c>
      <c r="U19300" s="203">
        <v>2289000</v>
      </c>
      <c r="V19300" s="204" t="s">
        <v>16</v>
      </c>
      <c r="W19300" s="204">
        <v>3934</v>
      </c>
      <c r="X19300" s="231">
        <v>4.4999999999999998E-2</v>
      </c>
      <c r="Y19300" s="231">
        <v>0.01</v>
      </c>
    </row>
    <row r="19301" spans="1:25" x14ac:dyDescent="0.4">
      <c r="A19301" s="195" t="s">
        <v>9672</v>
      </c>
      <c r="B19301" s="45">
        <v>812</v>
      </c>
      <c r="C19301" s="45" t="s">
        <v>2683</v>
      </c>
      <c r="D19301" s="196">
        <v>8122937</v>
      </c>
      <c r="E19301" s="45">
        <v>142969</v>
      </c>
      <c r="F19301" s="33" t="s">
        <v>9808</v>
      </c>
      <c r="G19301" s="33" t="s">
        <v>15</v>
      </c>
      <c r="H19301" s="197" t="s">
        <v>16</v>
      </c>
      <c r="I19301" s="198" t="s">
        <v>16</v>
      </c>
      <c r="J19301" s="198">
        <v>138</v>
      </c>
      <c r="K19301" s="198" t="s">
        <v>16</v>
      </c>
      <c r="L19301" s="199">
        <v>761000</v>
      </c>
      <c r="M19301" s="200" t="s">
        <v>16</v>
      </c>
      <c r="N19301" s="200">
        <v>5517</v>
      </c>
      <c r="O19301" s="200" t="s">
        <v>16</v>
      </c>
      <c r="P19301" s="201">
        <v>164</v>
      </c>
      <c r="Q19301" s="200">
        <v>892000</v>
      </c>
      <c r="R19301" s="200">
        <v>5438</v>
      </c>
      <c r="S19301" s="202">
        <v>0.17100000000000001</v>
      </c>
      <c r="T19301" s="229">
        <v>0.01</v>
      </c>
      <c r="U19301" s="203">
        <v>892000</v>
      </c>
      <c r="V19301" s="204" t="s">
        <v>16</v>
      </c>
      <c r="W19301" s="204">
        <v>5438</v>
      </c>
      <c r="X19301" s="231">
        <v>0.17100000000000001</v>
      </c>
      <c r="Y19301" s="231">
        <v>0.01</v>
      </c>
    </row>
    <row r="19302" spans="1:25" x14ac:dyDescent="0.4">
      <c r="A19302" s="195" t="s">
        <v>9672</v>
      </c>
      <c r="B19302" s="45">
        <v>812</v>
      </c>
      <c r="C19302" s="45" t="s">
        <v>2683</v>
      </c>
      <c r="D19302" s="196">
        <v>8122008</v>
      </c>
      <c r="E19302" s="45">
        <v>138890</v>
      </c>
      <c r="F19302" s="33" t="s">
        <v>4609</v>
      </c>
      <c r="G19302" s="33" t="s">
        <v>15</v>
      </c>
      <c r="H19302" s="197" t="s">
        <v>16</v>
      </c>
      <c r="I19302" s="198" t="s">
        <v>16</v>
      </c>
      <c r="J19302" s="198">
        <v>445</v>
      </c>
      <c r="K19302" s="198" t="s">
        <v>16</v>
      </c>
      <c r="L19302" s="199">
        <v>1868000</v>
      </c>
      <c r="M19302" s="200" t="s">
        <v>16</v>
      </c>
      <c r="N19302" s="200">
        <v>4197</v>
      </c>
      <c r="O19302" s="200" t="s">
        <v>16</v>
      </c>
      <c r="P19302" s="201">
        <v>462</v>
      </c>
      <c r="Q19302" s="200">
        <v>1953000</v>
      </c>
      <c r="R19302" s="200">
        <v>4228</v>
      </c>
      <c r="S19302" s="202">
        <v>4.5999999999999999E-2</v>
      </c>
      <c r="T19302" s="229">
        <v>0.01</v>
      </c>
      <c r="U19302" s="203">
        <v>1953000</v>
      </c>
      <c r="V19302" s="204" t="s">
        <v>16</v>
      </c>
      <c r="W19302" s="204">
        <v>4228</v>
      </c>
      <c r="X19302" s="231">
        <v>4.5999999999999999E-2</v>
      </c>
      <c r="Y19302" s="231">
        <v>0.01</v>
      </c>
    </row>
    <row r="19303" spans="1:25" x14ac:dyDescent="0.4">
      <c r="A19303" s="195" t="s">
        <v>9672</v>
      </c>
      <c r="B19303" s="45">
        <v>812</v>
      </c>
      <c r="C19303" s="45" t="s">
        <v>2683</v>
      </c>
      <c r="D19303" s="196">
        <v>8122182</v>
      </c>
      <c r="E19303" s="45">
        <v>137996</v>
      </c>
      <c r="F19303" s="33" t="s">
        <v>3680</v>
      </c>
      <c r="G19303" s="33" t="s">
        <v>15</v>
      </c>
      <c r="H19303" s="197" t="s">
        <v>16</v>
      </c>
      <c r="I19303" s="198" t="s">
        <v>16</v>
      </c>
      <c r="J19303" s="198">
        <v>215</v>
      </c>
      <c r="K19303" s="198" t="s">
        <v>16</v>
      </c>
      <c r="L19303" s="199">
        <v>887000</v>
      </c>
      <c r="M19303" s="200" t="s">
        <v>16</v>
      </c>
      <c r="N19303" s="200">
        <v>4125</v>
      </c>
      <c r="O19303" s="200" t="s">
        <v>16</v>
      </c>
      <c r="P19303" s="201">
        <v>217</v>
      </c>
      <c r="Q19303" s="200">
        <v>902000</v>
      </c>
      <c r="R19303" s="200">
        <v>4156</v>
      </c>
      <c r="S19303" s="202">
        <v>1.7000000000000001E-2</v>
      </c>
      <c r="T19303" s="229">
        <v>0.01</v>
      </c>
      <c r="U19303" s="203">
        <v>902000</v>
      </c>
      <c r="V19303" s="204" t="s">
        <v>16</v>
      </c>
      <c r="W19303" s="204">
        <v>4156</v>
      </c>
      <c r="X19303" s="231">
        <v>1.7000000000000001E-2</v>
      </c>
      <c r="Y19303" s="231">
        <v>0.01</v>
      </c>
    </row>
    <row r="19304" spans="1:25" x14ac:dyDescent="0.4">
      <c r="A19304" s="195" t="s">
        <v>9672</v>
      </c>
      <c r="B19304" s="45">
        <v>812</v>
      </c>
      <c r="C19304" s="45" t="s">
        <v>2683</v>
      </c>
      <c r="D19304" s="196">
        <v>8122124</v>
      </c>
      <c r="E19304" s="45">
        <v>137761</v>
      </c>
      <c r="F19304" s="33" t="s">
        <v>2918</v>
      </c>
      <c r="G19304" s="33" t="s">
        <v>15</v>
      </c>
      <c r="H19304" s="197" t="s">
        <v>16</v>
      </c>
      <c r="I19304" s="198" t="s">
        <v>16</v>
      </c>
      <c r="J19304" s="198">
        <v>318</v>
      </c>
      <c r="K19304" s="198" t="s">
        <v>16</v>
      </c>
      <c r="L19304" s="199">
        <v>1202000</v>
      </c>
      <c r="M19304" s="200" t="s">
        <v>16</v>
      </c>
      <c r="N19304" s="200">
        <v>3780</v>
      </c>
      <c r="O19304" s="200" t="s">
        <v>16</v>
      </c>
      <c r="P19304" s="201">
        <v>321</v>
      </c>
      <c r="Q19304" s="200">
        <v>1223000</v>
      </c>
      <c r="R19304" s="200">
        <v>3811</v>
      </c>
      <c r="S19304" s="202">
        <v>1.7999999999999999E-2</v>
      </c>
      <c r="T19304" s="229">
        <v>0.01</v>
      </c>
      <c r="U19304" s="203">
        <v>1223000</v>
      </c>
      <c r="V19304" s="204" t="s">
        <v>16</v>
      </c>
      <c r="W19304" s="204">
        <v>3811</v>
      </c>
      <c r="X19304" s="231">
        <v>1.7999999999999999E-2</v>
      </c>
      <c r="Y19304" s="231">
        <v>0.01</v>
      </c>
    </row>
    <row r="19305" spans="1:25" x14ac:dyDescent="0.4">
      <c r="A19305" s="195" t="s">
        <v>9672</v>
      </c>
      <c r="B19305" s="45">
        <v>812</v>
      </c>
      <c r="C19305" s="45" t="s">
        <v>2683</v>
      </c>
      <c r="D19305" s="196">
        <v>8126905</v>
      </c>
      <c r="E19305" s="45">
        <v>135176</v>
      </c>
      <c r="F19305" s="33" t="s">
        <v>7143</v>
      </c>
      <c r="G19305" s="33" t="s">
        <v>23</v>
      </c>
      <c r="H19305" s="197" t="s">
        <v>16</v>
      </c>
      <c r="I19305" s="198" t="s">
        <v>16</v>
      </c>
      <c r="J19305" s="198">
        <v>562</v>
      </c>
      <c r="K19305" s="198" t="s">
        <v>16</v>
      </c>
      <c r="L19305" s="199">
        <v>3134000</v>
      </c>
      <c r="M19305" s="200" t="s">
        <v>16</v>
      </c>
      <c r="N19305" s="200">
        <v>5577</v>
      </c>
      <c r="O19305" s="200" t="s">
        <v>16</v>
      </c>
      <c r="P19305" s="201">
        <v>573</v>
      </c>
      <c r="Q19305" s="200">
        <v>3222000</v>
      </c>
      <c r="R19305" s="200">
        <v>5622</v>
      </c>
      <c r="S19305" s="202">
        <v>2.8000000000000001E-2</v>
      </c>
      <c r="T19305" s="229">
        <v>0.01</v>
      </c>
      <c r="U19305" s="203">
        <v>3222000</v>
      </c>
      <c r="V19305" s="204" t="s">
        <v>16</v>
      </c>
      <c r="W19305" s="204">
        <v>5622</v>
      </c>
      <c r="X19305" s="231">
        <v>2.8000000000000001E-2</v>
      </c>
      <c r="Y19305" s="231">
        <v>0.01</v>
      </c>
    </row>
    <row r="19306" spans="1:25" x14ac:dyDescent="0.4">
      <c r="A19306" s="195" t="s">
        <v>9672</v>
      </c>
      <c r="B19306" s="45">
        <v>812</v>
      </c>
      <c r="C19306" s="45" t="s">
        <v>2683</v>
      </c>
      <c r="D19306" s="196">
        <v>8122004</v>
      </c>
      <c r="E19306" s="45">
        <v>138237</v>
      </c>
      <c r="F19306" s="33" t="s">
        <v>5283</v>
      </c>
      <c r="G19306" s="33" t="s">
        <v>15</v>
      </c>
      <c r="H19306" s="197" t="s">
        <v>16</v>
      </c>
      <c r="I19306" s="198" t="s">
        <v>16</v>
      </c>
      <c r="J19306" s="198">
        <v>456</v>
      </c>
      <c r="K19306" s="198" t="s">
        <v>16</v>
      </c>
      <c r="L19306" s="199">
        <v>2055000</v>
      </c>
      <c r="M19306" s="200" t="s">
        <v>16</v>
      </c>
      <c r="N19306" s="200">
        <v>4508</v>
      </c>
      <c r="O19306" s="200" t="s">
        <v>16</v>
      </c>
      <c r="P19306" s="201">
        <v>437</v>
      </c>
      <c r="Q19306" s="200">
        <v>1993000</v>
      </c>
      <c r="R19306" s="200">
        <v>4561</v>
      </c>
      <c r="S19306" s="202">
        <v>-0.03</v>
      </c>
      <c r="T19306" s="229">
        <v>0.01</v>
      </c>
      <c r="U19306" s="203">
        <v>1993000</v>
      </c>
      <c r="V19306" s="204" t="s">
        <v>16</v>
      </c>
      <c r="W19306" s="204">
        <v>4561</v>
      </c>
      <c r="X19306" s="231">
        <v>-0.03</v>
      </c>
      <c r="Y19306" s="231">
        <v>0.01</v>
      </c>
    </row>
    <row r="19307" spans="1:25" x14ac:dyDescent="0.4">
      <c r="A19307" s="195" t="s">
        <v>9672</v>
      </c>
      <c r="B19307" s="45">
        <v>812</v>
      </c>
      <c r="C19307" s="45" t="s">
        <v>2683</v>
      </c>
      <c r="D19307" s="196">
        <v>8126906</v>
      </c>
      <c r="E19307" s="45">
        <v>135209</v>
      </c>
      <c r="F19307" s="33" t="s">
        <v>10517</v>
      </c>
      <c r="G19307" s="33" t="s">
        <v>23</v>
      </c>
      <c r="H19307" s="197" t="s">
        <v>16</v>
      </c>
      <c r="I19307" s="198" t="s">
        <v>16</v>
      </c>
      <c r="J19307" s="198">
        <v>804</v>
      </c>
      <c r="K19307" s="198" t="s">
        <v>16</v>
      </c>
      <c r="L19307" s="199">
        <v>4635000</v>
      </c>
      <c r="M19307" s="200" t="s">
        <v>16</v>
      </c>
      <c r="N19307" s="200">
        <v>5765</v>
      </c>
      <c r="O19307" s="200" t="s">
        <v>16</v>
      </c>
      <c r="P19307" s="201">
        <v>771</v>
      </c>
      <c r="Q19307" s="200">
        <v>4493000</v>
      </c>
      <c r="R19307" s="200">
        <v>5827</v>
      </c>
      <c r="S19307" s="202">
        <v>-3.1E-2</v>
      </c>
      <c r="T19307" s="229">
        <v>0.01</v>
      </c>
      <c r="U19307" s="203">
        <v>4493000</v>
      </c>
      <c r="V19307" s="204" t="s">
        <v>16</v>
      </c>
      <c r="W19307" s="204">
        <v>5827</v>
      </c>
      <c r="X19307" s="231">
        <v>-3.1E-2</v>
      </c>
      <c r="Y19307" s="231">
        <v>0.01</v>
      </c>
    </row>
    <row r="19308" spans="1:25" x14ac:dyDescent="0.4">
      <c r="A19308" s="195" t="s">
        <v>9672</v>
      </c>
      <c r="B19308" s="45">
        <v>812</v>
      </c>
      <c r="C19308" s="45" t="s">
        <v>2683</v>
      </c>
      <c r="D19308" s="196">
        <v>8123522</v>
      </c>
      <c r="E19308" s="45">
        <v>139472</v>
      </c>
      <c r="F19308" s="33" t="s">
        <v>4372</v>
      </c>
      <c r="G19308" s="33" t="s">
        <v>15</v>
      </c>
      <c r="H19308" s="197" t="s">
        <v>16</v>
      </c>
      <c r="I19308" s="198" t="s">
        <v>16</v>
      </c>
      <c r="J19308" s="198">
        <v>605</v>
      </c>
      <c r="K19308" s="198" t="s">
        <v>16</v>
      </c>
      <c r="L19308" s="199">
        <v>2438000</v>
      </c>
      <c r="M19308" s="200" t="s">
        <v>16</v>
      </c>
      <c r="N19308" s="200">
        <v>4029</v>
      </c>
      <c r="O19308" s="200" t="s">
        <v>16</v>
      </c>
      <c r="P19308" s="201">
        <v>605</v>
      </c>
      <c r="Q19308" s="200">
        <v>2461000</v>
      </c>
      <c r="R19308" s="200">
        <v>4068</v>
      </c>
      <c r="S19308" s="202">
        <v>0.01</v>
      </c>
      <c r="T19308" s="229">
        <v>0.01</v>
      </c>
      <c r="U19308" s="203">
        <v>2461000</v>
      </c>
      <c r="V19308" s="204" t="s">
        <v>16</v>
      </c>
      <c r="W19308" s="204">
        <v>4068</v>
      </c>
      <c r="X19308" s="231">
        <v>0.01</v>
      </c>
      <c r="Y19308" s="231">
        <v>0.01</v>
      </c>
    </row>
    <row r="19309" spans="1:25" x14ac:dyDescent="0.4">
      <c r="A19309" s="195" t="s">
        <v>9672</v>
      </c>
      <c r="B19309" s="45">
        <v>812</v>
      </c>
      <c r="C19309" s="45" t="s">
        <v>2683</v>
      </c>
      <c r="D19309" s="196">
        <v>8124009</v>
      </c>
      <c r="E19309" s="45">
        <v>137196</v>
      </c>
      <c r="F19309" s="33" t="s">
        <v>10588</v>
      </c>
      <c r="G19309" s="33" t="s">
        <v>23</v>
      </c>
      <c r="H19309" s="197" t="s">
        <v>16</v>
      </c>
      <c r="I19309" s="198" t="s">
        <v>16</v>
      </c>
      <c r="J19309" s="198">
        <v>761</v>
      </c>
      <c r="K19309" s="198" t="s">
        <v>16</v>
      </c>
      <c r="L19309" s="199">
        <v>4347000</v>
      </c>
      <c r="M19309" s="200" t="s">
        <v>16</v>
      </c>
      <c r="N19309" s="200">
        <v>5712</v>
      </c>
      <c r="O19309" s="200" t="s">
        <v>16</v>
      </c>
      <c r="P19309" s="201">
        <v>719</v>
      </c>
      <c r="Q19309" s="200">
        <v>4153000</v>
      </c>
      <c r="R19309" s="200">
        <v>5776</v>
      </c>
      <c r="S19309" s="202">
        <v>-4.4999999999999998E-2</v>
      </c>
      <c r="T19309" s="229">
        <v>0.01</v>
      </c>
      <c r="U19309" s="203">
        <v>4153000</v>
      </c>
      <c r="V19309" s="204" t="s">
        <v>16</v>
      </c>
      <c r="W19309" s="204">
        <v>5776</v>
      </c>
      <c r="X19309" s="231">
        <v>-4.4999999999999998E-2</v>
      </c>
      <c r="Y19309" s="231">
        <v>0.01</v>
      </c>
    </row>
    <row r="19310" spans="1:25" x14ac:dyDescent="0.4">
      <c r="A19310" s="195" t="s">
        <v>9672</v>
      </c>
      <c r="B19310" s="45">
        <v>812</v>
      </c>
      <c r="C19310" s="45" t="s">
        <v>2683</v>
      </c>
      <c r="D19310" s="196">
        <v>8123525</v>
      </c>
      <c r="E19310" s="45">
        <v>138846</v>
      </c>
      <c r="F19310" s="33" t="s">
        <v>4699</v>
      </c>
      <c r="G19310" s="33" t="s">
        <v>15</v>
      </c>
      <c r="H19310" s="197" t="s">
        <v>16</v>
      </c>
      <c r="I19310" s="198" t="s">
        <v>16</v>
      </c>
      <c r="J19310" s="198">
        <v>445</v>
      </c>
      <c r="K19310" s="198" t="s">
        <v>16</v>
      </c>
      <c r="L19310" s="199">
        <v>1887000</v>
      </c>
      <c r="M19310" s="200" t="s">
        <v>16</v>
      </c>
      <c r="N19310" s="200">
        <v>4240</v>
      </c>
      <c r="O19310" s="200" t="s">
        <v>16</v>
      </c>
      <c r="P19310" s="201">
        <v>453</v>
      </c>
      <c r="Q19310" s="200">
        <v>1937000</v>
      </c>
      <c r="R19310" s="200">
        <v>4275</v>
      </c>
      <c r="S19310" s="202">
        <v>2.7E-2</v>
      </c>
      <c r="T19310" s="229">
        <v>0.01</v>
      </c>
      <c r="U19310" s="203">
        <v>1937000</v>
      </c>
      <c r="V19310" s="204" t="s">
        <v>16</v>
      </c>
      <c r="W19310" s="204">
        <v>4275</v>
      </c>
      <c r="X19310" s="231">
        <v>2.7E-2</v>
      </c>
      <c r="Y19310" s="231">
        <v>0.01</v>
      </c>
    </row>
    <row r="19311" spans="1:25" x14ac:dyDescent="0.4">
      <c r="A19311" s="195" t="s">
        <v>9672</v>
      </c>
      <c r="B19311" s="45">
        <v>812</v>
      </c>
      <c r="C19311" s="45" t="s">
        <v>2683</v>
      </c>
      <c r="D19311" s="196">
        <v>8122000</v>
      </c>
      <c r="E19311" s="45">
        <v>144148</v>
      </c>
      <c r="F19311" s="33" t="s">
        <v>13594</v>
      </c>
      <c r="G19311" s="33" t="s">
        <v>15</v>
      </c>
      <c r="H19311" s="197" t="s">
        <v>16</v>
      </c>
      <c r="I19311" s="198" t="s">
        <v>16</v>
      </c>
      <c r="J19311" s="198">
        <v>268</v>
      </c>
      <c r="K19311" s="198" t="s">
        <v>16</v>
      </c>
      <c r="L19311" s="199">
        <v>1123000</v>
      </c>
      <c r="M19311" s="200" t="s">
        <v>16</v>
      </c>
      <c r="N19311" s="200">
        <v>4190</v>
      </c>
      <c r="O19311" s="200" t="s">
        <v>16</v>
      </c>
      <c r="P19311" s="201">
        <v>261</v>
      </c>
      <c r="Q19311" s="200">
        <v>1087000</v>
      </c>
      <c r="R19311" s="200">
        <v>4163</v>
      </c>
      <c r="S19311" s="202">
        <v>-3.2000000000000001E-2</v>
      </c>
      <c r="T19311" s="229">
        <v>0.01</v>
      </c>
      <c r="U19311" s="203">
        <v>1087000</v>
      </c>
      <c r="V19311" s="204" t="s">
        <v>16</v>
      </c>
      <c r="W19311" s="204">
        <v>4163</v>
      </c>
      <c r="X19311" s="231">
        <v>-3.2000000000000001E-2</v>
      </c>
      <c r="Y19311" s="231">
        <v>0.01</v>
      </c>
    </row>
    <row r="19312" spans="1:25" x14ac:dyDescent="0.4">
      <c r="A19312" s="195" t="s">
        <v>9672</v>
      </c>
      <c r="B19312" s="45">
        <v>812</v>
      </c>
      <c r="C19312" s="45" t="s">
        <v>2683</v>
      </c>
      <c r="D19312" s="196">
        <v>8122113</v>
      </c>
      <c r="E19312" s="45">
        <v>117733</v>
      </c>
      <c r="F19312" s="33" t="s">
        <v>13360</v>
      </c>
      <c r="G19312" s="33" t="s">
        <v>15</v>
      </c>
      <c r="H19312" s="197" t="s">
        <v>16</v>
      </c>
      <c r="I19312" s="198" t="s">
        <v>16</v>
      </c>
      <c r="J19312" s="198">
        <v>246</v>
      </c>
      <c r="K19312" s="198" t="s">
        <v>16</v>
      </c>
      <c r="L19312" s="199">
        <v>1102000</v>
      </c>
      <c r="M19312" s="200" t="s">
        <v>16</v>
      </c>
      <c r="N19312" s="200">
        <v>4481</v>
      </c>
      <c r="O19312" s="200" t="s">
        <v>16</v>
      </c>
      <c r="P19312" s="201">
        <v>256</v>
      </c>
      <c r="Q19312" s="200">
        <v>1152000</v>
      </c>
      <c r="R19312" s="200">
        <v>4501</v>
      </c>
      <c r="S19312" s="202">
        <v>4.4999999999999998E-2</v>
      </c>
      <c r="T19312" s="229">
        <v>0.01</v>
      </c>
      <c r="U19312" s="203">
        <v>1152000</v>
      </c>
      <c r="V19312" s="204" t="s">
        <v>16</v>
      </c>
      <c r="W19312" s="204">
        <v>4501</v>
      </c>
      <c r="X19312" s="231">
        <v>4.4999999999999998E-2</v>
      </c>
      <c r="Y19312" s="231">
        <v>0.01</v>
      </c>
    </row>
    <row r="19313" spans="1:25" x14ac:dyDescent="0.4">
      <c r="A19313" s="195" t="s">
        <v>9672</v>
      </c>
      <c r="B19313" s="45">
        <v>812</v>
      </c>
      <c r="C19313" s="45" t="s">
        <v>2683</v>
      </c>
      <c r="D19313" s="196">
        <v>8122012</v>
      </c>
      <c r="E19313" s="45">
        <v>139952</v>
      </c>
      <c r="F19313" s="33" t="s">
        <v>9809</v>
      </c>
      <c r="G19313" s="33" t="s">
        <v>15</v>
      </c>
      <c r="H19313" s="197" t="s">
        <v>16</v>
      </c>
      <c r="I19313" s="198" t="s">
        <v>16</v>
      </c>
      <c r="J19313" s="198">
        <v>384</v>
      </c>
      <c r="K19313" s="198" t="s">
        <v>16</v>
      </c>
      <c r="L19313" s="199">
        <v>1579000</v>
      </c>
      <c r="M19313" s="200" t="s">
        <v>16</v>
      </c>
      <c r="N19313" s="200">
        <v>4112</v>
      </c>
      <c r="O19313" s="200" t="s">
        <v>16</v>
      </c>
      <c r="P19313" s="201">
        <v>386</v>
      </c>
      <c r="Q19313" s="200">
        <v>1601000</v>
      </c>
      <c r="R19313" s="200">
        <v>4149</v>
      </c>
      <c r="S19313" s="202">
        <v>1.4E-2</v>
      </c>
      <c r="T19313" s="229">
        <v>0.01</v>
      </c>
      <c r="U19313" s="203">
        <v>1601000</v>
      </c>
      <c r="V19313" s="204" t="s">
        <v>16</v>
      </c>
      <c r="W19313" s="204">
        <v>4149</v>
      </c>
      <c r="X19313" s="231">
        <v>1.4E-2</v>
      </c>
      <c r="Y19313" s="231">
        <v>0.01</v>
      </c>
    </row>
    <row r="19314" spans="1:25" x14ac:dyDescent="0.4">
      <c r="A19314" s="195" t="s">
        <v>9672</v>
      </c>
      <c r="B19314" s="45">
        <v>812</v>
      </c>
      <c r="C19314" s="45" t="s">
        <v>2683</v>
      </c>
      <c r="D19314" s="196">
        <v>8122010</v>
      </c>
      <c r="E19314" s="45">
        <v>139009</v>
      </c>
      <c r="F19314" s="33" t="s">
        <v>9810</v>
      </c>
      <c r="G19314" s="33" t="s">
        <v>15</v>
      </c>
      <c r="H19314" s="197" t="s">
        <v>16</v>
      </c>
      <c r="I19314" s="198" t="s">
        <v>16</v>
      </c>
      <c r="J19314" s="198">
        <v>192</v>
      </c>
      <c r="K19314" s="198" t="s">
        <v>16</v>
      </c>
      <c r="L19314" s="199">
        <v>920000</v>
      </c>
      <c r="M19314" s="200" t="s">
        <v>16</v>
      </c>
      <c r="N19314" s="200">
        <v>4789</v>
      </c>
      <c r="O19314" s="200" t="s">
        <v>16</v>
      </c>
      <c r="P19314" s="201">
        <v>189</v>
      </c>
      <c r="Q19314" s="200">
        <v>915000</v>
      </c>
      <c r="R19314" s="200">
        <v>4841</v>
      </c>
      <c r="S19314" s="202">
        <v>-5.0000000000000001E-3</v>
      </c>
      <c r="T19314" s="229">
        <v>0.01</v>
      </c>
      <c r="U19314" s="203">
        <v>915000</v>
      </c>
      <c r="V19314" s="204" t="s">
        <v>16</v>
      </c>
      <c r="W19314" s="204">
        <v>4841</v>
      </c>
      <c r="X19314" s="231">
        <v>-5.0000000000000001E-3</v>
      </c>
      <c r="Y19314" s="231">
        <v>0.01</v>
      </c>
    </row>
    <row r="19315" spans="1:25" x14ac:dyDescent="0.4">
      <c r="A19315" s="195" t="s">
        <v>9672</v>
      </c>
      <c r="B19315" s="45">
        <v>812</v>
      </c>
      <c r="C19315" s="45" t="s">
        <v>2683</v>
      </c>
      <c r="D19315" s="196">
        <v>8122929</v>
      </c>
      <c r="E19315" s="45">
        <v>117956</v>
      </c>
      <c r="F19315" s="33" t="s">
        <v>3126</v>
      </c>
      <c r="G19315" s="33" t="s">
        <v>15</v>
      </c>
      <c r="H19315" s="197" t="s">
        <v>16</v>
      </c>
      <c r="I19315" s="198" t="s">
        <v>16</v>
      </c>
      <c r="J19315" s="198">
        <v>174</v>
      </c>
      <c r="K19315" s="198" t="s">
        <v>16</v>
      </c>
      <c r="L19315" s="199">
        <v>714000</v>
      </c>
      <c r="M19315" s="200" t="s">
        <v>16</v>
      </c>
      <c r="N19315" s="200">
        <v>4102</v>
      </c>
      <c r="O19315" s="200" t="s">
        <v>16</v>
      </c>
      <c r="P19315" s="201">
        <v>176</v>
      </c>
      <c r="Q19315" s="200">
        <v>727000</v>
      </c>
      <c r="R19315" s="200">
        <v>4129</v>
      </c>
      <c r="S19315" s="202">
        <v>1.7999999999999999E-2</v>
      </c>
      <c r="T19315" s="229">
        <v>0.01</v>
      </c>
      <c r="U19315" s="203">
        <v>727000</v>
      </c>
      <c r="V19315" s="204" t="s">
        <v>16</v>
      </c>
      <c r="W19315" s="204">
        <v>4129</v>
      </c>
      <c r="X19315" s="231">
        <v>1.7999999999999999E-2</v>
      </c>
      <c r="Y19315" s="231">
        <v>0.01</v>
      </c>
    </row>
    <row r="19316" spans="1:25" x14ac:dyDescent="0.4">
      <c r="A19316" s="195" t="s">
        <v>9672</v>
      </c>
      <c r="B19316" s="45">
        <v>812</v>
      </c>
      <c r="C19316" s="45" t="s">
        <v>2683</v>
      </c>
      <c r="D19316" s="196">
        <v>8122930</v>
      </c>
      <c r="E19316" s="45">
        <v>137787</v>
      </c>
      <c r="F19316" s="33" t="s">
        <v>9811</v>
      </c>
      <c r="G19316" s="33" t="s">
        <v>15</v>
      </c>
      <c r="H19316" s="197" t="s">
        <v>16</v>
      </c>
      <c r="I19316" s="198" t="s">
        <v>16</v>
      </c>
      <c r="J19316" s="198">
        <v>247</v>
      </c>
      <c r="K19316" s="198" t="s">
        <v>16</v>
      </c>
      <c r="L19316" s="199">
        <v>978000</v>
      </c>
      <c r="M19316" s="200" t="s">
        <v>16</v>
      </c>
      <c r="N19316" s="200">
        <v>3960</v>
      </c>
      <c r="O19316" s="200" t="s">
        <v>16</v>
      </c>
      <c r="P19316" s="201">
        <v>247</v>
      </c>
      <c r="Q19316" s="200">
        <v>987000</v>
      </c>
      <c r="R19316" s="200">
        <v>3995</v>
      </c>
      <c r="S19316" s="202">
        <v>8.9999999999999993E-3</v>
      </c>
      <c r="T19316" s="229">
        <v>0.01</v>
      </c>
      <c r="U19316" s="203">
        <v>987000</v>
      </c>
      <c r="V19316" s="204" t="s">
        <v>16</v>
      </c>
      <c r="W19316" s="204">
        <v>3995</v>
      </c>
      <c r="X19316" s="231">
        <v>8.9999999999999993E-3</v>
      </c>
      <c r="Y19316" s="231">
        <v>0.01</v>
      </c>
    </row>
    <row r="19317" spans="1:25" x14ac:dyDescent="0.4">
      <c r="A19317" s="195" t="s">
        <v>9672</v>
      </c>
      <c r="B19317" s="45">
        <v>812</v>
      </c>
      <c r="C19317" s="45" t="s">
        <v>2683</v>
      </c>
      <c r="D19317" s="196">
        <v>8122176</v>
      </c>
      <c r="E19317" s="45">
        <v>136975</v>
      </c>
      <c r="F19317" s="33" t="s">
        <v>12720</v>
      </c>
      <c r="G19317" s="33" t="s">
        <v>15</v>
      </c>
      <c r="H19317" s="197" t="s">
        <v>16</v>
      </c>
      <c r="I19317" s="198" t="s">
        <v>16</v>
      </c>
      <c r="J19317" s="198">
        <v>354</v>
      </c>
      <c r="K19317" s="198" t="s">
        <v>16</v>
      </c>
      <c r="L19317" s="199">
        <v>1351000</v>
      </c>
      <c r="M19317" s="200" t="s">
        <v>16</v>
      </c>
      <c r="N19317" s="200">
        <v>3817</v>
      </c>
      <c r="O19317" s="200" t="s">
        <v>16</v>
      </c>
      <c r="P19317" s="201">
        <v>356</v>
      </c>
      <c r="Q19317" s="200">
        <v>1371000</v>
      </c>
      <c r="R19317" s="200">
        <v>3851</v>
      </c>
      <c r="S19317" s="202">
        <v>1.4E-2</v>
      </c>
      <c r="T19317" s="229">
        <v>0.01</v>
      </c>
      <c r="U19317" s="203">
        <v>1371000</v>
      </c>
      <c r="V19317" s="204" t="s">
        <v>16</v>
      </c>
      <c r="W19317" s="204">
        <v>3851</v>
      </c>
      <c r="X19317" s="231">
        <v>1.4E-2</v>
      </c>
      <c r="Y19317" s="231">
        <v>0.01</v>
      </c>
    </row>
    <row r="19318" spans="1:25" x14ac:dyDescent="0.4">
      <c r="A19318" s="195" t="s">
        <v>9672</v>
      </c>
      <c r="B19318" s="45">
        <v>812</v>
      </c>
      <c r="C19318" s="45" t="s">
        <v>2683</v>
      </c>
      <c r="D19318" s="196">
        <v>8122175</v>
      </c>
      <c r="E19318" s="45">
        <v>138062</v>
      </c>
      <c r="F19318" s="33" t="s">
        <v>3326</v>
      </c>
      <c r="G19318" s="33" t="s">
        <v>15</v>
      </c>
      <c r="H19318" s="197" t="s">
        <v>16</v>
      </c>
      <c r="I19318" s="198" t="s">
        <v>16</v>
      </c>
      <c r="J19318" s="198">
        <v>269</v>
      </c>
      <c r="K19318" s="198" t="s">
        <v>16</v>
      </c>
      <c r="L19318" s="199">
        <v>1056000</v>
      </c>
      <c r="M19318" s="200" t="s">
        <v>16</v>
      </c>
      <c r="N19318" s="200">
        <v>3927</v>
      </c>
      <c r="O19318" s="200" t="s">
        <v>16</v>
      </c>
      <c r="P19318" s="201">
        <v>263</v>
      </c>
      <c r="Q19318" s="200">
        <v>1044000</v>
      </c>
      <c r="R19318" s="200">
        <v>3971</v>
      </c>
      <c r="S19318" s="202">
        <v>-1.0999999999999999E-2</v>
      </c>
      <c r="T19318" s="229">
        <v>0.01</v>
      </c>
      <c r="U19318" s="203">
        <v>1044000</v>
      </c>
      <c r="V19318" s="204" t="s">
        <v>16</v>
      </c>
      <c r="W19318" s="204">
        <v>3971</v>
      </c>
      <c r="X19318" s="231">
        <v>-1.0999999999999999E-2</v>
      </c>
      <c r="Y19318" s="231">
        <v>0.01</v>
      </c>
    </row>
    <row r="19319" spans="1:25" x14ac:dyDescent="0.4">
      <c r="A19319" s="195" t="s">
        <v>9672</v>
      </c>
      <c r="B19319" s="45">
        <v>812</v>
      </c>
      <c r="C19319" s="45" t="s">
        <v>2683</v>
      </c>
      <c r="D19319" s="196">
        <v>8122898</v>
      </c>
      <c r="E19319" s="45">
        <v>142268</v>
      </c>
      <c r="F19319" s="33" t="s">
        <v>3074</v>
      </c>
      <c r="G19319" s="33" t="s">
        <v>15</v>
      </c>
      <c r="H19319" s="197" t="s">
        <v>16</v>
      </c>
      <c r="I19319" s="198" t="s">
        <v>16</v>
      </c>
      <c r="J19319" s="198">
        <v>342</v>
      </c>
      <c r="K19319" s="198" t="s">
        <v>16</v>
      </c>
      <c r="L19319" s="199">
        <v>1296000</v>
      </c>
      <c r="M19319" s="200" t="s">
        <v>16</v>
      </c>
      <c r="N19319" s="200">
        <v>3788</v>
      </c>
      <c r="O19319" s="200" t="s">
        <v>16</v>
      </c>
      <c r="P19319" s="201">
        <v>338</v>
      </c>
      <c r="Q19319" s="200">
        <v>1293000</v>
      </c>
      <c r="R19319" s="200">
        <v>3827</v>
      </c>
      <c r="S19319" s="202">
        <v>-2E-3</v>
      </c>
      <c r="T19319" s="229">
        <v>0.01</v>
      </c>
      <c r="U19319" s="203">
        <v>1293000</v>
      </c>
      <c r="V19319" s="204" t="s">
        <v>16</v>
      </c>
      <c r="W19319" s="204">
        <v>3827</v>
      </c>
      <c r="X19319" s="231">
        <v>-2E-3</v>
      </c>
      <c r="Y19319" s="231">
        <v>0.01</v>
      </c>
    </row>
    <row r="19320" spans="1:25" x14ac:dyDescent="0.4">
      <c r="A19320" s="195" t="s">
        <v>9672</v>
      </c>
      <c r="B19320" s="45">
        <v>812</v>
      </c>
      <c r="C19320" s="45" t="s">
        <v>2683</v>
      </c>
      <c r="D19320" s="196">
        <v>8123514</v>
      </c>
      <c r="E19320" s="45">
        <v>138014</v>
      </c>
      <c r="F19320" s="33" t="s">
        <v>9812</v>
      </c>
      <c r="G19320" s="33" t="s">
        <v>15</v>
      </c>
      <c r="H19320" s="197" t="s">
        <v>16</v>
      </c>
      <c r="I19320" s="198" t="s">
        <v>16</v>
      </c>
      <c r="J19320" s="198">
        <v>196</v>
      </c>
      <c r="K19320" s="198" t="s">
        <v>16</v>
      </c>
      <c r="L19320" s="199">
        <v>851000</v>
      </c>
      <c r="M19320" s="200" t="s">
        <v>16</v>
      </c>
      <c r="N19320" s="200">
        <v>4344</v>
      </c>
      <c r="O19320" s="200" t="s">
        <v>16</v>
      </c>
      <c r="P19320" s="201">
        <v>196</v>
      </c>
      <c r="Q19320" s="200">
        <v>859000</v>
      </c>
      <c r="R19320" s="200">
        <v>4382</v>
      </c>
      <c r="S19320" s="202">
        <v>8.9999999999999993E-3</v>
      </c>
      <c r="T19320" s="229">
        <v>0.01</v>
      </c>
      <c r="U19320" s="203">
        <v>859000</v>
      </c>
      <c r="V19320" s="204" t="s">
        <v>16</v>
      </c>
      <c r="W19320" s="204">
        <v>4382</v>
      </c>
      <c r="X19320" s="231">
        <v>8.9999999999999993E-3</v>
      </c>
      <c r="Y19320" s="231">
        <v>0.01</v>
      </c>
    </row>
    <row r="19321" spans="1:25" x14ac:dyDescent="0.4">
      <c r="A19321" s="195" t="s">
        <v>9672</v>
      </c>
      <c r="B19321" s="45">
        <v>812</v>
      </c>
      <c r="C19321" s="45" t="s">
        <v>2683</v>
      </c>
      <c r="D19321" s="196">
        <v>8123059</v>
      </c>
      <c r="E19321" s="45">
        <v>143281</v>
      </c>
      <c r="F19321" s="33" t="s">
        <v>5026</v>
      </c>
      <c r="G19321" s="33" t="s">
        <v>15</v>
      </c>
      <c r="H19321" s="197" t="s">
        <v>16</v>
      </c>
      <c r="I19321" s="198" t="s">
        <v>16</v>
      </c>
      <c r="J19321" s="198">
        <v>199</v>
      </c>
      <c r="K19321" s="198" t="s">
        <v>16</v>
      </c>
      <c r="L19321" s="199">
        <v>878000</v>
      </c>
      <c r="M19321" s="200" t="s">
        <v>16</v>
      </c>
      <c r="N19321" s="200">
        <v>4414</v>
      </c>
      <c r="O19321" s="200" t="s">
        <v>16</v>
      </c>
      <c r="P19321" s="201">
        <v>196</v>
      </c>
      <c r="Q19321" s="200">
        <v>874000</v>
      </c>
      <c r="R19321" s="200">
        <v>4461</v>
      </c>
      <c r="S19321" s="202">
        <v>-5.0000000000000001E-3</v>
      </c>
      <c r="T19321" s="229">
        <v>0.01</v>
      </c>
      <c r="U19321" s="203">
        <v>874000</v>
      </c>
      <c r="V19321" s="204" t="s">
        <v>16</v>
      </c>
      <c r="W19321" s="204">
        <v>4461</v>
      </c>
      <c r="X19321" s="231">
        <v>-5.0000000000000001E-3</v>
      </c>
      <c r="Y19321" s="231">
        <v>0.01</v>
      </c>
    </row>
    <row r="19322" spans="1:25" x14ac:dyDescent="0.4">
      <c r="A19322" s="195" t="s">
        <v>9672</v>
      </c>
      <c r="B19322" s="45">
        <v>812</v>
      </c>
      <c r="C19322" s="45" t="s">
        <v>2683</v>
      </c>
      <c r="D19322" s="196">
        <v>8123072</v>
      </c>
      <c r="E19322" s="45">
        <v>118017</v>
      </c>
      <c r="F19322" s="33" t="s">
        <v>17022</v>
      </c>
      <c r="G19322" s="33" t="s">
        <v>15</v>
      </c>
      <c r="H19322" s="197" t="s">
        <v>16</v>
      </c>
      <c r="I19322" s="198" t="s">
        <v>16</v>
      </c>
      <c r="J19322" s="198">
        <v>127</v>
      </c>
      <c r="K19322" s="198" t="s">
        <v>16</v>
      </c>
      <c r="L19322" s="199">
        <v>531000</v>
      </c>
      <c r="M19322" s="200" t="s">
        <v>16</v>
      </c>
      <c r="N19322" s="200">
        <v>4184</v>
      </c>
      <c r="O19322" s="200" t="s">
        <v>16</v>
      </c>
      <c r="P19322" s="201">
        <v>128</v>
      </c>
      <c r="Q19322" s="200">
        <v>539000</v>
      </c>
      <c r="R19322" s="200">
        <v>4211</v>
      </c>
      <c r="S19322" s="202">
        <v>1.4E-2</v>
      </c>
      <c r="T19322" s="229">
        <v>0.01</v>
      </c>
      <c r="U19322" s="203">
        <v>539000</v>
      </c>
      <c r="V19322" s="204" t="s">
        <v>16</v>
      </c>
      <c r="W19322" s="204">
        <v>4211</v>
      </c>
      <c r="X19322" s="231">
        <v>1.4E-2</v>
      </c>
      <c r="Y19322" s="231">
        <v>0.01</v>
      </c>
    </row>
    <row r="19323" spans="1:25" x14ac:dyDescent="0.4">
      <c r="A19323" s="195" t="s">
        <v>9672</v>
      </c>
      <c r="B19323" s="45">
        <v>812</v>
      </c>
      <c r="C19323" s="45" t="s">
        <v>2683</v>
      </c>
      <c r="D19323" s="196">
        <v>8123068</v>
      </c>
      <c r="E19323" s="45">
        <v>118015</v>
      </c>
      <c r="F19323" s="33" t="s">
        <v>14549</v>
      </c>
      <c r="G19323" s="33" t="s">
        <v>15</v>
      </c>
      <c r="H19323" s="197" t="s">
        <v>16</v>
      </c>
      <c r="I19323" s="198" t="s">
        <v>16</v>
      </c>
      <c r="J19323" s="198">
        <v>237</v>
      </c>
      <c r="K19323" s="198" t="s">
        <v>16</v>
      </c>
      <c r="L19323" s="199">
        <v>921000</v>
      </c>
      <c r="M19323" s="200" t="s">
        <v>16</v>
      </c>
      <c r="N19323" s="200">
        <v>3885</v>
      </c>
      <c r="O19323" s="200" t="s">
        <v>16</v>
      </c>
      <c r="P19323" s="201">
        <v>228</v>
      </c>
      <c r="Q19323" s="200">
        <v>899000</v>
      </c>
      <c r="R19323" s="200">
        <v>3942</v>
      </c>
      <c r="S19323" s="202">
        <v>-2.4E-2</v>
      </c>
      <c r="T19323" s="229">
        <v>0.01</v>
      </c>
      <c r="U19323" s="203">
        <v>899000</v>
      </c>
      <c r="V19323" s="204" t="s">
        <v>16</v>
      </c>
      <c r="W19323" s="204">
        <v>3942</v>
      </c>
      <c r="X19323" s="231">
        <v>-2.4E-2</v>
      </c>
      <c r="Y19323" s="231">
        <v>0.01</v>
      </c>
    </row>
    <row r="19324" spans="1:25" x14ac:dyDescent="0.4">
      <c r="A19324" s="195" t="s">
        <v>9672</v>
      </c>
      <c r="B19324" s="45">
        <v>812</v>
      </c>
      <c r="C19324" s="45" t="s">
        <v>2683</v>
      </c>
      <c r="D19324" s="196">
        <v>8122007</v>
      </c>
      <c r="E19324" s="45">
        <v>138866</v>
      </c>
      <c r="F19324" s="33" t="s">
        <v>6762</v>
      </c>
      <c r="G19324" s="33" t="s">
        <v>15</v>
      </c>
      <c r="H19324" s="197" t="s">
        <v>16</v>
      </c>
      <c r="I19324" s="198" t="s">
        <v>16</v>
      </c>
      <c r="J19324" s="198">
        <v>136</v>
      </c>
      <c r="K19324" s="198" t="s">
        <v>16</v>
      </c>
      <c r="L19324" s="199">
        <v>827000</v>
      </c>
      <c r="M19324" s="200" t="s">
        <v>16</v>
      </c>
      <c r="N19324" s="200">
        <v>6084</v>
      </c>
      <c r="O19324" s="200" t="s">
        <v>16</v>
      </c>
      <c r="P19324" s="201">
        <v>142</v>
      </c>
      <c r="Q19324" s="200">
        <v>867000</v>
      </c>
      <c r="R19324" s="200">
        <v>6103</v>
      </c>
      <c r="S19324" s="202">
        <v>4.7E-2</v>
      </c>
      <c r="T19324" s="229">
        <v>0.01</v>
      </c>
      <c r="U19324" s="203">
        <v>867000</v>
      </c>
      <c r="V19324" s="204" t="s">
        <v>16</v>
      </c>
      <c r="W19324" s="204">
        <v>6103</v>
      </c>
      <c r="X19324" s="231">
        <v>4.7E-2</v>
      </c>
      <c r="Y19324" s="231">
        <v>0.01</v>
      </c>
    </row>
    <row r="19325" spans="1:25" x14ac:dyDescent="0.4">
      <c r="A19325" s="195" t="s">
        <v>9672</v>
      </c>
      <c r="B19325" s="45">
        <v>812</v>
      </c>
      <c r="C19325" s="45" t="s">
        <v>2683</v>
      </c>
      <c r="D19325" s="196">
        <v>8122013</v>
      </c>
      <c r="E19325" s="45">
        <v>140991</v>
      </c>
      <c r="F19325" s="33" t="s">
        <v>9813</v>
      </c>
      <c r="G19325" s="33" t="s">
        <v>15</v>
      </c>
      <c r="H19325" s="197" t="s">
        <v>16</v>
      </c>
      <c r="I19325" s="198" t="s">
        <v>16</v>
      </c>
      <c r="J19325" s="198">
        <v>203</v>
      </c>
      <c r="K19325" s="198" t="s">
        <v>16</v>
      </c>
      <c r="L19325" s="199">
        <v>943000</v>
      </c>
      <c r="M19325" s="200" t="s">
        <v>16</v>
      </c>
      <c r="N19325" s="200">
        <v>4646</v>
      </c>
      <c r="O19325" s="200" t="s">
        <v>16</v>
      </c>
      <c r="P19325" s="201">
        <v>209</v>
      </c>
      <c r="Q19325" s="200">
        <v>976000</v>
      </c>
      <c r="R19325" s="200">
        <v>4671</v>
      </c>
      <c r="S19325" s="202">
        <v>3.5000000000000003E-2</v>
      </c>
      <c r="T19325" s="229">
        <v>0.01</v>
      </c>
      <c r="U19325" s="203">
        <v>976000</v>
      </c>
      <c r="V19325" s="204" t="s">
        <v>16</v>
      </c>
      <c r="W19325" s="204">
        <v>4671</v>
      </c>
      <c r="X19325" s="231">
        <v>3.5000000000000003E-2</v>
      </c>
      <c r="Y19325" s="231">
        <v>0.01</v>
      </c>
    </row>
    <row r="19326" spans="1:25" x14ac:dyDescent="0.4">
      <c r="A19326" s="195" t="s">
        <v>9672</v>
      </c>
      <c r="B19326" s="45">
        <v>812</v>
      </c>
      <c r="C19326" s="45" t="s">
        <v>2683</v>
      </c>
      <c r="D19326" s="196">
        <v>8123065</v>
      </c>
      <c r="E19326" s="45">
        <v>118012</v>
      </c>
      <c r="F19326" s="33" t="s">
        <v>13907</v>
      </c>
      <c r="G19326" s="33" t="s">
        <v>15</v>
      </c>
      <c r="H19326" s="197" t="s">
        <v>16</v>
      </c>
      <c r="I19326" s="198" t="s">
        <v>16</v>
      </c>
      <c r="J19326" s="198">
        <v>239</v>
      </c>
      <c r="K19326" s="198" t="s">
        <v>16</v>
      </c>
      <c r="L19326" s="199">
        <v>935000</v>
      </c>
      <c r="M19326" s="200" t="s">
        <v>16</v>
      </c>
      <c r="N19326" s="200">
        <v>3912</v>
      </c>
      <c r="O19326" s="200" t="s">
        <v>16</v>
      </c>
      <c r="P19326" s="201">
        <v>259</v>
      </c>
      <c r="Q19326" s="200">
        <v>1012000</v>
      </c>
      <c r="R19326" s="200">
        <v>3906</v>
      </c>
      <c r="S19326" s="202">
        <v>8.2000000000000003E-2</v>
      </c>
      <c r="T19326" s="229">
        <v>0.01</v>
      </c>
      <c r="U19326" s="203">
        <v>1012000</v>
      </c>
      <c r="V19326" s="204" t="s">
        <v>16</v>
      </c>
      <c r="W19326" s="204">
        <v>3906</v>
      </c>
      <c r="X19326" s="231">
        <v>8.2000000000000003E-2</v>
      </c>
      <c r="Y19326" s="231">
        <v>0.01</v>
      </c>
    </row>
    <row r="19327" spans="1:25" x14ac:dyDescent="0.4">
      <c r="A19327" s="195" t="s">
        <v>9672</v>
      </c>
      <c r="B19327" s="45">
        <v>812</v>
      </c>
      <c r="C19327" s="45" t="s">
        <v>2683</v>
      </c>
      <c r="D19327" s="196">
        <v>8123523</v>
      </c>
      <c r="E19327" s="45">
        <v>138468</v>
      </c>
      <c r="F19327" s="33" t="s">
        <v>4054</v>
      </c>
      <c r="G19327" s="33" t="s">
        <v>15</v>
      </c>
      <c r="H19327" s="197" t="s">
        <v>16</v>
      </c>
      <c r="I19327" s="198" t="s">
        <v>16</v>
      </c>
      <c r="J19327" s="198">
        <v>279</v>
      </c>
      <c r="K19327" s="198" t="s">
        <v>16</v>
      </c>
      <c r="L19327" s="199">
        <v>1193000</v>
      </c>
      <c r="M19327" s="200" t="s">
        <v>16</v>
      </c>
      <c r="N19327" s="200">
        <v>4278</v>
      </c>
      <c r="O19327" s="200" t="s">
        <v>16</v>
      </c>
      <c r="P19327" s="201">
        <v>293</v>
      </c>
      <c r="Q19327" s="200">
        <v>1259000</v>
      </c>
      <c r="R19327" s="200">
        <v>4298</v>
      </c>
      <c r="S19327" s="202">
        <v>5.5E-2</v>
      </c>
      <c r="T19327" s="229">
        <v>0.01</v>
      </c>
      <c r="U19327" s="203">
        <v>1259000</v>
      </c>
      <c r="V19327" s="204" t="s">
        <v>16</v>
      </c>
      <c r="W19327" s="204">
        <v>4298</v>
      </c>
      <c r="X19327" s="231">
        <v>5.5E-2</v>
      </c>
      <c r="Y19327" s="231">
        <v>0.01</v>
      </c>
    </row>
    <row r="19328" spans="1:25" x14ac:dyDescent="0.4">
      <c r="A19328" s="195" t="s">
        <v>9672</v>
      </c>
      <c r="B19328" s="45">
        <v>812</v>
      </c>
      <c r="C19328" s="45" t="s">
        <v>2683</v>
      </c>
      <c r="D19328" s="196">
        <v>8124078</v>
      </c>
      <c r="E19328" s="45">
        <v>136268</v>
      </c>
      <c r="F19328" s="33" t="s">
        <v>6722</v>
      </c>
      <c r="G19328" s="33" t="s">
        <v>23</v>
      </c>
      <c r="H19328" s="197" t="s">
        <v>16</v>
      </c>
      <c r="I19328" s="198" t="s">
        <v>16</v>
      </c>
      <c r="J19328" s="198">
        <v>1823</v>
      </c>
      <c r="K19328" s="198" t="s">
        <v>16</v>
      </c>
      <c r="L19328" s="199">
        <v>9222000</v>
      </c>
      <c r="M19328" s="200" t="s">
        <v>16</v>
      </c>
      <c r="N19328" s="200">
        <v>5059</v>
      </c>
      <c r="O19328" s="200" t="s">
        <v>16</v>
      </c>
      <c r="P19328" s="201">
        <v>1783</v>
      </c>
      <c r="Q19328" s="200">
        <v>9111000</v>
      </c>
      <c r="R19328" s="200">
        <v>5110</v>
      </c>
      <c r="S19328" s="202">
        <v>-1.2E-2</v>
      </c>
      <c r="T19328" s="229">
        <v>0.01</v>
      </c>
      <c r="U19328" s="203">
        <v>9111000</v>
      </c>
      <c r="V19328" s="204" t="s">
        <v>16</v>
      </c>
      <c r="W19328" s="204">
        <v>5110</v>
      </c>
      <c r="X19328" s="231">
        <v>-1.2E-2</v>
      </c>
      <c r="Y19328" s="231">
        <v>0.01</v>
      </c>
    </row>
    <row r="19329" spans="1:25" x14ac:dyDescent="0.4">
      <c r="A19329" s="195" t="s">
        <v>9672</v>
      </c>
      <c r="B19329" s="45">
        <v>812</v>
      </c>
      <c r="C19329" s="45" t="s">
        <v>2683</v>
      </c>
      <c r="D19329" s="196">
        <v>8123518</v>
      </c>
      <c r="E19329" s="45">
        <v>137760</v>
      </c>
      <c r="F19329" s="33" t="s">
        <v>2960</v>
      </c>
      <c r="G19329" s="33" t="s">
        <v>15</v>
      </c>
      <c r="H19329" s="197" t="s">
        <v>16</v>
      </c>
      <c r="I19329" s="198" t="s">
        <v>16</v>
      </c>
      <c r="J19329" s="198">
        <v>425</v>
      </c>
      <c r="K19329" s="198" t="s">
        <v>16</v>
      </c>
      <c r="L19329" s="199">
        <v>1570000</v>
      </c>
      <c r="M19329" s="200" t="s">
        <v>16</v>
      </c>
      <c r="N19329" s="200">
        <v>3694</v>
      </c>
      <c r="O19329" s="200" t="s">
        <v>16</v>
      </c>
      <c r="P19329" s="201">
        <v>424</v>
      </c>
      <c r="Q19329" s="200">
        <v>1581000</v>
      </c>
      <c r="R19329" s="200">
        <v>3729</v>
      </c>
      <c r="S19329" s="202">
        <v>7.0000000000000001E-3</v>
      </c>
      <c r="T19329" s="229">
        <v>0.01</v>
      </c>
      <c r="U19329" s="203">
        <v>1581000</v>
      </c>
      <c r="V19329" s="204" t="s">
        <v>16</v>
      </c>
      <c r="W19329" s="204">
        <v>3729</v>
      </c>
      <c r="X19329" s="231">
        <v>7.0000000000000001E-3</v>
      </c>
      <c r="Y19329" s="231">
        <v>0.01</v>
      </c>
    </row>
    <row r="19330" spans="1:25" x14ac:dyDescent="0.4">
      <c r="A19330" s="195" t="s">
        <v>9672</v>
      </c>
      <c r="B19330" s="45">
        <v>812</v>
      </c>
      <c r="C19330" s="45" t="s">
        <v>2683</v>
      </c>
      <c r="D19330" s="196">
        <v>8122005</v>
      </c>
      <c r="E19330" s="45">
        <v>138279</v>
      </c>
      <c r="F19330" s="33" t="s">
        <v>5933</v>
      </c>
      <c r="G19330" s="33" t="s">
        <v>15</v>
      </c>
      <c r="H19330" s="197" t="s">
        <v>16</v>
      </c>
      <c r="I19330" s="198" t="s">
        <v>16</v>
      </c>
      <c r="J19330" s="198">
        <v>312</v>
      </c>
      <c r="K19330" s="198" t="s">
        <v>16</v>
      </c>
      <c r="L19330" s="199">
        <v>1563000</v>
      </c>
      <c r="M19330" s="200" t="s">
        <v>16</v>
      </c>
      <c r="N19330" s="200">
        <v>5008</v>
      </c>
      <c r="O19330" s="200" t="s">
        <v>16</v>
      </c>
      <c r="P19330" s="201">
        <v>331</v>
      </c>
      <c r="Q19330" s="200">
        <v>1666000</v>
      </c>
      <c r="R19330" s="200">
        <v>5035</v>
      </c>
      <c r="S19330" s="202">
        <v>6.6000000000000003E-2</v>
      </c>
      <c r="T19330" s="229">
        <v>0.01</v>
      </c>
      <c r="U19330" s="203">
        <v>1666000</v>
      </c>
      <c r="V19330" s="204" t="s">
        <v>16</v>
      </c>
      <c r="W19330" s="204">
        <v>5035</v>
      </c>
      <c r="X19330" s="231">
        <v>6.6000000000000003E-2</v>
      </c>
      <c r="Y19330" s="231">
        <v>0.01</v>
      </c>
    </row>
    <row r="19331" spans="1:25" x14ac:dyDescent="0.4">
      <c r="A19331" s="195" t="s">
        <v>9672</v>
      </c>
      <c r="B19331" s="45">
        <v>812</v>
      </c>
      <c r="C19331" s="45" t="s">
        <v>2683</v>
      </c>
      <c r="D19331" s="196">
        <v>8122944</v>
      </c>
      <c r="E19331" s="45">
        <v>141289</v>
      </c>
      <c r="F19331" s="33" t="s">
        <v>9814</v>
      </c>
      <c r="G19331" s="33" t="s">
        <v>15</v>
      </c>
      <c r="H19331" s="197" t="s">
        <v>16</v>
      </c>
      <c r="I19331" s="198" t="s">
        <v>16</v>
      </c>
      <c r="J19331" s="198">
        <v>512</v>
      </c>
      <c r="K19331" s="198" t="s">
        <v>16</v>
      </c>
      <c r="L19331" s="199">
        <v>2229000</v>
      </c>
      <c r="M19331" s="200" t="s">
        <v>16</v>
      </c>
      <c r="N19331" s="200">
        <v>4354</v>
      </c>
      <c r="O19331" s="200" t="s">
        <v>16</v>
      </c>
      <c r="P19331" s="201">
        <v>530</v>
      </c>
      <c r="Q19331" s="200">
        <v>2326000</v>
      </c>
      <c r="R19331" s="200">
        <v>4388</v>
      </c>
      <c r="S19331" s="202">
        <v>4.2999999999999997E-2</v>
      </c>
      <c r="T19331" s="229">
        <v>0.01</v>
      </c>
      <c r="U19331" s="203">
        <v>2326000</v>
      </c>
      <c r="V19331" s="204" t="s">
        <v>16</v>
      </c>
      <c r="W19331" s="204">
        <v>4388</v>
      </c>
      <c r="X19331" s="231">
        <v>4.2999999999999997E-2</v>
      </c>
      <c r="Y19331" s="231">
        <v>0.01</v>
      </c>
    </row>
    <row r="19332" spans="1:25" x14ac:dyDescent="0.4">
      <c r="A19332" s="195" t="s">
        <v>9672</v>
      </c>
      <c r="B19332" s="45">
        <v>812</v>
      </c>
      <c r="C19332" s="45" t="s">
        <v>2683</v>
      </c>
      <c r="D19332" s="196">
        <v>8122899</v>
      </c>
      <c r="E19332" s="45">
        <v>117926</v>
      </c>
      <c r="F19332" s="33" t="s">
        <v>965</v>
      </c>
      <c r="G19332" s="33" t="s">
        <v>15</v>
      </c>
      <c r="H19332" s="197" t="s">
        <v>16</v>
      </c>
      <c r="I19332" s="198" t="s">
        <v>16</v>
      </c>
      <c r="J19332" s="198">
        <v>262</v>
      </c>
      <c r="K19332" s="198" t="s">
        <v>16</v>
      </c>
      <c r="L19332" s="199">
        <v>1171000</v>
      </c>
      <c r="M19332" s="200" t="s">
        <v>16</v>
      </c>
      <c r="N19332" s="200">
        <v>4469</v>
      </c>
      <c r="O19332" s="200" t="s">
        <v>16</v>
      </c>
      <c r="P19332" s="201">
        <v>273</v>
      </c>
      <c r="Q19332" s="200">
        <v>1226000</v>
      </c>
      <c r="R19332" s="200">
        <v>4491</v>
      </c>
      <c r="S19332" s="202">
        <v>4.7E-2</v>
      </c>
      <c r="T19332" s="229">
        <v>0.01</v>
      </c>
      <c r="U19332" s="203">
        <v>1226000</v>
      </c>
      <c r="V19332" s="204" t="s">
        <v>16</v>
      </c>
      <c r="W19332" s="204">
        <v>4491</v>
      </c>
      <c r="X19332" s="231">
        <v>4.7E-2</v>
      </c>
      <c r="Y19332" s="231">
        <v>0.01</v>
      </c>
    </row>
    <row r="19333" spans="1:25" x14ac:dyDescent="0.4">
      <c r="A19333" s="195" t="s">
        <v>9672</v>
      </c>
      <c r="B19333" s="45">
        <v>812</v>
      </c>
      <c r="C19333" s="45" t="s">
        <v>2683</v>
      </c>
      <c r="D19333" s="196">
        <v>8122109</v>
      </c>
      <c r="E19333" s="45">
        <v>143884</v>
      </c>
      <c r="F19333" s="33" t="s">
        <v>12664</v>
      </c>
      <c r="G19333" s="33" t="s">
        <v>15</v>
      </c>
      <c r="H19333" s="197" t="s">
        <v>16</v>
      </c>
      <c r="I19333" s="198" t="s">
        <v>16</v>
      </c>
      <c r="J19333" s="198">
        <v>301</v>
      </c>
      <c r="K19333" s="198" t="s">
        <v>16</v>
      </c>
      <c r="L19333" s="199">
        <v>1350000</v>
      </c>
      <c r="M19333" s="200" t="s">
        <v>16</v>
      </c>
      <c r="N19333" s="200">
        <v>4485</v>
      </c>
      <c r="O19333" s="200" t="s">
        <v>16</v>
      </c>
      <c r="P19333" s="201">
        <v>308</v>
      </c>
      <c r="Q19333" s="200">
        <v>1391000</v>
      </c>
      <c r="R19333" s="200">
        <v>4517</v>
      </c>
      <c r="S19333" s="202">
        <v>3.1E-2</v>
      </c>
      <c r="T19333" s="229">
        <v>0.01</v>
      </c>
      <c r="U19333" s="203">
        <v>1391000</v>
      </c>
      <c r="V19333" s="204" t="s">
        <v>16</v>
      </c>
      <c r="W19333" s="204">
        <v>4517</v>
      </c>
      <c r="X19333" s="231">
        <v>3.1E-2</v>
      </c>
      <c r="Y19333" s="231">
        <v>0.01</v>
      </c>
    </row>
    <row r="19334" spans="1:25" x14ac:dyDescent="0.4">
      <c r="A19334" s="195" t="s">
        <v>9672</v>
      </c>
      <c r="B19334" s="45">
        <v>812</v>
      </c>
      <c r="C19334" s="45" t="s">
        <v>2683</v>
      </c>
      <c r="D19334" s="196">
        <v>8122011</v>
      </c>
      <c r="E19334" s="45">
        <v>139420</v>
      </c>
      <c r="F19334" s="33" t="s">
        <v>4498</v>
      </c>
      <c r="G19334" s="33" t="s">
        <v>15</v>
      </c>
      <c r="H19334" s="197" t="s">
        <v>16</v>
      </c>
      <c r="I19334" s="198" t="s">
        <v>16</v>
      </c>
      <c r="J19334" s="198">
        <v>141</v>
      </c>
      <c r="K19334" s="198" t="s">
        <v>16</v>
      </c>
      <c r="L19334" s="199">
        <v>660000</v>
      </c>
      <c r="M19334" s="200" t="s">
        <v>16</v>
      </c>
      <c r="N19334" s="200">
        <v>4679</v>
      </c>
      <c r="O19334" s="200" t="s">
        <v>16</v>
      </c>
      <c r="P19334" s="201">
        <v>164</v>
      </c>
      <c r="Q19334" s="200">
        <v>756000</v>
      </c>
      <c r="R19334" s="200">
        <v>4609</v>
      </c>
      <c r="S19334" s="202">
        <v>0.14599999999999999</v>
      </c>
      <c r="T19334" s="229">
        <v>0.01</v>
      </c>
      <c r="U19334" s="203">
        <v>756000</v>
      </c>
      <c r="V19334" s="204" t="s">
        <v>16</v>
      </c>
      <c r="W19334" s="204">
        <v>4609</v>
      </c>
      <c r="X19334" s="231">
        <v>0.14599999999999999</v>
      </c>
      <c r="Y19334" s="231">
        <v>0.01</v>
      </c>
    </row>
    <row r="19335" spans="1:25" x14ac:dyDescent="0.4">
      <c r="A19335" s="195" t="s">
        <v>9672</v>
      </c>
      <c r="B19335" s="45">
        <v>812</v>
      </c>
      <c r="C19335" s="45" t="s">
        <v>2683</v>
      </c>
      <c r="D19335" s="196">
        <v>8122002</v>
      </c>
      <c r="E19335" s="45">
        <v>142565</v>
      </c>
      <c r="F19335" s="33" t="s">
        <v>4331</v>
      </c>
      <c r="G19335" s="33" t="s">
        <v>15</v>
      </c>
      <c r="H19335" s="197" t="s">
        <v>16</v>
      </c>
      <c r="I19335" s="198" t="s">
        <v>16</v>
      </c>
      <c r="J19335" s="198">
        <v>326</v>
      </c>
      <c r="K19335" s="198" t="s">
        <v>16</v>
      </c>
      <c r="L19335" s="199">
        <v>1474000</v>
      </c>
      <c r="M19335" s="200" t="s">
        <v>16</v>
      </c>
      <c r="N19335" s="200">
        <v>4523</v>
      </c>
      <c r="O19335" s="200" t="s">
        <v>16</v>
      </c>
      <c r="P19335" s="201">
        <v>321</v>
      </c>
      <c r="Q19335" s="200">
        <v>1467000</v>
      </c>
      <c r="R19335" s="200">
        <v>4570</v>
      </c>
      <c r="S19335" s="202">
        <v>-5.0000000000000001E-3</v>
      </c>
      <c r="T19335" s="229">
        <v>0.01</v>
      </c>
      <c r="U19335" s="203">
        <v>1467000</v>
      </c>
      <c r="V19335" s="204" t="s">
        <v>16</v>
      </c>
      <c r="W19335" s="204">
        <v>4570</v>
      </c>
      <c r="X19335" s="231">
        <v>-5.0000000000000001E-3</v>
      </c>
      <c r="Y19335" s="231">
        <v>0.01</v>
      </c>
    </row>
    <row r="19336" spans="1:25" x14ac:dyDescent="0.4">
      <c r="A19336" s="195" t="s">
        <v>9672</v>
      </c>
      <c r="B19336" s="45">
        <v>812</v>
      </c>
      <c r="C19336" s="45" t="s">
        <v>2683</v>
      </c>
      <c r="D19336" s="196">
        <v>8122009</v>
      </c>
      <c r="E19336" s="45">
        <v>138975</v>
      </c>
      <c r="F19336" s="33" t="s">
        <v>9815</v>
      </c>
      <c r="G19336" s="33" t="s">
        <v>15</v>
      </c>
      <c r="H19336" s="197" t="s">
        <v>16</v>
      </c>
      <c r="I19336" s="198" t="s">
        <v>16</v>
      </c>
      <c r="J19336" s="198">
        <v>382</v>
      </c>
      <c r="K19336" s="198" t="s">
        <v>16</v>
      </c>
      <c r="L19336" s="199">
        <v>1463000</v>
      </c>
      <c r="M19336" s="200" t="s">
        <v>16</v>
      </c>
      <c r="N19336" s="200">
        <v>3829</v>
      </c>
      <c r="O19336" s="200" t="s">
        <v>16</v>
      </c>
      <c r="P19336" s="201">
        <v>392</v>
      </c>
      <c r="Q19336" s="200">
        <v>1512000</v>
      </c>
      <c r="R19336" s="200">
        <v>3857</v>
      </c>
      <c r="S19336" s="202">
        <v>3.4000000000000002E-2</v>
      </c>
      <c r="T19336" s="229">
        <v>0.01</v>
      </c>
      <c r="U19336" s="203">
        <v>1512000</v>
      </c>
      <c r="V19336" s="204" t="s">
        <v>16</v>
      </c>
      <c r="W19336" s="204">
        <v>3857</v>
      </c>
      <c r="X19336" s="231">
        <v>3.4000000000000002E-2</v>
      </c>
      <c r="Y19336" s="231">
        <v>0.01</v>
      </c>
    </row>
    <row r="19337" spans="1:25" x14ac:dyDescent="0.4">
      <c r="A19337" s="195" t="s">
        <v>9672</v>
      </c>
      <c r="B19337" s="45">
        <v>812</v>
      </c>
      <c r="C19337" s="45" t="s">
        <v>2683</v>
      </c>
      <c r="D19337" s="196">
        <v>8122001</v>
      </c>
      <c r="E19337" s="45">
        <v>138542</v>
      </c>
      <c r="F19337" s="33" t="s">
        <v>3753</v>
      </c>
      <c r="G19337" s="33" t="s">
        <v>15</v>
      </c>
      <c r="H19337" s="197" t="s">
        <v>16</v>
      </c>
      <c r="I19337" s="198" t="s">
        <v>16</v>
      </c>
      <c r="J19337" s="198">
        <v>376</v>
      </c>
      <c r="K19337" s="198" t="s">
        <v>16</v>
      </c>
      <c r="L19337" s="199">
        <v>1568000</v>
      </c>
      <c r="M19337" s="200" t="s">
        <v>16</v>
      </c>
      <c r="N19337" s="200">
        <v>4171</v>
      </c>
      <c r="O19337" s="200" t="s">
        <v>16</v>
      </c>
      <c r="P19337" s="201">
        <v>393</v>
      </c>
      <c r="Q19337" s="200">
        <v>1649000</v>
      </c>
      <c r="R19337" s="200">
        <v>4197</v>
      </c>
      <c r="S19337" s="202">
        <v>5.1999999999999998E-2</v>
      </c>
      <c r="T19337" s="229">
        <v>0.01</v>
      </c>
      <c r="U19337" s="203">
        <v>1649000</v>
      </c>
      <c r="V19337" s="204" t="s">
        <v>16</v>
      </c>
      <c r="W19337" s="204">
        <v>4197</v>
      </c>
      <c r="X19337" s="231">
        <v>5.1999999999999998E-2</v>
      </c>
      <c r="Y19337" s="231">
        <v>0.01</v>
      </c>
    </row>
    <row r="19338" spans="1:25" x14ac:dyDescent="0.4">
      <c r="A19338" s="195" t="s">
        <v>9672</v>
      </c>
      <c r="B19338" s="45">
        <v>813</v>
      </c>
      <c r="C19338" s="45" t="s">
        <v>1851</v>
      </c>
      <c r="D19338" s="196">
        <v>8132100</v>
      </c>
      <c r="E19338" s="45">
        <v>117725</v>
      </c>
      <c r="F19338" s="33" t="s">
        <v>18209</v>
      </c>
      <c r="G19338" s="33" t="s">
        <v>15</v>
      </c>
      <c r="H19338" s="197" t="s">
        <v>16</v>
      </c>
      <c r="I19338" s="198" t="s">
        <v>16</v>
      </c>
      <c r="J19338" s="198">
        <v>72</v>
      </c>
      <c r="K19338" s="198" t="s">
        <v>16</v>
      </c>
      <c r="L19338" s="199">
        <v>377000</v>
      </c>
      <c r="M19338" s="200" t="s">
        <v>16</v>
      </c>
      <c r="N19338" s="200">
        <v>5232</v>
      </c>
      <c r="O19338" s="200" t="s">
        <v>16</v>
      </c>
      <c r="P19338" s="201">
        <v>66</v>
      </c>
      <c r="Q19338" s="200">
        <v>356000</v>
      </c>
      <c r="R19338" s="200">
        <v>5389</v>
      </c>
      <c r="S19338" s="202">
        <v>-5.6000000000000001E-2</v>
      </c>
      <c r="T19338" s="229">
        <v>0.01</v>
      </c>
      <c r="U19338" s="203">
        <v>356000</v>
      </c>
      <c r="V19338" s="204" t="s">
        <v>16</v>
      </c>
      <c r="W19338" s="204">
        <v>5389</v>
      </c>
      <c r="X19338" s="231">
        <v>-5.6000000000000001E-2</v>
      </c>
      <c r="Y19338" s="231">
        <v>0.01</v>
      </c>
    </row>
    <row r="19339" spans="1:25" x14ac:dyDescent="0.4">
      <c r="A19339" s="195" t="s">
        <v>9672</v>
      </c>
      <c r="B19339" s="45">
        <v>813</v>
      </c>
      <c r="C19339" s="45" t="s">
        <v>1851</v>
      </c>
      <c r="D19339" s="196">
        <v>8132101</v>
      </c>
      <c r="E19339" s="45">
        <v>117726</v>
      </c>
      <c r="F19339" s="33" t="s">
        <v>14920</v>
      </c>
      <c r="G19339" s="33" t="s">
        <v>15</v>
      </c>
      <c r="H19339" s="197" t="s">
        <v>16</v>
      </c>
      <c r="I19339" s="198" t="s">
        <v>16</v>
      </c>
      <c r="J19339" s="198">
        <v>195</v>
      </c>
      <c r="K19339" s="198" t="s">
        <v>16</v>
      </c>
      <c r="L19339" s="199">
        <v>823000</v>
      </c>
      <c r="M19339" s="200" t="s">
        <v>16</v>
      </c>
      <c r="N19339" s="200">
        <v>4218</v>
      </c>
      <c r="O19339" s="200" t="s">
        <v>16</v>
      </c>
      <c r="P19339" s="201">
        <v>196</v>
      </c>
      <c r="Q19339" s="200">
        <v>847000</v>
      </c>
      <c r="R19339" s="200">
        <v>4321</v>
      </c>
      <c r="S19339" s="202">
        <v>0.03</v>
      </c>
      <c r="T19339" s="229">
        <v>3.49E-2</v>
      </c>
      <c r="U19339" s="203">
        <v>847000</v>
      </c>
      <c r="V19339" s="204" t="s">
        <v>16</v>
      </c>
      <c r="W19339" s="204">
        <v>4321</v>
      </c>
      <c r="X19339" s="231">
        <v>0.03</v>
      </c>
      <c r="Y19339" s="231">
        <v>3.49E-2</v>
      </c>
    </row>
    <row r="19340" spans="1:25" x14ac:dyDescent="0.4">
      <c r="A19340" s="195" t="s">
        <v>9672</v>
      </c>
      <c r="B19340" s="45">
        <v>813</v>
      </c>
      <c r="C19340" s="45" t="s">
        <v>1851</v>
      </c>
      <c r="D19340" s="196">
        <v>8133057</v>
      </c>
      <c r="E19340" s="45">
        <v>118006</v>
      </c>
      <c r="F19340" s="33" t="s">
        <v>13664</v>
      </c>
      <c r="G19340" s="33" t="s">
        <v>15</v>
      </c>
      <c r="H19340" s="197" t="s">
        <v>16</v>
      </c>
      <c r="I19340" s="198" t="s">
        <v>16</v>
      </c>
      <c r="J19340" s="198">
        <v>256</v>
      </c>
      <c r="K19340" s="198" t="s">
        <v>16</v>
      </c>
      <c r="L19340" s="199">
        <v>994000</v>
      </c>
      <c r="M19340" s="200" t="s">
        <v>16</v>
      </c>
      <c r="N19340" s="200">
        <v>3883</v>
      </c>
      <c r="O19340" s="200" t="s">
        <v>16</v>
      </c>
      <c r="P19340" s="201">
        <v>271</v>
      </c>
      <c r="Q19340" s="200">
        <v>1069000</v>
      </c>
      <c r="R19340" s="200">
        <v>3945</v>
      </c>
      <c r="S19340" s="202">
        <v>7.5999999999999998E-2</v>
      </c>
      <c r="T19340" s="229">
        <v>2.0299999999999999E-2</v>
      </c>
      <c r="U19340" s="203">
        <v>1069000</v>
      </c>
      <c r="V19340" s="204" t="s">
        <v>16</v>
      </c>
      <c r="W19340" s="204">
        <v>3945</v>
      </c>
      <c r="X19340" s="231">
        <v>7.5999999999999998E-2</v>
      </c>
      <c r="Y19340" s="231">
        <v>2.0299999999999999E-2</v>
      </c>
    </row>
    <row r="19341" spans="1:25" x14ac:dyDescent="0.4">
      <c r="A19341" s="195" t="s">
        <v>9672</v>
      </c>
      <c r="B19341" s="45">
        <v>813</v>
      </c>
      <c r="C19341" s="45" t="s">
        <v>1851</v>
      </c>
      <c r="D19341" s="196">
        <v>8134491</v>
      </c>
      <c r="E19341" s="45">
        <v>118109</v>
      </c>
      <c r="F19341" s="33" t="s">
        <v>6669</v>
      </c>
      <c r="G19341" s="33" t="s">
        <v>23</v>
      </c>
      <c r="H19341" s="197" t="s">
        <v>16</v>
      </c>
      <c r="I19341" s="198" t="s">
        <v>16</v>
      </c>
      <c r="J19341" s="198">
        <v>731</v>
      </c>
      <c r="K19341" s="198" t="s">
        <v>16</v>
      </c>
      <c r="L19341" s="199">
        <v>3763000</v>
      </c>
      <c r="M19341" s="200" t="s">
        <v>16</v>
      </c>
      <c r="N19341" s="200">
        <v>5147</v>
      </c>
      <c r="O19341" s="200" t="s">
        <v>16</v>
      </c>
      <c r="P19341" s="201">
        <v>749</v>
      </c>
      <c r="Q19341" s="200">
        <v>4017000</v>
      </c>
      <c r="R19341" s="200">
        <v>5363</v>
      </c>
      <c r="S19341" s="202">
        <v>6.8000000000000005E-2</v>
      </c>
      <c r="T19341" s="229">
        <v>0.01</v>
      </c>
      <c r="U19341" s="203">
        <v>4017000</v>
      </c>
      <c r="V19341" s="204" t="s">
        <v>16</v>
      </c>
      <c r="W19341" s="204">
        <v>5363</v>
      </c>
      <c r="X19341" s="231">
        <v>6.8000000000000005E-2</v>
      </c>
      <c r="Y19341" s="231">
        <v>0.01</v>
      </c>
    </row>
    <row r="19342" spans="1:25" x14ac:dyDescent="0.4">
      <c r="A19342" s="195" t="s">
        <v>9672</v>
      </c>
      <c r="B19342" s="45">
        <v>813</v>
      </c>
      <c r="C19342" s="45" t="s">
        <v>1851</v>
      </c>
      <c r="D19342" s="196">
        <v>8133058</v>
      </c>
      <c r="E19342" s="45">
        <v>118007</v>
      </c>
      <c r="F19342" s="33" t="s">
        <v>15382</v>
      </c>
      <c r="G19342" s="33" t="s">
        <v>15</v>
      </c>
      <c r="H19342" s="197" t="s">
        <v>16</v>
      </c>
      <c r="I19342" s="198" t="s">
        <v>16</v>
      </c>
      <c r="J19342" s="198">
        <v>205</v>
      </c>
      <c r="K19342" s="198" t="s">
        <v>16</v>
      </c>
      <c r="L19342" s="199">
        <v>799000</v>
      </c>
      <c r="M19342" s="200" t="s">
        <v>16</v>
      </c>
      <c r="N19342" s="200">
        <v>3899</v>
      </c>
      <c r="O19342" s="200" t="s">
        <v>16</v>
      </c>
      <c r="P19342" s="201">
        <v>202</v>
      </c>
      <c r="Q19342" s="200">
        <v>799000</v>
      </c>
      <c r="R19342" s="200">
        <v>3953</v>
      </c>
      <c r="S19342" s="202">
        <v>-1E-3</v>
      </c>
      <c r="T19342" s="229">
        <v>0.01</v>
      </c>
      <c r="U19342" s="203">
        <v>799000</v>
      </c>
      <c r="V19342" s="204" t="s">
        <v>16</v>
      </c>
      <c r="W19342" s="204">
        <v>3953</v>
      </c>
      <c r="X19342" s="231">
        <v>-1E-3</v>
      </c>
      <c r="Y19342" s="231">
        <v>0.01</v>
      </c>
    </row>
    <row r="19343" spans="1:25" x14ac:dyDescent="0.4">
      <c r="A19343" s="195" t="s">
        <v>9672</v>
      </c>
      <c r="B19343" s="45">
        <v>813</v>
      </c>
      <c r="C19343" s="45" t="s">
        <v>1851</v>
      </c>
      <c r="D19343" s="196">
        <v>8132174</v>
      </c>
      <c r="E19343" s="45">
        <v>117781</v>
      </c>
      <c r="F19343" s="33" t="s">
        <v>1407</v>
      </c>
      <c r="G19343" s="33" t="s">
        <v>15</v>
      </c>
      <c r="H19343" s="197" t="s">
        <v>16</v>
      </c>
      <c r="I19343" s="198" t="s">
        <v>16</v>
      </c>
      <c r="J19343" s="198">
        <v>595</v>
      </c>
      <c r="K19343" s="198" t="s">
        <v>16</v>
      </c>
      <c r="L19343" s="199">
        <v>2181000</v>
      </c>
      <c r="M19343" s="200" t="s">
        <v>16</v>
      </c>
      <c r="N19343" s="200">
        <v>3666</v>
      </c>
      <c r="O19343" s="200" t="s">
        <v>16</v>
      </c>
      <c r="P19343" s="201">
        <v>603</v>
      </c>
      <c r="Q19343" s="200">
        <v>2150000</v>
      </c>
      <c r="R19343" s="200">
        <v>3566</v>
      </c>
      <c r="S19343" s="202">
        <v>-1.4E-2</v>
      </c>
      <c r="T19343" s="229">
        <v>0.01</v>
      </c>
      <c r="U19343" s="203">
        <v>2150000</v>
      </c>
      <c r="V19343" s="204" t="s">
        <v>16</v>
      </c>
      <c r="W19343" s="204">
        <v>3566</v>
      </c>
      <c r="X19343" s="231">
        <v>-1.4E-2</v>
      </c>
      <c r="Y19343" s="231">
        <v>0.01</v>
      </c>
    </row>
    <row r="19344" spans="1:25" x14ac:dyDescent="0.4">
      <c r="A19344" s="195" t="s">
        <v>9672</v>
      </c>
      <c r="B19344" s="45">
        <v>813</v>
      </c>
      <c r="C19344" s="45" t="s">
        <v>1851</v>
      </c>
      <c r="D19344" s="196">
        <v>8132173</v>
      </c>
      <c r="E19344" s="45">
        <v>117780</v>
      </c>
      <c r="F19344" s="33" t="s">
        <v>15151</v>
      </c>
      <c r="G19344" s="33" t="s">
        <v>15</v>
      </c>
      <c r="H19344" s="197" t="s">
        <v>16</v>
      </c>
      <c r="I19344" s="198" t="s">
        <v>16</v>
      </c>
      <c r="J19344" s="198">
        <v>209</v>
      </c>
      <c r="K19344" s="198" t="s">
        <v>16</v>
      </c>
      <c r="L19344" s="199">
        <v>813000</v>
      </c>
      <c r="M19344" s="200" t="s">
        <v>16</v>
      </c>
      <c r="N19344" s="200">
        <v>3892</v>
      </c>
      <c r="O19344" s="200" t="s">
        <v>16</v>
      </c>
      <c r="P19344" s="201">
        <v>208</v>
      </c>
      <c r="Q19344" s="200">
        <v>820000</v>
      </c>
      <c r="R19344" s="200">
        <v>3945</v>
      </c>
      <c r="S19344" s="202">
        <v>8.9999999999999993E-3</v>
      </c>
      <c r="T19344" s="229">
        <v>0.01</v>
      </c>
      <c r="U19344" s="203">
        <v>820000</v>
      </c>
      <c r="V19344" s="204" t="s">
        <v>16</v>
      </c>
      <c r="W19344" s="204">
        <v>3945</v>
      </c>
      <c r="X19344" s="231">
        <v>8.9999999999999993E-3</v>
      </c>
      <c r="Y19344" s="231">
        <v>0.01</v>
      </c>
    </row>
    <row r="19345" spans="1:25" x14ac:dyDescent="0.4">
      <c r="A19345" s="195" t="s">
        <v>9672</v>
      </c>
      <c r="B19345" s="45">
        <v>813</v>
      </c>
      <c r="C19345" s="45" t="s">
        <v>1851</v>
      </c>
      <c r="D19345" s="196">
        <v>8132105</v>
      </c>
      <c r="E19345" s="45">
        <v>117727</v>
      </c>
      <c r="F19345" s="33" t="s">
        <v>14089</v>
      </c>
      <c r="G19345" s="33" t="s">
        <v>15</v>
      </c>
      <c r="H19345" s="197" t="s">
        <v>16</v>
      </c>
      <c r="I19345" s="198" t="s">
        <v>16</v>
      </c>
      <c r="J19345" s="198">
        <v>250</v>
      </c>
      <c r="K19345" s="198" t="s">
        <v>16</v>
      </c>
      <c r="L19345" s="199">
        <v>938000</v>
      </c>
      <c r="M19345" s="200" t="s">
        <v>16</v>
      </c>
      <c r="N19345" s="200">
        <v>3751</v>
      </c>
      <c r="O19345" s="200" t="s">
        <v>16</v>
      </c>
      <c r="P19345" s="201">
        <v>259</v>
      </c>
      <c r="Q19345" s="200">
        <v>978000</v>
      </c>
      <c r="R19345" s="200">
        <v>3777</v>
      </c>
      <c r="S19345" s="202">
        <v>4.2999999999999997E-2</v>
      </c>
      <c r="T19345" s="229">
        <v>0.01</v>
      </c>
      <c r="U19345" s="203">
        <v>978000</v>
      </c>
      <c r="V19345" s="204" t="s">
        <v>16</v>
      </c>
      <c r="W19345" s="204">
        <v>3777</v>
      </c>
      <c r="X19345" s="231">
        <v>4.2999999999999997E-2</v>
      </c>
      <c r="Y19345" s="231">
        <v>0.01</v>
      </c>
    </row>
    <row r="19346" spans="1:25" x14ac:dyDescent="0.4">
      <c r="A19346" s="195" t="s">
        <v>9672</v>
      </c>
      <c r="B19346" s="45">
        <v>813</v>
      </c>
      <c r="C19346" s="45" t="s">
        <v>1851</v>
      </c>
      <c r="D19346" s="196">
        <v>8132568</v>
      </c>
      <c r="E19346" s="45">
        <v>117812</v>
      </c>
      <c r="F19346" s="33" t="s">
        <v>2909</v>
      </c>
      <c r="G19346" s="33" t="s">
        <v>15</v>
      </c>
      <c r="H19346" s="197" t="s">
        <v>16</v>
      </c>
      <c r="I19346" s="198" t="s">
        <v>16</v>
      </c>
      <c r="J19346" s="198">
        <v>313</v>
      </c>
      <c r="K19346" s="198" t="s">
        <v>16</v>
      </c>
      <c r="L19346" s="199">
        <v>1186000</v>
      </c>
      <c r="M19346" s="200" t="s">
        <v>16</v>
      </c>
      <c r="N19346" s="200">
        <v>3788</v>
      </c>
      <c r="O19346" s="200" t="s">
        <v>16</v>
      </c>
      <c r="P19346" s="201">
        <v>331</v>
      </c>
      <c r="Q19346" s="200">
        <v>1255000</v>
      </c>
      <c r="R19346" s="200">
        <v>3792</v>
      </c>
      <c r="S19346" s="202">
        <v>5.8999999999999997E-2</v>
      </c>
      <c r="T19346" s="229">
        <v>0.01</v>
      </c>
      <c r="U19346" s="203">
        <v>1255000</v>
      </c>
      <c r="V19346" s="204" t="s">
        <v>16</v>
      </c>
      <c r="W19346" s="204">
        <v>3792</v>
      </c>
      <c r="X19346" s="231">
        <v>5.8999999999999997E-2</v>
      </c>
      <c r="Y19346" s="231">
        <v>0.01</v>
      </c>
    </row>
    <row r="19347" spans="1:25" x14ac:dyDescent="0.4">
      <c r="A19347" s="195" t="s">
        <v>9672</v>
      </c>
      <c r="B19347" s="45">
        <v>813</v>
      </c>
      <c r="C19347" s="45" t="s">
        <v>1851</v>
      </c>
      <c r="D19347" s="196">
        <v>8132106</v>
      </c>
      <c r="E19347" s="45">
        <v>117728</v>
      </c>
      <c r="F19347" s="33" t="s">
        <v>2878</v>
      </c>
      <c r="G19347" s="33" t="s">
        <v>15</v>
      </c>
      <c r="H19347" s="197" t="s">
        <v>16</v>
      </c>
      <c r="I19347" s="198" t="s">
        <v>16</v>
      </c>
      <c r="J19347" s="198">
        <v>365</v>
      </c>
      <c r="K19347" s="198" t="s">
        <v>16</v>
      </c>
      <c r="L19347" s="199">
        <v>1406000</v>
      </c>
      <c r="M19347" s="200" t="s">
        <v>16</v>
      </c>
      <c r="N19347" s="200">
        <v>3851</v>
      </c>
      <c r="O19347" s="200" t="s">
        <v>16</v>
      </c>
      <c r="P19347" s="201">
        <v>360</v>
      </c>
      <c r="Q19347" s="200">
        <v>1379000</v>
      </c>
      <c r="R19347" s="200">
        <v>3830</v>
      </c>
      <c r="S19347" s="202">
        <v>-1.9E-2</v>
      </c>
      <c r="T19347" s="229">
        <v>2.06E-2</v>
      </c>
      <c r="U19347" s="203">
        <v>1379000</v>
      </c>
      <c r="V19347" s="204" t="s">
        <v>16</v>
      </c>
      <c r="W19347" s="204">
        <v>3830</v>
      </c>
      <c r="X19347" s="231">
        <v>-1.9E-2</v>
      </c>
      <c r="Y19347" s="231">
        <v>2.06E-2</v>
      </c>
    </row>
    <row r="19348" spans="1:25" x14ac:dyDescent="0.4">
      <c r="A19348" s="195" t="s">
        <v>9672</v>
      </c>
      <c r="B19348" s="45">
        <v>813</v>
      </c>
      <c r="C19348" s="45" t="s">
        <v>1851</v>
      </c>
      <c r="D19348" s="196">
        <v>8132107</v>
      </c>
      <c r="E19348" s="45">
        <v>117729</v>
      </c>
      <c r="F19348" s="33" t="s">
        <v>1338</v>
      </c>
      <c r="G19348" s="33" t="s">
        <v>15</v>
      </c>
      <c r="H19348" s="197" t="s">
        <v>16</v>
      </c>
      <c r="I19348" s="198" t="s">
        <v>16</v>
      </c>
      <c r="J19348" s="198">
        <v>349</v>
      </c>
      <c r="K19348" s="198" t="s">
        <v>16</v>
      </c>
      <c r="L19348" s="199">
        <v>1314000</v>
      </c>
      <c r="M19348" s="200" t="s">
        <v>16</v>
      </c>
      <c r="N19348" s="200">
        <v>3765</v>
      </c>
      <c r="O19348" s="200" t="s">
        <v>16</v>
      </c>
      <c r="P19348" s="201">
        <v>343</v>
      </c>
      <c r="Q19348" s="200">
        <v>1301000</v>
      </c>
      <c r="R19348" s="200">
        <v>3792</v>
      </c>
      <c r="S19348" s="202">
        <v>-0.01</v>
      </c>
      <c r="T19348" s="229">
        <v>0.01</v>
      </c>
      <c r="U19348" s="203">
        <v>1301000</v>
      </c>
      <c r="V19348" s="204" t="s">
        <v>16</v>
      </c>
      <c r="W19348" s="204">
        <v>3792</v>
      </c>
      <c r="X19348" s="231">
        <v>-0.01</v>
      </c>
      <c r="Y19348" s="231">
        <v>0.01</v>
      </c>
    </row>
    <row r="19349" spans="1:25" x14ac:dyDescent="0.4">
      <c r="A19349" s="195" t="s">
        <v>9672</v>
      </c>
      <c r="B19349" s="45">
        <v>813</v>
      </c>
      <c r="C19349" s="45" t="s">
        <v>1851</v>
      </c>
      <c r="D19349" s="196">
        <v>8132129</v>
      </c>
      <c r="E19349" s="45">
        <v>117746</v>
      </c>
      <c r="F19349" s="33" t="s">
        <v>3445</v>
      </c>
      <c r="G19349" s="33" t="s">
        <v>15</v>
      </c>
      <c r="H19349" s="197" t="s">
        <v>16</v>
      </c>
      <c r="I19349" s="198" t="s">
        <v>16</v>
      </c>
      <c r="J19349" s="198">
        <v>464</v>
      </c>
      <c r="K19349" s="198" t="s">
        <v>16</v>
      </c>
      <c r="L19349" s="199">
        <v>1774000</v>
      </c>
      <c r="M19349" s="200" t="s">
        <v>16</v>
      </c>
      <c r="N19349" s="200">
        <v>3823</v>
      </c>
      <c r="O19349" s="200" t="s">
        <v>16</v>
      </c>
      <c r="P19349" s="201">
        <v>471</v>
      </c>
      <c r="Q19349" s="200">
        <v>1843000</v>
      </c>
      <c r="R19349" s="200">
        <v>3913</v>
      </c>
      <c r="S19349" s="202">
        <v>3.9E-2</v>
      </c>
      <c r="T19349" s="229">
        <v>3.2899999999999999E-2</v>
      </c>
      <c r="U19349" s="203">
        <v>1843000</v>
      </c>
      <c r="V19349" s="204" t="s">
        <v>16</v>
      </c>
      <c r="W19349" s="204">
        <v>3913</v>
      </c>
      <c r="X19349" s="231">
        <v>3.9E-2</v>
      </c>
      <c r="Y19349" s="231">
        <v>3.2899999999999999E-2</v>
      </c>
    </row>
    <row r="19350" spans="1:25" x14ac:dyDescent="0.4">
      <c r="A19350" s="195" t="s">
        <v>9672</v>
      </c>
      <c r="B19350" s="45">
        <v>813</v>
      </c>
      <c r="C19350" s="45" t="s">
        <v>1851</v>
      </c>
      <c r="D19350" s="196">
        <v>8132108</v>
      </c>
      <c r="E19350" s="45">
        <v>117730</v>
      </c>
      <c r="F19350" s="33" t="s">
        <v>15422</v>
      </c>
      <c r="G19350" s="33" t="s">
        <v>15</v>
      </c>
      <c r="H19350" s="197" t="s">
        <v>16</v>
      </c>
      <c r="I19350" s="198" t="s">
        <v>16</v>
      </c>
      <c r="J19350" s="198">
        <v>207</v>
      </c>
      <c r="K19350" s="198" t="s">
        <v>16</v>
      </c>
      <c r="L19350" s="199">
        <v>813000</v>
      </c>
      <c r="M19350" s="200" t="s">
        <v>16</v>
      </c>
      <c r="N19350" s="200">
        <v>3928</v>
      </c>
      <c r="O19350" s="200" t="s">
        <v>16</v>
      </c>
      <c r="P19350" s="201">
        <v>200</v>
      </c>
      <c r="Q19350" s="200">
        <v>795000</v>
      </c>
      <c r="R19350" s="200">
        <v>3974</v>
      </c>
      <c r="S19350" s="202">
        <v>-2.1999999999999999E-2</v>
      </c>
      <c r="T19350" s="229">
        <v>0.01</v>
      </c>
      <c r="U19350" s="203">
        <v>795000</v>
      </c>
      <c r="V19350" s="204" t="s">
        <v>16</v>
      </c>
      <c r="W19350" s="204">
        <v>3974</v>
      </c>
      <c r="X19350" s="231">
        <v>-2.1999999999999999E-2</v>
      </c>
      <c r="Y19350" s="231">
        <v>0.01</v>
      </c>
    </row>
    <row r="19351" spans="1:25" x14ac:dyDescent="0.4">
      <c r="A19351" s="195" t="s">
        <v>9672</v>
      </c>
      <c r="B19351" s="45">
        <v>813</v>
      </c>
      <c r="C19351" s="45" t="s">
        <v>1851</v>
      </c>
      <c r="D19351" s="196">
        <v>8132130</v>
      </c>
      <c r="E19351" s="45">
        <v>117747</v>
      </c>
      <c r="F19351" s="33" t="s">
        <v>15810</v>
      </c>
      <c r="G19351" s="33" t="s">
        <v>15</v>
      </c>
      <c r="H19351" s="197" t="s">
        <v>16</v>
      </c>
      <c r="I19351" s="198" t="s">
        <v>16</v>
      </c>
      <c r="J19351" s="198">
        <v>178</v>
      </c>
      <c r="K19351" s="198" t="s">
        <v>16</v>
      </c>
      <c r="L19351" s="199">
        <v>737000</v>
      </c>
      <c r="M19351" s="200" t="s">
        <v>16</v>
      </c>
      <c r="N19351" s="200">
        <v>4139</v>
      </c>
      <c r="O19351" s="200" t="s">
        <v>16</v>
      </c>
      <c r="P19351" s="201">
        <v>177</v>
      </c>
      <c r="Q19351" s="200">
        <v>760000</v>
      </c>
      <c r="R19351" s="200">
        <v>4293</v>
      </c>
      <c r="S19351" s="202">
        <v>3.1E-2</v>
      </c>
      <c r="T19351" s="229">
        <v>3.4299999999999997E-2</v>
      </c>
      <c r="U19351" s="203">
        <v>760000</v>
      </c>
      <c r="V19351" s="204" t="s">
        <v>16</v>
      </c>
      <c r="W19351" s="204">
        <v>4293</v>
      </c>
      <c r="X19351" s="231">
        <v>3.1E-2</v>
      </c>
      <c r="Y19351" s="231">
        <v>3.4299999999999997E-2</v>
      </c>
    </row>
    <row r="19352" spans="1:25" x14ac:dyDescent="0.4">
      <c r="A19352" s="195" t="s">
        <v>9672</v>
      </c>
      <c r="B19352" s="45">
        <v>813</v>
      </c>
      <c r="C19352" s="45" t="s">
        <v>1851</v>
      </c>
      <c r="D19352" s="196">
        <v>8132940</v>
      </c>
      <c r="E19352" s="45">
        <v>117967</v>
      </c>
      <c r="F19352" s="33" t="s">
        <v>13330</v>
      </c>
      <c r="G19352" s="33" t="s">
        <v>15</v>
      </c>
      <c r="H19352" s="197" t="s">
        <v>16</v>
      </c>
      <c r="I19352" s="198" t="s">
        <v>16</v>
      </c>
      <c r="J19352" s="198">
        <v>279</v>
      </c>
      <c r="K19352" s="198" t="s">
        <v>16</v>
      </c>
      <c r="L19352" s="199">
        <v>1105000</v>
      </c>
      <c r="M19352" s="200" t="s">
        <v>16</v>
      </c>
      <c r="N19352" s="200">
        <v>3961</v>
      </c>
      <c r="O19352" s="200" t="s">
        <v>16</v>
      </c>
      <c r="P19352" s="201">
        <v>284</v>
      </c>
      <c r="Q19352" s="200">
        <v>1161000</v>
      </c>
      <c r="R19352" s="200">
        <v>4086</v>
      </c>
      <c r="S19352" s="202">
        <v>0.05</v>
      </c>
      <c r="T19352" s="229">
        <v>2.7E-2</v>
      </c>
      <c r="U19352" s="203">
        <v>1161000</v>
      </c>
      <c r="V19352" s="204" t="s">
        <v>16</v>
      </c>
      <c r="W19352" s="204">
        <v>4086</v>
      </c>
      <c r="X19352" s="231">
        <v>0.05</v>
      </c>
      <c r="Y19352" s="231">
        <v>2.7E-2</v>
      </c>
    </row>
    <row r="19353" spans="1:25" x14ac:dyDescent="0.4">
      <c r="A19353" s="195" t="s">
        <v>9672</v>
      </c>
      <c r="B19353" s="45">
        <v>813</v>
      </c>
      <c r="C19353" s="45" t="s">
        <v>1851</v>
      </c>
      <c r="D19353" s="196">
        <v>8132907</v>
      </c>
      <c r="E19353" s="45">
        <v>117934</v>
      </c>
      <c r="F19353" s="33" t="s">
        <v>11293</v>
      </c>
      <c r="G19353" s="33" t="s">
        <v>15</v>
      </c>
      <c r="H19353" s="197" t="s">
        <v>16</v>
      </c>
      <c r="I19353" s="198" t="s">
        <v>16</v>
      </c>
      <c r="J19353" s="198">
        <v>469</v>
      </c>
      <c r="K19353" s="198" t="s">
        <v>16</v>
      </c>
      <c r="L19353" s="199">
        <v>1907000</v>
      </c>
      <c r="M19353" s="200" t="s">
        <v>16</v>
      </c>
      <c r="N19353" s="200">
        <v>4065</v>
      </c>
      <c r="O19353" s="200" t="s">
        <v>16</v>
      </c>
      <c r="P19353" s="201">
        <v>464</v>
      </c>
      <c r="Q19353" s="200">
        <v>1982000</v>
      </c>
      <c r="R19353" s="200">
        <v>4271</v>
      </c>
      <c r="S19353" s="202">
        <v>3.9E-2</v>
      </c>
      <c r="T19353" s="229">
        <v>6.0900000000000003E-2</v>
      </c>
      <c r="U19353" s="203">
        <v>2006000</v>
      </c>
      <c r="V19353" s="204" t="s">
        <v>16</v>
      </c>
      <c r="W19353" s="204">
        <v>4324</v>
      </c>
      <c r="X19353" s="231">
        <v>5.1999999999999998E-2</v>
      </c>
      <c r="Y19353" s="231">
        <v>7.5399999999999995E-2</v>
      </c>
    </row>
    <row r="19354" spans="1:25" x14ac:dyDescent="0.4">
      <c r="A19354" s="195" t="s">
        <v>9672</v>
      </c>
      <c r="B19354" s="45">
        <v>813</v>
      </c>
      <c r="C19354" s="45" t="s">
        <v>1851</v>
      </c>
      <c r="D19354" s="196">
        <v>8132115</v>
      </c>
      <c r="E19354" s="45">
        <v>139035</v>
      </c>
      <c r="F19354" s="33" t="s">
        <v>2875</v>
      </c>
      <c r="G19354" s="33" t="s">
        <v>15</v>
      </c>
      <c r="H19354" s="197" t="s">
        <v>16</v>
      </c>
      <c r="I19354" s="198" t="s">
        <v>16</v>
      </c>
      <c r="J19354" s="198">
        <v>213</v>
      </c>
      <c r="K19354" s="198" t="s">
        <v>16</v>
      </c>
      <c r="L19354" s="199">
        <v>821000</v>
      </c>
      <c r="M19354" s="200" t="s">
        <v>16</v>
      </c>
      <c r="N19354" s="200">
        <v>3853</v>
      </c>
      <c r="O19354" s="200" t="s">
        <v>16</v>
      </c>
      <c r="P19354" s="201">
        <v>233</v>
      </c>
      <c r="Q19354" s="200">
        <v>912000</v>
      </c>
      <c r="R19354" s="200">
        <v>3912</v>
      </c>
      <c r="S19354" s="202">
        <v>0.111</v>
      </c>
      <c r="T19354" s="229">
        <v>3.1099999999999999E-2</v>
      </c>
      <c r="U19354" s="203">
        <v>912000</v>
      </c>
      <c r="V19354" s="204" t="s">
        <v>16</v>
      </c>
      <c r="W19354" s="204">
        <v>3912</v>
      </c>
      <c r="X19354" s="231">
        <v>0.111</v>
      </c>
      <c r="Y19354" s="231">
        <v>3.1099999999999999E-2</v>
      </c>
    </row>
    <row r="19355" spans="1:25" x14ac:dyDescent="0.4">
      <c r="A19355" s="195" t="s">
        <v>9672</v>
      </c>
      <c r="B19355" s="45">
        <v>813</v>
      </c>
      <c r="C19355" s="45" t="s">
        <v>1851</v>
      </c>
      <c r="D19355" s="196">
        <v>8132116</v>
      </c>
      <c r="E19355" s="45">
        <v>117736</v>
      </c>
      <c r="F19355" s="33" t="s">
        <v>2247</v>
      </c>
      <c r="G19355" s="33" t="s">
        <v>15</v>
      </c>
      <c r="H19355" s="197" t="s">
        <v>16</v>
      </c>
      <c r="I19355" s="198" t="s">
        <v>16</v>
      </c>
      <c r="J19355" s="198">
        <v>56</v>
      </c>
      <c r="K19355" s="198" t="s">
        <v>16</v>
      </c>
      <c r="L19355" s="199">
        <v>318000</v>
      </c>
      <c r="M19355" s="200" t="s">
        <v>16</v>
      </c>
      <c r="N19355" s="200">
        <v>5684</v>
      </c>
      <c r="O19355" s="200" t="s">
        <v>16</v>
      </c>
      <c r="P19355" s="201">
        <v>59</v>
      </c>
      <c r="Q19355" s="200">
        <v>339000</v>
      </c>
      <c r="R19355" s="200">
        <v>5752</v>
      </c>
      <c r="S19355" s="202">
        <v>6.6000000000000003E-2</v>
      </c>
      <c r="T19355" s="229">
        <v>4.4999999999999998E-2</v>
      </c>
      <c r="U19355" s="203">
        <v>339000</v>
      </c>
      <c r="V19355" s="204" t="s">
        <v>16</v>
      </c>
      <c r="W19355" s="204">
        <v>5752</v>
      </c>
      <c r="X19355" s="231">
        <v>6.6000000000000003E-2</v>
      </c>
      <c r="Y19355" s="231">
        <v>4.4999999999999998E-2</v>
      </c>
    </row>
    <row r="19356" spans="1:25" x14ac:dyDescent="0.4">
      <c r="A19356" s="195" t="s">
        <v>9672</v>
      </c>
      <c r="B19356" s="45">
        <v>813</v>
      </c>
      <c r="C19356" s="45" t="s">
        <v>1851</v>
      </c>
      <c r="D19356" s="196">
        <v>8133330</v>
      </c>
      <c r="E19356" s="45">
        <v>118043</v>
      </c>
      <c r="F19356" s="33" t="s">
        <v>18421</v>
      </c>
      <c r="G19356" s="33" t="s">
        <v>15</v>
      </c>
      <c r="H19356" s="197" t="s">
        <v>16</v>
      </c>
      <c r="I19356" s="198" t="s">
        <v>16</v>
      </c>
      <c r="J19356" s="198">
        <v>57</v>
      </c>
      <c r="K19356" s="198" t="s">
        <v>16</v>
      </c>
      <c r="L19356" s="199">
        <v>309000</v>
      </c>
      <c r="M19356" s="200" t="s">
        <v>16</v>
      </c>
      <c r="N19356" s="200">
        <v>5424</v>
      </c>
      <c r="O19356" s="200" t="s">
        <v>16</v>
      </c>
      <c r="P19356" s="201">
        <v>58</v>
      </c>
      <c r="Q19356" s="200">
        <v>313000</v>
      </c>
      <c r="R19356" s="200">
        <v>5394</v>
      </c>
      <c r="S19356" s="202">
        <v>1.2E-2</v>
      </c>
      <c r="T19356" s="229">
        <v>0.01</v>
      </c>
      <c r="U19356" s="203">
        <v>313000</v>
      </c>
      <c r="V19356" s="204" t="s">
        <v>16</v>
      </c>
      <c r="W19356" s="204">
        <v>5394</v>
      </c>
      <c r="X19356" s="231">
        <v>1.2E-2</v>
      </c>
      <c r="Y19356" s="231">
        <v>0.01</v>
      </c>
    </row>
    <row r="19357" spans="1:25" x14ac:dyDescent="0.4">
      <c r="A19357" s="195" t="s">
        <v>9672</v>
      </c>
      <c r="B19357" s="45">
        <v>813</v>
      </c>
      <c r="C19357" s="45" t="s">
        <v>1851</v>
      </c>
      <c r="D19357" s="196">
        <v>8132155</v>
      </c>
      <c r="E19357" s="45">
        <v>117768</v>
      </c>
      <c r="F19357" s="33" t="s">
        <v>17098</v>
      </c>
      <c r="G19357" s="33" t="s">
        <v>15</v>
      </c>
      <c r="H19357" s="197" t="s">
        <v>16</v>
      </c>
      <c r="I19357" s="198" t="s">
        <v>16</v>
      </c>
      <c r="J19357" s="198">
        <v>99</v>
      </c>
      <c r="K19357" s="198" t="s">
        <v>16</v>
      </c>
      <c r="L19357" s="199">
        <v>468000</v>
      </c>
      <c r="M19357" s="200" t="s">
        <v>16</v>
      </c>
      <c r="N19357" s="200">
        <v>4727</v>
      </c>
      <c r="O19357" s="200" t="s">
        <v>16</v>
      </c>
      <c r="P19357" s="201">
        <v>113</v>
      </c>
      <c r="Q19357" s="200">
        <v>521000</v>
      </c>
      <c r="R19357" s="200">
        <v>4609</v>
      </c>
      <c r="S19357" s="202">
        <v>0.113</v>
      </c>
      <c r="T19357" s="229">
        <v>0.01</v>
      </c>
      <c r="U19357" s="203">
        <v>521000</v>
      </c>
      <c r="V19357" s="204" t="s">
        <v>16</v>
      </c>
      <c r="W19357" s="204">
        <v>4609</v>
      </c>
      <c r="X19357" s="231">
        <v>0.113</v>
      </c>
      <c r="Y19357" s="231">
        <v>0.01</v>
      </c>
    </row>
    <row r="19358" spans="1:25" x14ac:dyDescent="0.4">
      <c r="A19358" s="195" t="s">
        <v>9672</v>
      </c>
      <c r="B19358" s="45">
        <v>813</v>
      </c>
      <c r="C19358" s="45" t="s">
        <v>1851</v>
      </c>
      <c r="D19358" s="196">
        <v>8132890</v>
      </c>
      <c r="E19358" s="45">
        <v>138712</v>
      </c>
      <c r="F19358" s="33" t="s">
        <v>2383</v>
      </c>
      <c r="G19358" s="33" t="s">
        <v>15</v>
      </c>
      <c r="H19358" s="197" t="s">
        <v>16</v>
      </c>
      <c r="I19358" s="198" t="s">
        <v>16</v>
      </c>
      <c r="J19358" s="198">
        <v>286</v>
      </c>
      <c r="K19358" s="198" t="s">
        <v>16</v>
      </c>
      <c r="L19358" s="199">
        <v>1038000</v>
      </c>
      <c r="M19358" s="200" t="s">
        <v>16</v>
      </c>
      <c r="N19358" s="200">
        <v>3628</v>
      </c>
      <c r="O19358" s="200" t="s">
        <v>16</v>
      </c>
      <c r="P19358" s="201">
        <v>291</v>
      </c>
      <c r="Q19358" s="200">
        <v>1063000</v>
      </c>
      <c r="R19358" s="200">
        <v>3654</v>
      </c>
      <c r="S19358" s="202">
        <v>2.5000000000000001E-2</v>
      </c>
      <c r="T19358" s="229">
        <v>0.01</v>
      </c>
      <c r="U19358" s="203">
        <v>1063000</v>
      </c>
      <c r="V19358" s="204" t="s">
        <v>16</v>
      </c>
      <c r="W19358" s="204">
        <v>3654</v>
      </c>
      <c r="X19358" s="231">
        <v>2.5000000000000001E-2</v>
      </c>
      <c r="Y19358" s="231">
        <v>0.01</v>
      </c>
    </row>
    <row r="19359" spans="1:25" x14ac:dyDescent="0.4">
      <c r="A19359" s="195" t="s">
        <v>9672</v>
      </c>
      <c r="B19359" s="45">
        <v>813</v>
      </c>
      <c r="C19359" s="45" t="s">
        <v>1851</v>
      </c>
      <c r="D19359" s="196">
        <v>8134087</v>
      </c>
      <c r="E19359" s="45">
        <v>118097</v>
      </c>
      <c r="F19359" s="33" t="s">
        <v>6504</v>
      </c>
      <c r="G19359" s="33" t="s">
        <v>23</v>
      </c>
      <c r="H19359" s="197" t="s">
        <v>16</v>
      </c>
      <c r="I19359" s="198" t="s">
        <v>16</v>
      </c>
      <c r="J19359" s="198">
        <v>1256</v>
      </c>
      <c r="K19359" s="198" t="s">
        <v>16</v>
      </c>
      <c r="L19359" s="199">
        <v>6271000</v>
      </c>
      <c r="M19359" s="200" t="s">
        <v>16</v>
      </c>
      <c r="N19359" s="200">
        <v>4993</v>
      </c>
      <c r="O19359" s="200" t="s">
        <v>16</v>
      </c>
      <c r="P19359" s="201">
        <v>1282</v>
      </c>
      <c r="Q19359" s="200">
        <v>6513000</v>
      </c>
      <c r="R19359" s="200">
        <v>5080</v>
      </c>
      <c r="S19359" s="202">
        <v>3.9E-2</v>
      </c>
      <c r="T19359" s="229">
        <v>2.0500000000000001E-2</v>
      </c>
      <c r="U19359" s="203">
        <v>6513000</v>
      </c>
      <c r="V19359" s="204" t="s">
        <v>16</v>
      </c>
      <c r="W19359" s="204">
        <v>5080</v>
      </c>
      <c r="X19359" s="231">
        <v>3.9E-2</v>
      </c>
      <c r="Y19359" s="231">
        <v>2.0500000000000001E-2</v>
      </c>
    </row>
    <row r="19360" spans="1:25" x14ac:dyDescent="0.4">
      <c r="A19360" s="195" t="s">
        <v>9672</v>
      </c>
      <c r="B19360" s="45">
        <v>813</v>
      </c>
      <c r="C19360" s="45" t="s">
        <v>1851</v>
      </c>
      <c r="D19360" s="196">
        <v>8132133</v>
      </c>
      <c r="E19360" s="45">
        <v>117748</v>
      </c>
      <c r="F19360" s="33" t="s">
        <v>14814</v>
      </c>
      <c r="G19360" s="33" t="s">
        <v>15</v>
      </c>
      <c r="H19360" s="197" t="s">
        <v>16</v>
      </c>
      <c r="I19360" s="198" t="s">
        <v>16</v>
      </c>
      <c r="J19360" s="198">
        <v>206</v>
      </c>
      <c r="K19360" s="198" t="s">
        <v>16</v>
      </c>
      <c r="L19360" s="199">
        <v>839000</v>
      </c>
      <c r="M19360" s="200" t="s">
        <v>16</v>
      </c>
      <c r="N19360" s="200">
        <v>4073</v>
      </c>
      <c r="O19360" s="200" t="s">
        <v>16</v>
      </c>
      <c r="P19360" s="201">
        <v>205</v>
      </c>
      <c r="Q19360" s="200">
        <v>862000</v>
      </c>
      <c r="R19360" s="200">
        <v>4206</v>
      </c>
      <c r="S19360" s="202">
        <v>2.8000000000000001E-2</v>
      </c>
      <c r="T19360" s="229">
        <v>3.2800000000000003E-2</v>
      </c>
      <c r="U19360" s="203">
        <v>862000</v>
      </c>
      <c r="V19360" s="204" t="s">
        <v>16</v>
      </c>
      <c r="W19360" s="204">
        <v>4206</v>
      </c>
      <c r="X19360" s="231">
        <v>2.8000000000000001E-2</v>
      </c>
      <c r="Y19360" s="231">
        <v>3.2800000000000003E-2</v>
      </c>
    </row>
    <row r="19361" spans="1:25" x14ac:dyDescent="0.4">
      <c r="A19361" s="195" t="s">
        <v>9672</v>
      </c>
      <c r="B19361" s="45">
        <v>813</v>
      </c>
      <c r="C19361" s="45" t="s">
        <v>1851</v>
      </c>
      <c r="D19361" s="196">
        <v>8132118</v>
      </c>
      <c r="E19361" s="45">
        <v>117737</v>
      </c>
      <c r="F19361" s="33" t="s">
        <v>14469</v>
      </c>
      <c r="G19361" s="33" t="s">
        <v>15</v>
      </c>
      <c r="H19361" s="197" t="s">
        <v>16</v>
      </c>
      <c r="I19361" s="198" t="s">
        <v>16</v>
      </c>
      <c r="J19361" s="198">
        <v>241</v>
      </c>
      <c r="K19361" s="198" t="s">
        <v>16</v>
      </c>
      <c r="L19361" s="199">
        <v>907000</v>
      </c>
      <c r="M19361" s="200" t="s">
        <v>16</v>
      </c>
      <c r="N19361" s="200">
        <v>3765</v>
      </c>
      <c r="O19361" s="200" t="s">
        <v>16</v>
      </c>
      <c r="P19361" s="201">
        <v>238</v>
      </c>
      <c r="Q19361" s="200">
        <v>912000</v>
      </c>
      <c r="R19361" s="200">
        <v>3834</v>
      </c>
      <c r="S19361" s="202">
        <v>6.0000000000000001E-3</v>
      </c>
      <c r="T19361" s="229">
        <v>0.01</v>
      </c>
      <c r="U19361" s="203">
        <v>912000</v>
      </c>
      <c r="V19361" s="204" t="s">
        <v>16</v>
      </c>
      <c r="W19361" s="204">
        <v>3834</v>
      </c>
      <c r="X19361" s="231">
        <v>6.0000000000000001E-3</v>
      </c>
      <c r="Y19361" s="231">
        <v>0.01</v>
      </c>
    </row>
    <row r="19362" spans="1:25" x14ac:dyDescent="0.4">
      <c r="A19362" s="195" t="s">
        <v>9672</v>
      </c>
      <c r="B19362" s="45">
        <v>813</v>
      </c>
      <c r="C19362" s="45" t="s">
        <v>1851</v>
      </c>
      <c r="D19362" s="196">
        <v>8133063</v>
      </c>
      <c r="E19362" s="45">
        <v>118010</v>
      </c>
      <c r="F19362" s="33" t="s">
        <v>17502</v>
      </c>
      <c r="G19362" s="33" t="s">
        <v>15</v>
      </c>
      <c r="H19362" s="197" t="s">
        <v>16</v>
      </c>
      <c r="I19362" s="198" t="s">
        <v>16</v>
      </c>
      <c r="J19362" s="198">
        <v>103</v>
      </c>
      <c r="K19362" s="198" t="s">
        <v>16</v>
      </c>
      <c r="L19362" s="199">
        <v>470000</v>
      </c>
      <c r="M19362" s="200" t="s">
        <v>16</v>
      </c>
      <c r="N19362" s="200">
        <v>4566</v>
      </c>
      <c r="O19362" s="200" t="s">
        <v>16</v>
      </c>
      <c r="P19362" s="201">
        <v>99</v>
      </c>
      <c r="Q19362" s="200">
        <v>455000</v>
      </c>
      <c r="R19362" s="200">
        <v>4601</v>
      </c>
      <c r="S19362" s="202">
        <v>-3.1E-2</v>
      </c>
      <c r="T19362" s="229">
        <v>0.01</v>
      </c>
      <c r="U19362" s="203">
        <v>455000</v>
      </c>
      <c r="V19362" s="204" t="s">
        <v>16</v>
      </c>
      <c r="W19362" s="204">
        <v>4601</v>
      </c>
      <c r="X19362" s="231">
        <v>-3.1E-2</v>
      </c>
      <c r="Y19362" s="231">
        <v>0.01</v>
      </c>
    </row>
    <row r="19363" spans="1:25" x14ac:dyDescent="0.4">
      <c r="A19363" s="195" t="s">
        <v>9672</v>
      </c>
      <c r="B19363" s="45">
        <v>813</v>
      </c>
      <c r="C19363" s="45" t="s">
        <v>1851</v>
      </c>
      <c r="D19363" s="196">
        <v>8133064</v>
      </c>
      <c r="E19363" s="45">
        <v>118011</v>
      </c>
      <c r="F19363" s="33" t="s">
        <v>16409</v>
      </c>
      <c r="G19363" s="33" t="s">
        <v>15</v>
      </c>
      <c r="H19363" s="197" t="s">
        <v>16</v>
      </c>
      <c r="I19363" s="198" t="s">
        <v>16</v>
      </c>
      <c r="J19363" s="198">
        <v>173</v>
      </c>
      <c r="K19363" s="198" t="s">
        <v>16</v>
      </c>
      <c r="L19363" s="199">
        <v>690000</v>
      </c>
      <c r="M19363" s="200" t="s">
        <v>16</v>
      </c>
      <c r="N19363" s="200">
        <v>3991</v>
      </c>
      <c r="O19363" s="200" t="s">
        <v>16</v>
      </c>
      <c r="P19363" s="201">
        <v>166</v>
      </c>
      <c r="Q19363" s="200">
        <v>677000</v>
      </c>
      <c r="R19363" s="200">
        <v>4077</v>
      </c>
      <c r="S19363" s="202">
        <v>-0.02</v>
      </c>
      <c r="T19363" s="229">
        <v>0.01</v>
      </c>
      <c r="U19363" s="203">
        <v>677000</v>
      </c>
      <c r="V19363" s="204" t="s">
        <v>16</v>
      </c>
      <c r="W19363" s="204">
        <v>4077</v>
      </c>
      <c r="X19363" s="231">
        <v>-0.02</v>
      </c>
      <c r="Y19363" s="231">
        <v>0.01</v>
      </c>
    </row>
    <row r="19364" spans="1:25" x14ac:dyDescent="0.4">
      <c r="A19364" s="195" t="s">
        <v>9672</v>
      </c>
      <c r="B19364" s="45">
        <v>813</v>
      </c>
      <c r="C19364" s="45" t="s">
        <v>1851</v>
      </c>
      <c r="D19364" s="196">
        <v>8132120</v>
      </c>
      <c r="E19364" s="45">
        <v>138085</v>
      </c>
      <c r="F19364" s="33" t="s">
        <v>3299</v>
      </c>
      <c r="G19364" s="33" t="s">
        <v>15</v>
      </c>
      <c r="H19364" s="197" t="s">
        <v>16</v>
      </c>
      <c r="I19364" s="198" t="s">
        <v>16</v>
      </c>
      <c r="J19364" s="198">
        <v>142</v>
      </c>
      <c r="K19364" s="198" t="s">
        <v>16</v>
      </c>
      <c r="L19364" s="199">
        <v>606000</v>
      </c>
      <c r="M19364" s="200" t="s">
        <v>16</v>
      </c>
      <c r="N19364" s="200">
        <v>4270</v>
      </c>
      <c r="O19364" s="200" t="s">
        <v>16</v>
      </c>
      <c r="P19364" s="201">
        <v>129</v>
      </c>
      <c r="Q19364" s="200">
        <v>569000</v>
      </c>
      <c r="R19364" s="200">
        <v>4414</v>
      </c>
      <c r="S19364" s="202">
        <v>-6.0999999999999999E-2</v>
      </c>
      <c r="T19364" s="229">
        <v>3.95E-2</v>
      </c>
      <c r="U19364" s="203">
        <v>569000</v>
      </c>
      <c r="V19364" s="204" t="s">
        <v>16</v>
      </c>
      <c r="W19364" s="204">
        <v>4414</v>
      </c>
      <c r="X19364" s="231">
        <v>-6.0999999999999999E-2</v>
      </c>
      <c r="Y19364" s="231">
        <v>3.95E-2</v>
      </c>
    </row>
    <row r="19365" spans="1:25" x14ac:dyDescent="0.4">
      <c r="A19365" s="195" t="s">
        <v>9672</v>
      </c>
      <c r="B19365" s="45">
        <v>813</v>
      </c>
      <c r="C19365" s="45" t="s">
        <v>1851</v>
      </c>
      <c r="D19365" s="196">
        <v>8132567</v>
      </c>
      <c r="E19365" s="45">
        <v>117811</v>
      </c>
      <c r="F19365" s="33" t="s">
        <v>12326</v>
      </c>
      <c r="G19365" s="33" t="s">
        <v>15</v>
      </c>
      <c r="H19365" s="197" t="s">
        <v>16</v>
      </c>
      <c r="I19365" s="198" t="s">
        <v>16</v>
      </c>
      <c r="J19365" s="198">
        <v>405</v>
      </c>
      <c r="K19365" s="198" t="s">
        <v>16</v>
      </c>
      <c r="L19365" s="199">
        <v>1451000</v>
      </c>
      <c r="M19365" s="200" t="s">
        <v>16</v>
      </c>
      <c r="N19365" s="200">
        <v>3583</v>
      </c>
      <c r="O19365" s="200" t="s">
        <v>16</v>
      </c>
      <c r="P19365" s="201">
        <v>413</v>
      </c>
      <c r="Q19365" s="200">
        <v>1491000</v>
      </c>
      <c r="R19365" s="200">
        <v>3609</v>
      </c>
      <c r="S19365" s="202">
        <v>2.7E-2</v>
      </c>
      <c r="T19365" s="229">
        <v>0.01</v>
      </c>
      <c r="U19365" s="203">
        <v>1491000</v>
      </c>
      <c r="V19365" s="204" t="s">
        <v>16</v>
      </c>
      <c r="W19365" s="204">
        <v>3609</v>
      </c>
      <c r="X19365" s="231">
        <v>2.7E-2</v>
      </c>
      <c r="Y19365" s="231">
        <v>0.01</v>
      </c>
    </row>
    <row r="19366" spans="1:25" x14ac:dyDescent="0.4">
      <c r="A19366" s="195" t="s">
        <v>9672</v>
      </c>
      <c r="B19366" s="45">
        <v>813</v>
      </c>
      <c r="C19366" s="45" t="s">
        <v>1851</v>
      </c>
      <c r="D19366" s="196">
        <v>8134002</v>
      </c>
      <c r="E19366" s="45">
        <v>142130</v>
      </c>
      <c r="F19366" s="33" t="s">
        <v>7423</v>
      </c>
      <c r="G19366" s="33" t="s">
        <v>23</v>
      </c>
      <c r="H19366" s="197" t="s">
        <v>16</v>
      </c>
      <c r="I19366" s="198" t="s">
        <v>16</v>
      </c>
      <c r="J19366" s="198">
        <v>108</v>
      </c>
      <c r="K19366" s="198" t="s">
        <v>16</v>
      </c>
      <c r="L19366" s="199">
        <v>715000</v>
      </c>
      <c r="M19366" s="200" t="s">
        <v>16</v>
      </c>
      <c r="N19366" s="200">
        <v>6618</v>
      </c>
      <c r="O19366" s="200" t="s">
        <v>16</v>
      </c>
      <c r="P19366" s="201">
        <v>71</v>
      </c>
      <c r="Q19366" s="200">
        <v>512000</v>
      </c>
      <c r="R19366" s="200">
        <v>7205</v>
      </c>
      <c r="S19366" s="202">
        <v>-0.28399999999999997</v>
      </c>
      <c r="T19366" s="229">
        <v>0.01</v>
      </c>
      <c r="U19366" s="203">
        <v>512000</v>
      </c>
      <c r="V19366" s="204" t="s">
        <v>16</v>
      </c>
      <c r="W19366" s="204">
        <v>7205</v>
      </c>
      <c r="X19366" s="231">
        <v>-0.28399999999999997</v>
      </c>
      <c r="Y19366" s="231">
        <v>0.01</v>
      </c>
    </row>
    <row r="19367" spans="1:25" x14ac:dyDescent="0.4">
      <c r="A19367" s="195" t="s">
        <v>9672</v>
      </c>
      <c r="B19367" s="45">
        <v>813</v>
      </c>
      <c r="C19367" s="45" t="s">
        <v>1851</v>
      </c>
      <c r="D19367" s="196">
        <v>8134074</v>
      </c>
      <c r="E19367" s="45">
        <v>137832</v>
      </c>
      <c r="F19367" s="33" t="s">
        <v>10858</v>
      </c>
      <c r="G19367" s="33" t="s">
        <v>23</v>
      </c>
      <c r="H19367" s="197" t="s">
        <v>16</v>
      </c>
      <c r="I19367" s="198" t="s">
        <v>16</v>
      </c>
      <c r="J19367" s="198">
        <v>501</v>
      </c>
      <c r="K19367" s="198" t="s">
        <v>16</v>
      </c>
      <c r="L19367" s="199">
        <v>2606000</v>
      </c>
      <c r="M19367" s="200" t="s">
        <v>16</v>
      </c>
      <c r="N19367" s="200">
        <v>5201</v>
      </c>
      <c r="O19367" s="200" t="s">
        <v>16</v>
      </c>
      <c r="P19367" s="201">
        <v>529</v>
      </c>
      <c r="Q19367" s="200">
        <v>2774000</v>
      </c>
      <c r="R19367" s="200">
        <v>5243</v>
      </c>
      <c r="S19367" s="202">
        <v>6.4000000000000001E-2</v>
      </c>
      <c r="T19367" s="229">
        <v>0.01</v>
      </c>
      <c r="U19367" s="203">
        <v>2774000</v>
      </c>
      <c r="V19367" s="204" t="s">
        <v>16</v>
      </c>
      <c r="W19367" s="204">
        <v>5243</v>
      </c>
      <c r="X19367" s="231">
        <v>6.4000000000000001E-2</v>
      </c>
      <c r="Y19367" s="231">
        <v>0.01</v>
      </c>
    </row>
    <row r="19368" spans="1:25" x14ac:dyDescent="0.4">
      <c r="A19368" s="195" t="s">
        <v>9672</v>
      </c>
      <c r="B19368" s="45">
        <v>813</v>
      </c>
      <c r="C19368" s="45" t="s">
        <v>1851</v>
      </c>
      <c r="D19368" s="196">
        <v>8133056</v>
      </c>
      <c r="E19368" s="45">
        <v>118005</v>
      </c>
      <c r="F19368" s="33" t="s">
        <v>15744</v>
      </c>
      <c r="G19368" s="33" t="s">
        <v>15</v>
      </c>
      <c r="H19368" s="197" t="s">
        <v>16</v>
      </c>
      <c r="I19368" s="198" t="s">
        <v>16</v>
      </c>
      <c r="J19368" s="198">
        <v>171</v>
      </c>
      <c r="K19368" s="198" t="s">
        <v>16</v>
      </c>
      <c r="L19368" s="199">
        <v>687000</v>
      </c>
      <c r="M19368" s="200" t="s">
        <v>16</v>
      </c>
      <c r="N19368" s="200">
        <v>4017</v>
      </c>
      <c r="O19368" s="200" t="s">
        <v>16</v>
      </c>
      <c r="P19368" s="201">
        <v>190</v>
      </c>
      <c r="Q19368" s="200">
        <v>768000</v>
      </c>
      <c r="R19368" s="200">
        <v>4040</v>
      </c>
      <c r="S19368" s="202">
        <v>0.11700000000000001</v>
      </c>
      <c r="T19368" s="229">
        <v>0.01</v>
      </c>
      <c r="U19368" s="203">
        <v>768000</v>
      </c>
      <c r="V19368" s="204" t="s">
        <v>16</v>
      </c>
      <c r="W19368" s="204">
        <v>4040</v>
      </c>
      <c r="X19368" s="231">
        <v>0.11700000000000001</v>
      </c>
      <c r="Y19368" s="231">
        <v>0.01</v>
      </c>
    </row>
    <row r="19369" spans="1:25" x14ac:dyDescent="0.4">
      <c r="A19369" s="195" t="s">
        <v>9672</v>
      </c>
      <c r="B19369" s="45">
        <v>813</v>
      </c>
      <c r="C19369" s="45" t="s">
        <v>1851</v>
      </c>
      <c r="D19369" s="196">
        <v>8132125</v>
      </c>
      <c r="E19369" s="45">
        <v>117743</v>
      </c>
      <c r="F19369" s="33" t="s">
        <v>17023</v>
      </c>
      <c r="G19369" s="33" t="s">
        <v>15</v>
      </c>
      <c r="H19369" s="197" t="s">
        <v>16</v>
      </c>
      <c r="I19369" s="198" t="s">
        <v>16</v>
      </c>
      <c r="J19369" s="198">
        <v>106</v>
      </c>
      <c r="K19369" s="198" t="s">
        <v>16</v>
      </c>
      <c r="L19369" s="199">
        <v>505000</v>
      </c>
      <c r="M19369" s="200" t="s">
        <v>16</v>
      </c>
      <c r="N19369" s="200">
        <v>4768</v>
      </c>
      <c r="O19369" s="200" t="s">
        <v>16</v>
      </c>
      <c r="P19369" s="201">
        <v>106</v>
      </c>
      <c r="Q19369" s="200">
        <v>529000</v>
      </c>
      <c r="R19369" s="200">
        <v>4990</v>
      </c>
      <c r="S19369" s="202">
        <v>4.7E-2</v>
      </c>
      <c r="T19369" s="229">
        <v>6.0900000000000003E-2</v>
      </c>
      <c r="U19369" s="203">
        <v>539000</v>
      </c>
      <c r="V19369" s="204" t="s">
        <v>16</v>
      </c>
      <c r="W19369" s="204">
        <v>5086</v>
      </c>
      <c r="X19369" s="231">
        <v>6.7000000000000004E-2</v>
      </c>
      <c r="Y19369" s="231">
        <v>8.8300000000000003E-2</v>
      </c>
    </row>
    <row r="19370" spans="1:25" x14ac:dyDescent="0.4">
      <c r="A19370" s="195" t="s">
        <v>9672</v>
      </c>
      <c r="B19370" s="45">
        <v>813</v>
      </c>
      <c r="C19370" s="45" t="s">
        <v>1851</v>
      </c>
      <c r="D19370" s="196">
        <v>8133067</v>
      </c>
      <c r="E19370" s="45">
        <v>118014</v>
      </c>
      <c r="F19370" s="33" t="s">
        <v>18406</v>
      </c>
      <c r="G19370" s="33" t="s">
        <v>15</v>
      </c>
      <c r="H19370" s="197" t="s">
        <v>16</v>
      </c>
      <c r="I19370" s="198" t="s">
        <v>16</v>
      </c>
      <c r="J19370" s="198">
        <v>46</v>
      </c>
      <c r="K19370" s="198" t="s">
        <v>16</v>
      </c>
      <c r="L19370" s="199">
        <v>299000</v>
      </c>
      <c r="M19370" s="200" t="s">
        <v>16</v>
      </c>
      <c r="N19370" s="200">
        <v>6497</v>
      </c>
      <c r="O19370" s="200" t="s">
        <v>16</v>
      </c>
      <c r="P19370" s="201">
        <v>52</v>
      </c>
      <c r="Q19370" s="200">
        <v>316000</v>
      </c>
      <c r="R19370" s="200">
        <v>6081</v>
      </c>
      <c r="S19370" s="202">
        <v>5.8000000000000003E-2</v>
      </c>
      <c r="T19370" s="229">
        <v>0.01</v>
      </c>
      <c r="U19370" s="203">
        <v>316000</v>
      </c>
      <c r="V19370" s="204" t="s">
        <v>16</v>
      </c>
      <c r="W19370" s="204">
        <v>6081</v>
      </c>
      <c r="X19370" s="231">
        <v>5.8000000000000003E-2</v>
      </c>
      <c r="Y19370" s="231">
        <v>0.01</v>
      </c>
    </row>
    <row r="19371" spans="1:25" x14ac:dyDescent="0.4">
      <c r="A19371" s="195" t="s">
        <v>9672</v>
      </c>
      <c r="B19371" s="45">
        <v>813</v>
      </c>
      <c r="C19371" s="45" t="s">
        <v>1851</v>
      </c>
      <c r="D19371" s="196">
        <v>8132121</v>
      </c>
      <c r="E19371" s="45">
        <v>117739</v>
      </c>
      <c r="F19371" s="33" t="s">
        <v>2898</v>
      </c>
      <c r="G19371" s="33" t="s">
        <v>15</v>
      </c>
      <c r="H19371" s="197" t="s">
        <v>16</v>
      </c>
      <c r="I19371" s="198" t="s">
        <v>16</v>
      </c>
      <c r="J19371" s="198">
        <v>208</v>
      </c>
      <c r="K19371" s="198" t="s">
        <v>16</v>
      </c>
      <c r="L19371" s="199">
        <v>823000</v>
      </c>
      <c r="M19371" s="200" t="s">
        <v>16</v>
      </c>
      <c r="N19371" s="200">
        <v>3958</v>
      </c>
      <c r="O19371" s="200" t="s">
        <v>16</v>
      </c>
      <c r="P19371" s="201">
        <v>225</v>
      </c>
      <c r="Q19371" s="200">
        <v>890000</v>
      </c>
      <c r="R19371" s="200">
        <v>3953</v>
      </c>
      <c r="S19371" s="202">
        <v>0.08</v>
      </c>
      <c r="T19371" s="229">
        <v>0.01</v>
      </c>
      <c r="U19371" s="203">
        <v>890000</v>
      </c>
      <c r="V19371" s="204" t="s">
        <v>16</v>
      </c>
      <c r="W19371" s="204">
        <v>3953</v>
      </c>
      <c r="X19371" s="231">
        <v>0.08</v>
      </c>
      <c r="Y19371" s="231">
        <v>0.01</v>
      </c>
    </row>
    <row r="19372" spans="1:25" x14ac:dyDescent="0.4">
      <c r="A19372" s="195" t="s">
        <v>9672</v>
      </c>
      <c r="B19372" s="45">
        <v>813</v>
      </c>
      <c r="C19372" s="45" t="s">
        <v>1851</v>
      </c>
      <c r="D19372" s="196">
        <v>8132159</v>
      </c>
      <c r="E19372" s="45">
        <v>117771</v>
      </c>
      <c r="F19372" s="33" t="s">
        <v>16614</v>
      </c>
      <c r="G19372" s="33" t="s">
        <v>15</v>
      </c>
      <c r="H19372" s="197" t="s">
        <v>16</v>
      </c>
      <c r="I19372" s="198" t="s">
        <v>16</v>
      </c>
      <c r="J19372" s="198">
        <v>157</v>
      </c>
      <c r="K19372" s="198" t="s">
        <v>16</v>
      </c>
      <c r="L19372" s="199">
        <v>670000</v>
      </c>
      <c r="M19372" s="200" t="s">
        <v>16</v>
      </c>
      <c r="N19372" s="200">
        <v>4265</v>
      </c>
      <c r="O19372" s="200" t="s">
        <v>16</v>
      </c>
      <c r="P19372" s="201">
        <v>143</v>
      </c>
      <c r="Q19372" s="200">
        <v>631000</v>
      </c>
      <c r="R19372" s="200">
        <v>4410</v>
      </c>
      <c r="S19372" s="202">
        <v>-5.8000000000000003E-2</v>
      </c>
      <c r="T19372" s="229">
        <v>1.72E-2</v>
      </c>
      <c r="U19372" s="203">
        <v>631000</v>
      </c>
      <c r="V19372" s="204" t="s">
        <v>16</v>
      </c>
      <c r="W19372" s="204">
        <v>4410</v>
      </c>
      <c r="X19372" s="231">
        <v>-5.8000000000000003E-2</v>
      </c>
      <c r="Y19372" s="231">
        <v>1.72E-2</v>
      </c>
    </row>
    <row r="19373" spans="1:25" x14ac:dyDescent="0.4">
      <c r="A19373" s="195" t="s">
        <v>9672</v>
      </c>
      <c r="B19373" s="45">
        <v>813</v>
      </c>
      <c r="C19373" s="45" t="s">
        <v>1851</v>
      </c>
      <c r="D19373" s="196">
        <v>8132003</v>
      </c>
      <c r="E19373" s="45">
        <v>133700</v>
      </c>
      <c r="F19373" s="33" t="s">
        <v>11831</v>
      </c>
      <c r="G19373" s="33" t="s">
        <v>15</v>
      </c>
      <c r="H19373" s="197" t="s">
        <v>16</v>
      </c>
      <c r="I19373" s="198" t="s">
        <v>16</v>
      </c>
      <c r="J19373" s="198">
        <v>439</v>
      </c>
      <c r="K19373" s="198" t="s">
        <v>16</v>
      </c>
      <c r="L19373" s="199">
        <v>1639000</v>
      </c>
      <c r="M19373" s="200" t="s">
        <v>16</v>
      </c>
      <c r="N19373" s="200">
        <v>3733</v>
      </c>
      <c r="O19373" s="200" t="s">
        <v>16</v>
      </c>
      <c r="P19373" s="201">
        <v>440</v>
      </c>
      <c r="Q19373" s="200">
        <v>1655000</v>
      </c>
      <c r="R19373" s="200">
        <v>3760</v>
      </c>
      <c r="S19373" s="202">
        <v>0.01</v>
      </c>
      <c r="T19373" s="229">
        <v>1.34E-2</v>
      </c>
      <c r="U19373" s="203">
        <v>1655000</v>
      </c>
      <c r="V19373" s="204" t="s">
        <v>16</v>
      </c>
      <c r="W19373" s="204">
        <v>3760</v>
      </c>
      <c r="X19373" s="231">
        <v>0.01</v>
      </c>
      <c r="Y19373" s="231">
        <v>1.34E-2</v>
      </c>
    </row>
    <row r="19374" spans="1:25" x14ac:dyDescent="0.4">
      <c r="A19374" s="195" t="s">
        <v>9672</v>
      </c>
      <c r="B19374" s="45">
        <v>813</v>
      </c>
      <c r="C19374" s="45" t="s">
        <v>1851</v>
      </c>
      <c r="D19374" s="196">
        <v>8132122</v>
      </c>
      <c r="E19374" s="45">
        <v>117740</v>
      </c>
      <c r="F19374" s="33" t="s">
        <v>18262</v>
      </c>
      <c r="G19374" s="33" t="s">
        <v>15</v>
      </c>
      <c r="H19374" s="197" t="s">
        <v>16</v>
      </c>
      <c r="I19374" s="198" t="s">
        <v>16</v>
      </c>
      <c r="J19374" s="198">
        <v>55</v>
      </c>
      <c r="K19374" s="198" t="s">
        <v>16</v>
      </c>
      <c r="L19374" s="199">
        <v>308000</v>
      </c>
      <c r="M19374" s="200" t="s">
        <v>16</v>
      </c>
      <c r="N19374" s="200">
        <v>5609</v>
      </c>
      <c r="O19374" s="200" t="s">
        <v>16</v>
      </c>
      <c r="P19374" s="201">
        <v>66</v>
      </c>
      <c r="Q19374" s="200">
        <v>347000</v>
      </c>
      <c r="R19374" s="200">
        <v>5261</v>
      </c>
      <c r="S19374" s="202">
        <v>0.126</v>
      </c>
      <c r="T19374" s="229">
        <v>0.01</v>
      </c>
      <c r="U19374" s="203">
        <v>347000</v>
      </c>
      <c r="V19374" s="204" t="s">
        <v>16</v>
      </c>
      <c r="W19374" s="204">
        <v>5261</v>
      </c>
      <c r="X19374" s="231">
        <v>0.126</v>
      </c>
      <c r="Y19374" s="231">
        <v>0.01</v>
      </c>
    </row>
    <row r="19375" spans="1:25" x14ac:dyDescent="0.4">
      <c r="A19375" s="195" t="s">
        <v>9672</v>
      </c>
      <c r="B19375" s="45">
        <v>813</v>
      </c>
      <c r="C19375" s="45" t="s">
        <v>1851</v>
      </c>
      <c r="D19375" s="196">
        <v>8134000</v>
      </c>
      <c r="E19375" s="45">
        <v>139059</v>
      </c>
      <c r="F19375" s="33" t="s">
        <v>6978</v>
      </c>
      <c r="G19375" s="33" t="s">
        <v>23</v>
      </c>
      <c r="H19375" s="197" t="s">
        <v>16</v>
      </c>
      <c r="I19375" s="198" t="s">
        <v>16</v>
      </c>
      <c r="J19375" s="198">
        <v>639</v>
      </c>
      <c r="K19375" s="198" t="s">
        <v>16</v>
      </c>
      <c r="L19375" s="199">
        <v>3382000</v>
      </c>
      <c r="M19375" s="200" t="s">
        <v>16</v>
      </c>
      <c r="N19375" s="200">
        <v>5292</v>
      </c>
      <c r="O19375" s="200" t="s">
        <v>16</v>
      </c>
      <c r="P19375" s="201">
        <v>607</v>
      </c>
      <c r="Q19375" s="200">
        <v>3407000</v>
      </c>
      <c r="R19375" s="200">
        <v>5613</v>
      </c>
      <c r="S19375" s="202">
        <v>8.0000000000000002E-3</v>
      </c>
      <c r="T19375" s="229">
        <v>6.0900000000000003E-2</v>
      </c>
      <c r="U19375" s="203">
        <v>3471000</v>
      </c>
      <c r="V19375" s="204" t="s">
        <v>16</v>
      </c>
      <c r="W19375" s="204">
        <v>5719</v>
      </c>
      <c r="X19375" s="231">
        <v>2.5999999999999999E-2</v>
      </c>
      <c r="Y19375" s="231">
        <v>8.1500000000000003E-2</v>
      </c>
    </row>
    <row r="19376" spans="1:25" x14ac:dyDescent="0.4">
      <c r="A19376" s="195" t="s">
        <v>9672</v>
      </c>
      <c r="B19376" s="45">
        <v>813</v>
      </c>
      <c r="C19376" s="45" t="s">
        <v>1851</v>
      </c>
      <c r="D19376" s="196">
        <v>8132123</v>
      </c>
      <c r="E19376" s="45">
        <v>117741</v>
      </c>
      <c r="F19376" s="33" t="s">
        <v>14403</v>
      </c>
      <c r="G19376" s="33" t="s">
        <v>15</v>
      </c>
      <c r="H19376" s="197" t="s">
        <v>16</v>
      </c>
      <c r="I19376" s="198" t="s">
        <v>16</v>
      </c>
      <c r="J19376" s="198">
        <v>234</v>
      </c>
      <c r="K19376" s="198" t="s">
        <v>16</v>
      </c>
      <c r="L19376" s="199">
        <v>900000</v>
      </c>
      <c r="M19376" s="200" t="s">
        <v>16</v>
      </c>
      <c r="N19376" s="200">
        <v>3847</v>
      </c>
      <c r="O19376" s="200" t="s">
        <v>16</v>
      </c>
      <c r="P19376" s="201">
        <v>240</v>
      </c>
      <c r="Q19376" s="200">
        <v>922000</v>
      </c>
      <c r="R19376" s="200">
        <v>3841</v>
      </c>
      <c r="S19376" s="202">
        <v>2.4E-2</v>
      </c>
      <c r="T19376" s="229">
        <v>0.01</v>
      </c>
      <c r="U19376" s="203">
        <v>922000</v>
      </c>
      <c r="V19376" s="204" t="s">
        <v>16</v>
      </c>
      <c r="W19376" s="204">
        <v>3841</v>
      </c>
      <c r="X19376" s="231">
        <v>2.4E-2</v>
      </c>
      <c r="Y19376" s="231">
        <v>0.01</v>
      </c>
    </row>
    <row r="19377" spans="1:25" x14ac:dyDescent="0.4">
      <c r="A19377" s="195" t="s">
        <v>9672</v>
      </c>
      <c r="B19377" s="45">
        <v>813</v>
      </c>
      <c r="C19377" s="45" t="s">
        <v>1851</v>
      </c>
      <c r="D19377" s="196">
        <v>8133078</v>
      </c>
      <c r="E19377" s="45">
        <v>118023</v>
      </c>
      <c r="F19377" s="33" t="s">
        <v>18385</v>
      </c>
      <c r="G19377" s="33" t="s">
        <v>15</v>
      </c>
      <c r="H19377" s="197" t="s">
        <v>16</v>
      </c>
      <c r="I19377" s="198" t="s">
        <v>16</v>
      </c>
      <c r="J19377" s="198">
        <v>59</v>
      </c>
      <c r="K19377" s="198" t="s">
        <v>16</v>
      </c>
      <c r="L19377" s="199">
        <v>322000</v>
      </c>
      <c r="M19377" s="200" t="s">
        <v>16</v>
      </c>
      <c r="N19377" s="200">
        <v>5454</v>
      </c>
      <c r="O19377" s="200" t="s">
        <v>16</v>
      </c>
      <c r="P19377" s="201">
        <v>55</v>
      </c>
      <c r="Q19377" s="200">
        <v>321000</v>
      </c>
      <c r="R19377" s="200">
        <v>5832</v>
      </c>
      <c r="S19377" s="202">
        <v>-3.0000000000000001E-3</v>
      </c>
      <c r="T19377" s="229">
        <v>2.8299999999999999E-2</v>
      </c>
      <c r="U19377" s="203">
        <v>321000</v>
      </c>
      <c r="V19377" s="204" t="s">
        <v>16</v>
      </c>
      <c r="W19377" s="204">
        <v>5832</v>
      </c>
      <c r="X19377" s="231">
        <v>-3.0000000000000001E-3</v>
      </c>
      <c r="Y19377" s="231">
        <v>2.8299999999999999E-2</v>
      </c>
    </row>
    <row r="19378" spans="1:25" x14ac:dyDescent="0.4">
      <c r="A19378" s="195" t="s">
        <v>9672</v>
      </c>
      <c r="B19378" s="45">
        <v>813</v>
      </c>
      <c r="C19378" s="45" t="s">
        <v>1851</v>
      </c>
      <c r="D19378" s="196">
        <v>8133508</v>
      </c>
      <c r="E19378" s="45">
        <v>134867</v>
      </c>
      <c r="F19378" s="33" t="s">
        <v>999</v>
      </c>
      <c r="G19378" s="33" t="s">
        <v>15</v>
      </c>
      <c r="H19378" s="197" t="s">
        <v>16</v>
      </c>
      <c r="I19378" s="198" t="s">
        <v>16</v>
      </c>
      <c r="J19378" s="198">
        <v>309</v>
      </c>
      <c r="K19378" s="198" t="s">
        <v>16</v>
      </c>
      <c r="L19378" s="199">
        <v>1180000</v>
      </c>
      <c r="M19378" s="200" t="s">
        <v>16</v>
      </c>
      <c r="N19378" s="200">
        <v>3819</v>
      </c>
      <c r="O19378" s="200" t="s">
        <v>16</v>
      </c>
      <c r="P19378" s="201">
        <v>307</v>
      </c>
      <c r="Q19378" s="200">
        <v>1190000</v>
      </c>
      <c r="R19378" s="200">
        <v>3875</v>
      </c>
      <c r="S19378" s="202">
        <v>8.0000000000000002E-3</v>
      </c>
      <c r="T19378" s="229">
        <v>1.6E-2</v>
      </c>
      <c r="U19378" s="203">
        <v>1190000</v>
      </c>
      <c r="V19378" s="204" t="s">
        <v>16</v>
      </c>
      <c r="W19378" s="204">
        <v>3875</v>
      </c>
      <c r="X19378" s="231">
        <v>8.0000000000000002E-3</v>
      </c>
      <c r="Y19378" s="231">
        <v>1.6E-2</v>
      </c>
    </row>
    <row r="19379" spans="1:25" x14ac:dyDescent="0.4">
      <c r="A19379" s="195" t="s">
        <v>9672</v>
      </c>
      <c r="B19379" s="45">
        <v>813</v>
      </c>
      <c r="C19379" s="45" t="s">
        <v>1851</v>
      </c>
      <c r="D19379" s="196">
        <v>8132000</v>
      </c>
      <c r="E19379" s="45">
        <v>139024</v>
      </c>
      <c r="F19379" s="33" t="s">
        <v>4000</v>
      </c>
      <c r="G19379" s="33" t="s">
        <v>15</v>
      </c>
      <c r="H19379" s="197" t="s">
        <v>16</v>
      </c>
      <c r="I19379" s="198" t="s">
        <v>16</v>
      </c>
      <c r="J19379" s="198">
        <v>618</v>
      </c>
      <c r="K19379" s="198" t="s">
        <v>16</v>
      </c>
      <c r="L19379" s="199">
        <v>2356000</v>
      </c>
      <c r="M19379" s="200" t="s">
        <v>16</v>
      </c>
      <c r="N19379" s="200">
        <v>3812</v>
      </c>
      <c r="O19379" s="200" t="s">
        <v>16</v>
      </c>
      <c r="P19379" s="201">
        <v>618</v>
      </c>
      <c r="Q19379" s="200">
        <v>2500000</v>
      </c>
      <c r="R19379" s="200">
        <v>4045</v>
      </c>
      <c r="S19379" s="202">
        <v>6.0999999999999999E-2</v>
      </c>
      <c r="T19379" s="229">
        <v>6.0900000000000003E-2</v>
      </c>
      <c r="U19379" s="203">
        <v>2523000</v>
      </c>
      <c r="V19379" s="204" t="s">
        <v>16</v>
      </c>
      <c r="W19379" s="204">
        <v>4083</v>
      </c>
      <c r="X19379" s="231">
        <v>7.0999999999999994E-2</v>
      </c>
      <c r="Y19379" s="231">
        <v>7.1300000000000002E-2</v>
      </c>
    </row>
    <row r="19380" spans="1:25" x14ac:dyDescent="0.4">
      <c r="A19380" s="195" t="s">
        <v>9672</v>
      </c>
      <c r="B19380" s="45">
        <v>813</v>
      </c>
      <c r="C19380" s="45" t="s">
        <v>1851</v>
      </c>
      <c r="D19380" s="196">
        <v>8132002</v>
      </c>
      <c r="E19380" s="45">
        <v>139025</v>
      </c>
      <c r="F19380" s="33" t="s">
        <v>4212</v>
      </c>
      <c r="G19380" s="33" t="s">
        <v>15</v>
      </c>
      <c r="H19380" s="197" t="s">
        <v>16</v>
      </c>
      <c r="I19380" s="198" t="s">
        <v>16</v>
      </c>
      <c r="J19380" s="198">
        <v>293</v>
      </c>
      <c r="K19380" s="198" t="s">
        <v>16</v>
      </c>
      <c r="L19380" s="199">
        <v>1201000</v>
      </c>
      <c r="M19380" s="200" t="s">
        <v>16</v>
      </c>
      <c r="N19380" s="200">
        <v>4099</v>
      </c>
      <c r="O19380" s="200" t="s">
        <v>16</v>
      </c>
      <c r="P19380" s="201">
        <v>306</v>
      </c>
      <c r="Q19380" s="200">
        <v>1313000</v>
      </c>
      <c r="R19380" s="200">
        <v>4290</v>
      </c>
      <c r="S19380" s="202">
        <v>9.2999999999999999E-2</v>
      </c>
      <c r="T19380" s="229">
        <v>6.0900000000000003E-2</v>
      </c>
      <c r="U19380" s="203">
        <v>1347000</v>
      </c>
      <c r="V19380" s="204" t="s">
        <v>16</v>
      </c>
      <c r="W19380" s="204">
        <v>4404</v>
      </c>
      <c r="X19380" s="231">
        <v>0.122</v>
      </c>
      <c r="Y19380" s="231">
        <v>9.1600000000000001E-2</v>
      </c>
    </row>
    <row r="19381" spans="1:25" x14ac:dyDescent="0.4">
      <c r="A19381" s="195" t="s">
        <v>9672</v>
      </c>
      <c r="B19381" s="45">
        <v>813</v>
      </c>
      <c r="C19381" s="45" t="s">
        <v>1851</v>
      </c>
      <c r="D19381" s="196">
        <v>8134001</v>
      </c>
      <c r="E19381" s="45">
        <v>139277</v>
      </c>
      <c r="F19381" s="33" t="s">
        <v>6648</v>
      </c>
      <c r="G19381" s="33" t="s">
        <v>23</v>
      </c>
      <c r="H19381" s="197" t="s">
        <v>16</v>
      </c>
      <c r="I19381" s="198" t="s">
        <v>16</v>
      </c>
      <c r="J19381" s="198">
        <v>712</v>
      </c>
      <c r="K19381" s="198" t="s">
        <v>16</v>
      </c>
      <c r="L19381" s="199">
        <v>3569000</v>
      </c>
      <c r="M19381" s="200" t="s">
        <v>16</v>
      </c>
      <c r="N19381" s="200">
        <v>5013</v>
      </c>
      <c r="O19381" s="200" t="s">
        <v>16</v>
      </c>
      <c r="P19381" s="201">
        <v>715</v>
      </c>
      <c r="Q19381" s="200">
        <v>3767000</v>
      </c>
      <c r="R19381" s="200">
        <v>5269</v>
      </c>
      <c r="S19381" s="202">
        <v>5.6000000000000001E-2</v>
      </c>
      <c r="T19381" s="229">
        <v>5.2900000000000003E-2</v>
      </c>
      <c r="U19381" s="203">
        <v>3767000</v>
      </c>
      <c r="V19381" s="204" t="s">
        <v>16</v>
      </c>
      <c r="W19381" s="204">
        <v>5269</v>
      </c>
      <c r="X19381" s="231">
        <v>5.6000000000000001E-2</v>
      </c>
      <c r="Y19381" s="231">
        <v>5.2900000000000003E-2</v>
      </c>
    </row>
    <row r="19382" spans="1:25" x14ac:dyDescent="0.4">
      <c r="A19382" s="195" t="s">
        <v>9672</v>
      </c>
      <c r="B19382" s="45">
        <v>813</v>
      </c>
      <c r="C19382" s="45" t="s">
        <v>1851</v>
      </c>
      <c r="D19382" s="196">
        <v>8134076</v>
      </c>
      <c r="E19382" s="45">
        <v>137004</v>
      </c>
      <c r="F19382" s="33" t="s">
        <v>6918</v>
      </c>
      <c r="G19382" s="33" t="s">
        <v>23</v>
      </c>
      <c r="H19382" s="197" t="s">
        <v>16</v>
      </c>
      <c r="I19382" s="198" t="s">
        <v>16</v>
      </c>
      <c r="J19382" s="198">
        <v>546</v>
      </c>
      <c r="K19382" s="198" t="s">
        <v>16</v>
      </c>
      <c r="L19382" s="199">
        <v>2879000</v>
      </c>
      <c r="M19382" s="200" t="s">
        <v>16</v>
      </c>
      <c r="N19382" s="200">
        <v>5272</v>
      </c>
      <c r="O19382" s="200" t="s">
        <v>16</v>
      </c>
      <c r="P19382" s="201">
        <v>576</v>
      </c>
      <c r="Q19382" s="200">
        <v>3204000</v>
      </c>
      <c r="R19382" s="200">
        <v>5562</v>
      </c>
      <c r="S19382" s="202">
        <v>0.113</v>
      </c>
      <c r="T19382" s="229">
        <v>5.7000000000000002E-2</v>
      </c>
      <c r="U19382" s="203">
        <v>3204000</v>
      </c>
      <c r="V19382" s="204" t="s">
        <v>16</v>
      </c>
      <c r="W19382" s="204">
        <v>5562</v>
      </c>
      <c r="X19382" s="231">
        <v>0.113</v>
      </c>
      <c r="Y19382" s="231">
        <v>5.7000000000000002E-2</v>
      </c>
    </row>
    <row r="19383" spans="1:25" x14ac:dyDescent="0.4">
      <c r="A19383" s="195" t="s">
        <v>9672</v>
      </c>
      <c r="B19383" s="45">
        <v>813</v>
      </c>
      <c r="C19383" s="45" t="s">
        <v>1851</v>
      </c>
      <c r="D19383" s="196">
        <v>8132143</v>
      </c>
      <c r="E19383" s="45">
        <v>117756</v>
      </c>
      <c r="F19383" s="33" t="s">
        <v>3209</v>
      </c>
      <c r="G19383" s="33" t="s">
        <v>15</v>
      </c>
      <c r="H19383" s="197" t="s">
        <v>16</v>
      </c>
      <c r="I19383" s="198" t="s">
        <v>16</v>
      </c>
      <c r="J19383" s="198">
        <v>381</v>
      </c>
      <c r="K19383" s="198" t="s">
        <v>16</v>
      </c>
      <c r="L19383" s="199">
        <v>1441000</v>
      </c>
      <c r="M19383" s="200" t="s">
        <v>16</v>
      </c>
      <c r="N19383" s="200">
        <v>3782</v>
      </c>
      <c r="O19383" s="200" t="s">
        <v>16</v>
      </c>
      <c r="P19383" s="201">
        <v>391</v>
      </c>
      <c r="Q19383" s="200">
        <v>1543000</v>
      </c>
      <c r="R19383" s="200">
        <v>3945</v>
      </c>
      <c r="S19383" s="202">
        <v>7.0999999999999994E-2</v>
      </c>
      <c r="T19383" s="229">
        <v>5.0500000000000003E-2</v>
      </c>
      <c r="U19383" s="203">
        <v>1543000</v>
      </c>
      <c r="V19383" s="204" t="s">
        <v>16</v>
      </c>
      <c r="W19383" s="204">
        <v>3945</v>
      </c>
      <c r="X19383" s="231">
        <v>7.0999999999999994E-2</v>
      </c>
      <c r="Y19383" s="231">
        <v>5.0500000000000003E-2</v>
      </c>
    </row>
    <row r="19384" spans="1:25" x14ac:dyDescent="0.4">
      <c r="A19384" s="195" t="s">
        <v>9672</v>
      </c>
      <c r="B19384" s="45">
        <v>813</v>
      </c>
      <c r="C19384" s="45" t="s">
        <v>1851</v>
      </c>
      <c r="D19384" s="196">
        <v>8133326</v>
      </c>
      <c r="E19384" s="45">
        <v>138017</v>
      </c>
      <c r="F19384" s="33" t="s">
        <v>3323</v>
      </c>
      <c r="G19384" s="33" t="s">
        <v>15</v>
      </c>
      <c r="H19384" s="197" t="s">
        <v>16</v>
      </c>
      <c r="I19384" s="198" t="s">
        <v>16</v>
      </c>
      <c r="J19384" s="198">
        <v>402</v>
      </c>
      <c r="K19384" s="198" t="s">
        <v>16</v>
      </c>
      <c r="L19384" s="199">
        <v>1490000</v>
      </c>
      <c r="M19384" s="200" t="s">
        <v>16</v>
      </c>
      <c r="N19384" s="200">
        <v>3707</v>
      </c>
      <c r="O19384" s="200" t="s">
        <v>16</v>
      </c>
      <c r="P19384" s="201">
        <v>398</v>
      </c>
      <c r="Q19384" s="200">
        <v>1510000</v>
      </c>
      <c r="R19384" s="200">
        <v>3795</v>
      </c>
      <c r="S19384" s="202">
        <v>1.4E-2</v>
      </c>
      <c r="T19384" s="229">
        <v>2.4799999999999999E-2</v>
      </c>
      <c r="U19384" s="203">
        <v>1510000</v>
      </c>
      <c r="V19384" s="204" t="s">
        <v>16</v>
      </c>
      <c r="W19384" s="204">
        <v>3795</v>
      </c>
      <c r="X19384" s="231">
        <v>1.4E-2</v>
      </c>
      <c r="Y19384" s="231">
        <v>2.4799999999999999E-2</v>
      </c>
    </row>
    <row r="19385" spans="1:25" x14ac:dyDescent="0.4">
      <c r="A19385" s="195" t="s">
        <v>9672</v>
      </c>
      <c r="B19385" s="45">
        <v>813</v>
      </c>
      <c r="C19385" s="45" t="s">
        <v>1851</v>
      </c>
      <c r="D19385" s="196">
        <v>8133324</v>
      </c>
      <c r="E19385" s="45">
        <v>138827</v>
      </c>
      <c r="F19385" s="33" t="s">
        <v>9816</v>
      </c>
      <c r="G19385" s="33" t="s">
        <v>15</v>
      </c>
      <c r="H19385" s="197" t="s">
        <v>16</v>
      </c>
      <c r="I19385" s="198" t="s">
        <v>16</v>
      </c>
      <c r="J19385" s="198">
        <v>106</v>
      </c>
      <c r="K19385" s="198" t="s">
        <v>16</v>
      </c>
      <c r="L19385" s="199">
        <v>460000</v>
      </c>
      <c r="M19385" s="200" t="s">
        <v>16</v>
      </c>
      <c r="N19385" s="200">
        <v>4343</v>
      </c>
      <c r="O19385" s="200" t="s">
        <v>16</v>
      </c>
      <c r="P19385" s="201">
        <v>101</v>
      </c>
      <c r="Q19385" s="200">
        <v>447000</v>
      </c>
      <c r="R19385" s="200">
        <v>4428</v>
      </c>
      <c r="S19385" s="202">
        <v>-2.9000000000000001E-2</v>
      </c>
      <c r="T19385" s="229">
        <v>0.01</v>
      </c>
      <c r="U19385" s="203">
        <v>447000</v>
      </c>
      <c r="V19385" s="204" t="s">
        <v>16</v>
      </c>
      <c r="W19385" s="204">
        <v>4428</v>
      </c>
      <c r="X19385" s="231">
        <v>-2.9000000000000001E-2</v>
      </c>
      <c r="Y19385" s="231">
        <v>0.01</v>
      </c>
    </row>
    <row r="19386" spans="1:25" x14ac:dyDescent="0.4">
      <c r="A19386" s="195" t="s">
        <v>9672</v>
      </c>
      <c r="B19386" s="45">
        <v>813</v>
      </c>
      <c r="C19386" s="45" t="s">
        <v>1851</v>
      </c>
      <c r="D19386" s="196">
        <v>8132126</v>
      </c>
      <c r="E19386" s="45">
        <v>138086</v>
      </c>
      <c r="F19386" s="33" t="s">
        <v>2364</v>
      </c>
      <c r="G19386" s="33" t="s">
        <v>15</v>
      </c>
      <c r="H19386" s="197" t="s">
        <v>16</v>
      </c>
      <c r="I19386" s="198" t="s">
        <v>16</v>
      </c>
      <c r="J19386" s="198">
        <v>199</v>
      </c>
      <c r="K19386" s="198" t="s">
        <v>16</v>
      </c>
      <c r="L19386" s="199">
        <v>755000</v>
      </c>
      <c r="M19386" s="200" t="s">
        <v>16</v>
      </c>
      <c r="N19386" s="200">
        <v>3793</v>
      </c>
      <c r="O19386" s="200" t="s">
        <v>16</v>
      </c>
      <c r="P19386" s="201">
        <v>201</v>
      </c>
      <c r="Q19386" s="200">
        <v>768000</v>
      </c>
      <c r="R19386" s="200">
        <v>3820</v>
      </c>
      <c r="S19386" s="202">
        <v>1.7000000000000001E-2</v>
      </c>
      <c r="T19386" s="229">
        <v>0.01</v>
      </c>
      <c r="U19386" s="203">
        <v>768000</v>
      </c>
      <c r="V19386" s="204" t="s">
        <v>16</v>
      </c>
      <c r="W19386" s="204">
        <v>3820</v>
      </c>
      <c r="X19386" s="231">
        <v>1.7000000000000001E-2</v>
      </c>
      <c r="Y19386" s="231">
        <v>0.01</v>
      </c>
    </row>
    <row r="19387" spans="1:25" x14ac:dyDescent="0.4">
      <c r="A19387" s="195" t="s">
        <v>9672</v>
      </c>
      <c r="B19387" s="45">
        <v>813</v>
      </c>
      <c r="C19387" s="45" t="s">
        <v>1851</v>
      </c>
      <c r="D19387" s="196">
        <v>8133071</v>
      </c>
      <c r="E19387" s="45">
        <v>118016</v>
      </c>
      <c r="F19387" s="33" t="s">
        <v>13366</v>
      </c>
      <c r="G19387" s="33" t="s">
        <v>15</v>
      </c>
      <c r="H19387" s="197" t="s">
        <v>16</v>
      </c>
      <c r="I19387" s="198" t="s">
        <v>16</v>
      </c>
      <c r="J19387" s="198">
        <v>261</v>
      </c>
      <c r="K19387" s="198" t="s">
        <v>16</v>
      </c>
      <c r="L19387" s="199">
        <v>1062000</v>
      </c>
      <c r="M19387" s="200" t="s">
        <v>16</v>
      </c>
      <c r="N19387" s="200">
        <v>4069</v>
      </c>
      <c r="O19387" s="200" t="s">
        <v>16</v>
      </c>
      <c r="P19387" s="201">
        <v>262</v>
      </c>
      <c r="Q19387" s="200">
        <v>1129000</v>
      </c>
      <c r="R19387" s="200">
        <v>4310</v>
      </c>
      <c r="S19387" s="202">
        <v>6.3E-2</v>
      </c>
      <c r="T19387" s="229">
        <v>6.0900000000000003E-2</v>
      </c>
      <c r="U19387" s="203">
        <v>1149000</v>
      </c>
      <c r="V19387" s="204" t="s">
        <v>16</v>
      </c>
      <c r="W19387" s="204">
        <v>4387</v>
      </c>
      <c r="X19387" s="231">
        <v>8.2000000000000003E-2</v>
      </c>
      <c r="Y19387" s="231">
        <v>8.2400000000000001E-2</v>
      </c>
    </row>
    <row r="19388" spans="1:25" x14ac:dyDescent="0.4">
      <c r="A19388" s="195" t="s">
        <v>9672</v>
      </c>
      <c r="B19388" s="45">
        <v>813</v>
      </c>
      <c r="C19388" s="45" t="s">
        <v>1851</v>
      </c>
      <c r="D19388" s="196">
        <v>8134501</v>
      </c>
      <c r="E19388" s="45">
        <v>118112</v>
      </c>
      <c r="F19388" s="33" t="s">
        <v>6268</v>
      </c>
      <c r="G19388" s="33" t="s">
        <v>23</v>
      </c>
      <c r="H19388" s="197" t="s">
        <v>16</v>
      </c>
      <c r="I19388" s="198" t="s">
        <v>16</v>
      </c>
      <c r="J19388" s="198">
        <v>569</v>
      </c>
      <c r="K19388" s="198" t="s">
        <v>16</v>
      </c>
      <c r="L19388" s="199">
        <v>2847000</v>
      </c>
      <c r="M19388" s="200" t="s">
        <v>16</v>
      </c>
      <c r="N19388" s="200">
        <v>5004</v>
      </c>
      <c r="O19388" s="200" t="s">
        <v>16</v>
      </c>
      <c r="P19388" s="201">
        <v>634</v>
      </c>
      <c r="Q19388" s="200">
        <v>3176000</v>
      </c>
      <c r="R19388" s="200">
        <v>5010</v>
      </c>
      <c r="S19388" s="202">
        <v>0.115</v>
      </c>
      <c r="T19388" s="229">
        <v>0.01</v>
      </c>
      <c r="U19388" s="203">
        <v>3176000</v>
      </c>
      <c r="V19388" s="204" t="s">
        <v>16</v>
      </c>
      <c r="W19388" s="204">
        <v>5010</v>
      </c>
      <c r="X19388" s="231">
        <v>0.115</v>
      </c>
      <c r="Y19388" s="231">
        <v>0.01</v>
      </c>
    </row>
    <row r="19389" spans="1:25" x14ac:dyDescent="0.4">
      <c r="A19389" s="195" t="s">
        <v>9672</v>
      </c>
      <c r="B19389" s="45">
        <v>813</v>
      </c>
      <c r="C19389" s="45" t="s">
        <v>1851</v>
      </c>
      <c r="D19389" s="196">
        <v>8134083</v>
      </c>
      <c r="E19389" s="45">
        <v>137742</v>
      </c>
      <c r="F19389" s="33" t="s">
        <v>6339</v>
      </c>
      <c r="G19389" s="33" t="s">
        <v>23</v>
      </c>
      <c r="H19389" s="197" t="s">
        <v>16</v>
      </c>
      <c r="I19389" s="198" t="s">
        <v>16</v>
      </c>
      <c r="J19389" s="198">
        <v>783</v>
      </c>
      <c r="K19389" s="198" t="s">
        <v>16</v>
      </c>
      <c r="L19389" s="199">
        <v>3786000</v>
      </c>
      <c r="M19389" s="200" t="s">
        <v>16</v>
      </c>
      <c r="N19389" s="200">
        <v>4836</v>
      </c>
      <c r="O19389" s="200" t="s">
        <v>16</v>
      </c>
      <c r="P19389" s="201">
        <v>783</v>
      </c>
      <c r="Q19389" s="200">
        <v>3823000</v>
      </c>
      <c r="R19389" s="200">
        <v>4882</v>
      </c>
      <c r="S19389" s="202">
        <v>0.01</v>
      </c>
      <c r="T19389" s="229">
        <v>0.01</v>
      </c>
      <c r="U19389" s="203">
        <v>3823000</v>
      </c>
      <c r="V19389" s="204" t="s">
        <v>16</v>
      </c>
      <c r="W19389" s="204">
        <v>4882</v>
      </c>
      <c r="X19389" s="231">
        <v>0.01</v>
      </c>
      <c r="Y19389" s="231">
        <v>0.01</v>
      </c>
    </row>
    <row r="19390" spans="1:25" x14ac:dyDescent="0.4">
      <c r="A19390" s="195" t="s">
        <v>9672</v>
      </c>
      <c r="B19390" s="45">
        <v>813</v>
      </c>
      <c r="C19390" s="45" t="s">
        <v>1851</v>
      </c>
      <c r="D19390" s="196">
        <v>8132138</v>
      </c>
      <c r="E19390" s="45">
        <v>117752</v>
      </c>
      <c r="F19390" s="33" t="s">
        <v>18193</v>
      </c>
      <c r="G19390" s="33" t="s">
        <v>15</v>
      </c>
      <c r="H19390" s="197" t="s">
        <v>16</v>
      </c>
      <c r="I19390" s="198" t="s">
        <v>16</v>
      </c>
      <c r="J19390" s="198">
        <v>64</v>
      </c>
      <c r="K19390" s="198" t="s">
        <v>16</v>
      </c>
      <c r="L19390" s="199">
        <v>367000</v>
      </c>
      <c r="M19390" s="200" t="s">
        <v>16</v>
      </c>
      <c r="N19390" s="200">
        <v>5733</v>
      </c>
      <c r="O19390" s="200" t="s">
        <v>16</v>
      </c>
      <c r="P19390" s="201">
        <v>63</v>
      </c>
      <c r="Q19390" s="200">
        <v>358000</v>
      </c>
      <c r="R19390" s="200">
        <v>5688</v>
      </c>
      <c r="S19390" s="202">
        <v>-2.3E-2</v>
      </c>
      <c r="T19390" s="229">
        <v>0.01</v>
      </c>
      <c r="U19390" s="203">
        <v>358000</v>
      </c>
      <c r="V19390" s="204" t="s">
        <v>16</v>
      </c>
      <c r="W19390" s="204">
        <v>5688</v>
      </c>
      <c r="X19390" s="231">
        <v>-2.3E-2</v>
      </c>
      <c r="Y19390" s="231">
        <v>0.01</v>
      </c>
    </row>
    <row r="19391" spans="1:25" x14ac:dyDescent="0.4">
      <c r="A19391" s="195" t="s">
        <v>9672</v>
      </c>
      <c r="B19391" s="45">
        <v>813</v>
      </c>
      <c r="C19391" s="45" t="s">
        <v>1851</v>
      </c>
      <c r="D19391" s="196">
        <v>8133055</v>
      </c>
      <c r="E19391" s="45">
        <v>118004</v>
      </c>
      <c r="F19391" s="33" t="s">
        <v>15957</v>
      </c>
      <c r="G19391" s="33" t="s">
        <v>15</v>
      </c>
      <c r="H19391" s="197" t="s">
        <v>16</v>
      </c>
      <c r="I19391" s="198" t="s">
        <v>16</v>
      </c>
      <c r="J19391" s="198">
        <v>179</v>
      </c>
      <c r="K19391" s="198" t="s">
        <v>16</v>
      </c>
      <c r="L19391" s="199">
        <v>723000</v>
      </c>
      <c r="M19391" s="200" t="s">
        <v>16</v>
      </c>
      <c r="N19391" s="200">
        <v>4037</v>
      </c>
      <c r="O19391" s="200" t="s">
        <v>16</v>
      </c>
      <c r="P19391" s="201">
        <v>183</v>
      </c>
      <c r="Q19391" s="200">
        <v>744000</v>
      </c>
      <c r="R19391" s="200">
        <v>4063</v>
      </c>
      <c r="S19391" s="202">
        <v>2.9000000000000001E-2</v>
      </c>
      <c r="T19391" s="229">
        <v>0.01</v>
      </c>
      <c r="U19391" s="203">
        <v>744000</v>
      </c>
      <c r="V19391" s="204" t="s">
        <v>16</v>
      </c>
      <c r="W19391" s="204">
        <v>4063</v>
      </c>
      <c r="X19391" s="231">
        <v>2.9000000000000001E-2</v>
      </c>
      <c r="Y19391" s="231">
        <v>0.01</v>
      </c>
    </row>
    <row r="19392" spans="1:25" x14ac:dyDescent="0.4">
      <c r="A19392" s="195" t="s">
        <v>9672</v>
      </c>
      <c r="B19392" s="45">
        <v>813</v>
      </c>
      <c r="C19392" s="45" t="s">
        <v>1851</v>
      </c>
      <c r="D19392" s="196">
        <v>8134700</v>
      </c>
      <c r="E19392" s="45">
        <v>138018</v>
      </c>
      <c r="F19392" s="33" t="s">
        <v>9817</v>
      </c>
      <c r="G19392" s="33" t="s">
        <v>23</v>
      </c>
      <c r="H19392" s="197" t="s">
        <v>16</v>
      </c>
      <c r="I19392" s="198" t="s">
        <v>16</v>
      </c>
      <c r="J19392" s="198">
        <v>677</v>
      </c>
      <c r="K19392" s="198" t="s">
        <v>16</v>
      </c>
      <c r="L19392" s="199">
        <v>3342000</v>
      </c>
      <c r="M19392" s="200" t="s">
        <v>16</v>
      </c>
      <c r="N19392" s="200">
        <v>4936</v>
      </c>
      <c r="O19392" s="200" t="s">
        <v>16</v>
      </c>
      <c r="P19392" s="201">
        <v>673</v>
      </c>
      <c r="Q19392" s="200">
        <v>3355000</v>
      </c>
      <c r="R19392" s="200">
        <v>4985</v>
      </c>
      <c r="S19392" s="202">
        <v>4.0000000000000001E-3</v>
      </c>
      <c r="T19392" s="229">
        <v>0.01</v>
      </c>
      <c r="U19392" s="203">
        <v>3355000</v>
      </c>
      <c r="V19392" s="204" t="s">
        <v>16</v>
      </c>
      <c r="W19392" s="204">
        <v>4985</v>
      </c>
      <c r="X19392" s="231">
        <v>4.0000000000000001E-3</v>
      </c>
      <c r="Y19392" s="231">
        <v>0.01</v>
      </c>
    </row>
    <row r="19393" spans="1:25" x14ac:dyDescent="0.4">
      <c r="A19393" s="195" t="s">
        <v>9672</v>
      </c>
      <c r="B19393" s="45">
        <v>813</v>
      </c>
      <c r="C19393" s="45" t="s">
        <v>1851</v>
      </c>
      <c r="D19393" s="196">
        <v>8133325</v>
      </c>
      <c r="E19393" s="45">
        <v>138016</v>
      </c>
      <c r="F19393" s="33" t="s">
        <v>9818</v>
      </c>
      <c r="G19393" s="33" t="s">
        <v>15</v>
      </c>
      <c r="H19393" s="197" t="s">
        <v>16</v>
      </c>
      <c r="I19393" s="198" t="s">
        <v>16</v>
      </c>
      <c r="J19393" s="198">
        <v>290</v>
      </c>
      <c r="K19393" s="198" t="s">
        <v>16</v>
      </c>
      <c r="L19393" s="199">
        <v>1092000</v>
      </c>
      <c r="M19393" s="200" t="s">
        <v>16</v>
      </c>
      <c r="N19393" s="200">
        <v>3765</v>
      </c>
      <c r="O19393" s="200" t="s">
        <v>16</v>
      </c>
      <c r="P19393" s="201">
        <v>293</v>
      </c>
      <c r="Q19393" s="200">
        <v>1112000</v>
      </c>
      <c r="R19393" s="200">
        <v>3795</v>
      </c>
      <c r="S19393" s="202">
        <v>1.7999999999999999E-2</v>
      </c>
      <c r="T19393" s="229">
        <v>0.01</v>
      </c>
      <c r="U19393" s="203">
        <v>1112000</v>
      </c>
      <c r="V19393" s="204" t="s">
        <v>16</v>
      </c>
      <c r="W19393" s="204">
        <v>3795</v>
      </c>
      <c r="X19393" s="231">
        <v>1.7999999999999999E-2</v>
      </c>
      <c r="Y19393" s="231">
        <v>0.01</v>
      </c>
    </row>
    <row r="19394" spans="1:25" x14ac:dyDescent="0.4">
      <c r="A19394" s="195" t="s">
        <v>9672</v>
      </c>
      <c r="B19394" s="45">
        <v>813</v>
      </c>
      <c r="C19394" s="45" t="s">
        <v>1851</v>
      </c>
      <c r="D19394" s="196">
        <v>8133320</v>
      </c>
      <c r="E19394" s="45">
        <v>118037</v>
      </c>
      <c r="F19394" s="33" t="s">
        <v>9142</v>
      </c>
      <c r="G19394" s="33" t="s">
        <v>15</v>
      </c>
      <c r="H19394" s="197" t="s">
        <v>16</v>
      </c>
      <c r="I19394" s="198" t="s">
        <v>16</v>
      </c>
      <c r="J19394" s="198">
        <v>91</v>
      </c>
      <c r="K19394" s="198" t="s">
        <v>16</v>
      </c>
      <c r="L19394" s="199">
        <v>433000</v>
      </c>
      <c r="M19394" s="200" t="s">
        <v>16</v>
      </c>
      <c r="N19394" s="200">
        <v>4763</v>
      </c>
      <c r="O19394" s="200" t="s">
        <v>16</v>
      </c>
      <c r="P19394" s="201">
        <v>91</v>
      </c>
      <c r="Q19394" s="200">
        <v>437000</v>
      </c>
      <c r="R19394" s="200">
        <v>4802</v>
      </c>
      <c r="S19394" s="202">
        <v>8.0000000000000002E-3</v>
      </c>
      <c r="T19394" s="229">
        <v>0.01</v>
      </c>
      <c r="U19394" s="203">
        <v>437000</v>
      </c>
      <c r="V19394" s="204" t="s">
        <v>16</v>
      </c>
      <c r="W19394" s="204">
        <v>4802</v>
      </c>
      <c r="X19394" s="231">
        <v>8.0000000000000002E-3</v>
      </c>
      <c r="Y19394" s="231">
        <v>0.01</v>
      </c>
    </row>
    <row r="19395" spans="1:25" x14ac:dyDescent="0.4">
      <c r="A19395" s="195" t="s">
        <v>9672</v>
      </c>
      <c r="B19395" s="45">
        <v>813</v>
      </c>
      <c r="C19395" s="45" t="s">
        <v>1851</v>
      </c>
      <c r="D19395" s="196">
        <v>8133323</v>
      </c>
      <c r="E19395" s="45">
        <v>138015</v>
      </c>
      <c r="F19395" s="33" t="s">
        <v>9819</v>
      </c>
      <c r="G19395" s="33" t="s">
        <v>15</v>
      </c>
      <c r="H19395" s="197" t="s">
        <v>16</v>
      </c>
      <c r="I19395" s="198" t="s">
        <v>16</v>
      </c>
      <c r="J19395" s="198">
        <v>190</v>
      </c>
      <c r="K19395" s="198" t="s">
        <v>16</v>
      </c>
      <c r="L19395" s="199">
        <v>737000</v>
      </c>
      <c r="M19395" s="200" t="s">
        <v>16</v>
      </c>
      <c r="N19395" s="200">
        <v>3876</v>
      </c>
      <c r="O19395" s="200" t="s">
        <v>16</v>
      </c>
      <c r="P19395" s="201">
        <v>192</v>
      </c>
      <c r="Q19395" s="200">
        <v>749000</v>
      </c>
      <c r="R19395" s="200">
        <v>3903</v>
      </c>
      <c r="S19395" s="202">
        <v>1.7999999999999999E-2</v>
      </c>
      <c r="T19395" s="229">
        <v>0.01</v>
      </c>
      <c r="U19395" s="203">
        <v>749000</v>
      </c>
      <c r="V19395" s="204" t="s">
        <v>16</v>
      </c>
      <c r="W19395" s="204">
        <v>3903</v>
      </c>
      <c r="X19395" s="231">
        <v>1.7999999999999999E-2</v>
      </c>
      <c r="Y19395" s="231">
        <v>0.01</v>
      </c>
    </row>
    <row r="19396" spans="1:25" x14ac:dyDescent="0.4">
      <c r="A19396" s="195" t="s">
        <v>9672</v>
      </c>
      <c r="B19396" s="45">
        <v>813</v>
      </c>
      <c r="C19396" s="45" t="s">
        <v>1851</v>
      </c>
      <c r="D19396" s="196">
        <v>8132181</v>
      </c>
      <c r="E19396" s="45">
        <v>136058</v>
      </c>
      <c r="F19396" s="33" t="s">
        <v>12143</v>
      </c>
      <c r="G19396" s="33" t="s">
        <v>15</v>
      </c>
      <c r="H19396" s="197" t="s">
        <v>16</v>
      </c>
      <c r="I19396" s="198" t="s">
        <v>16</v>
      </c>
      <c r="J19396" s="198">
        <v>255</v>
      </c>
      <c r="K19396" s="198" t="s">
        <v>16</v>
      </c>
      <c r="L19396" s="199">
        <v>1082000</v>
      </c>
      <c r="M19396" s="200" t="s">
        <v>16</v>
      </c>
      <c r="N19396" s="200">
        <v>4242</v>
      </c>
      <c r="O19396" s="200" t="s">
        <v>16</v>
      </c>
      <c r="P19396" s="201">
        <v>261</v>
      </c>
      <c r="Q19396" s="200">
        <v>1094000</v>
      </c>
      <c r="R19396" s="200">
        <v>4192</v>
      </c>
      <c r="S19396" s="202">
        <v>1.0999999999999999E-2</v>
      </c>
      <c r="T19396" s="229">
        <v>0.01</v>
      </c>
      <c r="U19396" s="203">
        <v>1094000</v>
      </c>
      <c r="V19396" s="204" t="s">
        <v>16</v>
      </c>
      <c r="W19396" s="204">
        <v>4192</v>
      </c>
      <c r="X19396" s="231">
        <v>1.0999999999999999E-2</v>
      </c>
      <c r="Y19396" s="231">
        <v>0.01</v>
      </c>
    </row>
    <row r="19397" spans="1:25" x14ac:dyDescent="0.4">
      <c r="A19397" s="195" t="s">
        <v>9672</v>
      </c>
      <c r="B19397" s="45">
        <v>813</v>
      </c>
      <c r="C19397" s="45" t="s">
        <v>1851</v>
      </c>
      <c r="D19397" s="196">
        <v>8134082</v>
      </c>
      <c r="E19397" s="45">
        <v>137759</v>
      </c>
      <c r="F19397" s="33" t="s">
        <v>6461</v>
      </c>
      <c r="G19397" s="33" t="s">
        <v>23</v>
      </c>
      <c r="H19397" s="197" t="s">
        <v>16</v>
      </c>
      <c r="I19397" s="198" t="s">
        <v>16</v>
      </c>
      <c r="J19397" s="198">
        <v>455</v>
      </c>
      <c r="K19397" s="198" t="s">
        <v>16</v>
      </c>
      <c r="L19397" s="199">
        <v>2303000</v>
      </c>
      <c r="M19397" s="200" t="s">
        <v>16</v>
      </c>
      <c r="N19397" s="200">
        <v>5061</v>
      </c>
      <c r="O19397" s="200" t="s">
        <v>16</v>
      </c>
      <c r="P19397" s="201">
        <v>515</v>
      </c>
      <c r="Q19397" s="200">
        <v>2605000</v>
      </c>
      <c r="R19397" s="200">
        <v>5058</v>
      </c>
      <c r="S19397" s="202">
        <v>0.13100000000000001</v>
      </c>
      <c r="T19397" s="229">
        <v>1.2200000000000001E-2</v>
      </c>
      <c r="U19397" s="203">
        <v>2605000</v>
      </c>
      <c r="V19397" s="204" t="s">
        <v>16</v>
      </c>
      <c r="W19397" s="204">
        <v>5058</v>
      </c>
      <c r="X19397" s="231">
        <v>0.13100000000000001</v>
      </c>
      <c r="Y19397" s="231">
        <v>1.2200000000000001E-2</v>
      </c>
    </row>
    <row r="19398" spans="1:25" x14ac:dyDescent="0.4">
      <c r="A19398" s="195" t="s">
        <v>9672</v>
      </c>
      <c r="B19398" s="45">
        <v>813</v>
      </c>
      <c r="C19398" s="45" t="s">
        <v>1851</v>
      </c>
      <c r="D19398" s="196">
        <v>8132007</v>
      </c>
      <c r="E19398" s="45">
        <v>140626</v>
      </c>
      <c r="F19398" s="33" t="s">
        <v>4191</v>
      </c>
      <c r="G19398" s="33" t="s">
        <v>15</v>
      </c>
      <c r="H19398" s="197" t="s">
        <v>16</v>
      </c>
      <c r="I19398" s="198" t="s">
        <v>16</v>
      </c>
      <c r="J19398" s="198">
        <v>393</v>
      </c>
      <c r="K19398" s="198" t="s">
        <v>16</v>
      </c>
      <c r="L19398" s="199">
        <v>1617000</v>
      </c>
      <c r="M19398" s="200" t="s">
        <v>16</v>
      </c>
      <c r="N19398" s="200">
        <v>4115</v>
      </c>
      <c r="O19398" s="200" t="s">
        <v>16</v>
      </c>
      <c r="P19398" s="201">
        <v>396</v>
      </c>
      <c r="Q19398" s="200">
        <v>1692000</v>
      </c>
      <c r="R19398" s="200">
        <v>4272</v>
      </c>
      <c r="S19398" s="202">
        <v>4.5999999999999999E-2</v>
      </c>
      <c r="T19398" s="229">
        <v>4.5499999999999999E-2</v>
      </c>
      <c r="U19398" s="203">
        <v>1692000</v>
      </c>
      <c r="V19398" s="204" t="s">
        <v>16</v>
      </c>
      <c r="W19398" s="204">
        <v>4272</v>
      </c>
      <c r="X19398" s="231">
        <v>4.5999999999999999E-2</v>
      </c>
      <c r="Y19398" s="231">
        <v>4.5499999999999999E-2</v>
      </c>
    </row>
    <row r="19399" spans="1:25" x14ac:dyDescent="0.4">
      <c r="A19399" s="195" t="s">
        <v>9672</v>
      </c>
      <c r="B19399" s="45">
        <v>813</v>
      </c>
      <c r="C19399" s="45" t="s">
        <v>1851</v>
      </c>
      <c r="D19399" s="196">
        <v>8136905</v>
      </c>
      <c r="E19399" s="45">
        <v>135674</v>
      </c>
      <c r="F19399" s="33" t="s">
        <v>10619</v>
      </c>
      <c r="G19399" s="33" t="s">
        <v>23</v>
      </c>
      <c r="H19399" s="197" t="s">
        <v>16</v>
      </c>
      <c r="I19399" s="198" t="s">
        <v>16</v>
      </c>
      <c r="J19399" s="198">
        <v>750</v>
      </c>
      <c r="K19399" s="198" t="s">
        <v>16</v>
      </c>
      <c r="L19399" s="199">
        <v>3854000</v>
      </c>
      <c r="M19399" s="200" t="s">
        <v>16</v>
      </c>
      <c r="N19399" s="200">
        <v>5139</v>
      </c>
      <c r="O19399" s="200" t="s">
        <v>16</v>
      </c>
      <c r="P19399" s="201">
        <v>744</v>
      </c>
      <c r="Q19399" s="200">
        <v>4034000</v>
      </c>
      <c r="R19399" s="200">
        <v>5423</v>
      </c>
      <c r="S19399" s="202">
        <v>4.7E-2</v>
      </c>
      <c r="T19399" s="229">
        <v>5.6500000000000002E-2</v>
      </c>
      <c r="U19399" s="203">
        <v>4034000</v>
      </c>
      <c r="V19399" s="204" t="s">
        <v>16</v>
      </c>
      <c r="W19399" s="204">
        <v>5423</v>
      </c>
      <c r="X19399" s="231">
        <v>4.7E-2</v>
      </c>
      <c r="Y19399" s="231">
        <v>5.6500000000000002E-2</v>
      </c>
    </row>
    <row r="19400" spans="1:25" x14ac:dyDescent="0.4">
      <c r="A19400" s="195" t="s">
        <v>9672</v>
      </c>
      <c r="B19400" s="45">
        <v>813</v>
      </c>
      <c r="C19400" s="45" t="s">
        <v>1851</v>
      </c>
      <c r="D19400" s="196">
        <v>8134091</v>
      </c>
      <c r="E19400" s="45">
        <v>137453</v>
      </c>
      <c r="F19400" s="33" t="s">
        <v>6456</v>
      </c>
      <c r="G19400" s="33" t="s">
        <v>23</v>
      </c>
      <c r="H19400" s="197" t="s">
        <v>16</v>
      </c>
      <c r="I19400" s="198" t="s">
        <v>16</v>
      </c>
      <c r="J19400" s="198">
        <v>702</v>
      </c>
      <c r="K19400" s="198" t="s">
        <v>16</v>
      </c>
      <c r="L19400" s="199">
        <v>3443000</v>
      </c>
      <c r="M19400" s="200" t="s">
        <v>16</v>
      </c>
      <c r="N19400" s="200">
        <v>4904</v>
      </c>
      <c r="O19400" s="200" t="s">
        <v>16</v>
      </c>
      <c r="P19400" s="201">
        <v>670</v>
      </c>
      <c r="Q19400" s="200">
        <v>3323000</v>
      </c>
      <c r="R19400" s="200">
        <v>4959</v>
      </c>
      <c r="S19400" s="202">
        <v>-3.5000000000000003E-2</v>
      </c>
      <c r="T19400" s="229">
        <v>0.01</v>
      </c>
      <c r="U19400" s="203">
        <v>3323000</v>
      </c>
      <c r="V19400" s="204" t="s">
        <v>16</v>
      </c>
      <c r="W19400" s="204">
        <v>4959</v>
      </c>
      <c r="X19400" s="231">
        <v>-3.5000000000000003E-2</v>
      </c>
      <c r="Y19400" s="231">
        <v>0.01</v>
      </c>
    </row>
    <row r="19401" spans="1:25" x14ac:dyDescent="0.4">
      <c r="A19401" s="195" t="s">
        <v>9672</v>
      </c>
      <c r="B19401" s="45">
        <v>813</v>
      </c>
      <c r="C19401" s="45" t="s">
        <v>1851</v>
      </c>
      <c r="D19401" s="196">
        <v>8132005</v>
      </c>
      <c r="E19401" s="45">
        <v>140343</v>
      </c>
      <c r="F19401" s="33" t="s">
        <v>9820</v>
      </c>
      <c r="G19401" s="33" t="s">
        <v>15</v>
      </c>
      <c r="H19401" s="197" t="s">
        <v>16</v>
      </c>
      <c r="I19401" s="198" t="s">
        <v>16</v>
      </c>
      <c r="J19401" s="198">
        <v>119</v>
      </c>
      <c r="K19401" s="198" t="s">
        <v>16</v>
      </c>
      <c r="L19401" s="199">
        <v>505000</v>
      </c>
      <c r="M19401" s="200" t="s">
        <v>16</v>
      </c>
      <c r="N19401" s="200">
        <v>4245</v>
      </c>
      <c r="O19401" s="200" t="s">
        <v>16</v>
      </c>
      <c r="P19401" s="201">
        <v>119</v>
      </c>
      <c r="Q19401" s="200">
        <v>509000</v>
      </c>
      <c r="R19401" s="200">
        <v>4280</v>
      </c>
      <c r="S19401" s="202">
        <v>8.0000000000000002E-3</v>
      </c>
      <c r="T19401" s="229">
        <v>0.01</v>
      </c>
      <c r="U19401" s="203">
        <v>509000</v>
      </c>
      <c r="V19401" s="204" t="s">
        <v>16</v>
      </c>
      <c r="W19401" s="204">
        <v>4280</v>
      </c>
      <c r="X19401" s="231">
        <v>8.0000000000000002E-3</v>
      </c>
      <c r="Y19401" s="231">
        <v>0.01</v>
      </c>
    </row>
    <row r="19402" spans="1:25" x14ac:dyDescent="0.4">
      <c r="A19402" s="195" t="s">
        <v>9672</v>
      </c>
      <c r="B19402" s="45">
        <v>813</v>
      </c>
      <c r="C19402" s="45" t="s">
        <v>1851</v>
      </c>
      <c r="D19402" s="196">
        <v>8133073</v>
      </c>
      <c r="E19402" s="45">
        <v>118018</v>
      </c>
      <c r="F19402" s="33" t="s">
        <v>18603</v>
      </c>
      <c r="G19402" s="33" t="s">
        <v>15</v>
      </c>
      <c r="H19402" s="197" t="s">
        <v>16</v>
      </c>
      <c r="I19402" s="198" t="s">
        <v>16</v>
      </c>
      <c r="J19402" s="198">
        <v>40</v>
      </c>
      <c r="K19402" s="198" t="s">
        <v>16</v>
      </c>
      <c r="L19402" s="199">
        <v>270000</v>
      </c>
      <c r="M19402" s="200" t="s">
        <v>16</v>
      </c>
      <c r="N19402" s="200">
        <v>6743</v>
      </c>
      <c r="O19402" s="200" t="s">
        <v>16</v>
      </c>
      <c r="P19402" s="201">
        <v>37</v>
      </c>
      <c r="Q19402" s="200">
        <v>263000</v>
      </c>
      <c r="R19402" s="200">
        <v>7117</v>
      </c>
      <c r="S19402" s="202">
        <v>-2.4E-2</v>
      </c>
      <c r="T19402" s="229">
        <v>0.01</v>
      </c>
      <c r="U19402" s="203">
        <v>263000</v>
      </c>
      <c r="V19402" s="204" t="s">
        <v>16</v>
      </c>
      <c r="W19402" s="204">
        <v>7117</v>
      </c>
      <c r="X19402" s="231">
        <v>-2.4E-2</v>
      </c>
      <c r="Y19402" s="231">
        <v>0.01</v>
      </c>
    </row>
    <row r="19403" spans="1:25" x14ac:dyDescent="0.4">
      <c r="A19403" s="195" t="s">
        <v>9672</v>
      </c>
      <c r="B19403" s="45">
        <v>813</v>
      </c>
      <c r="C19403" s="45" t="s">
        <v>1851</v>
      </c>
      <c r="D19403" s="196">
        <v>8132001</v>
      </c>
      <c r="E19403" s="45">
        <v>131216</v>
      </c>
      <c r="F19403" s="33" t="s">
        <v>12762</v>
      </c>
      <c r="G19403" s="33" t="s">
        <v>15</v>
      </c>
      <c r="H19403" s="197" t="s">
        <v>16</v>
      </c>
      <c r="I19403" s="198" t="s">
        <v>16</v>
      </c>
      <c r="J19403" s="198">
        <v>308</v>
      </c>
      <c r="K19403" s="198" t="s">
        <v>16</v>
      </c>
      <c r="L19403" s="199">
        <v>1307000</v>
      </c>
      <c r="M19403" s="200" t="s">
        <v>16</v>
      </c>
      <c r="N19403" s="200">
        <v>4242</v>
      </c>
      <c r="O19403" s="200" t="s">
        <v>16</v>
      </c>
      <c r="P19403" s="201">
        <v>304</v>
      </c>
      <c r="Q19403" s="200">
        <v>1338000</v>
      </c>
      <c r="R19403" s="200">
        <v>4403</v>
      </c>
      <c r="S19403" s="202">
        <v>2.4E-2</v>
      </c>
      <c r="T19403" s="229">
        <v>6.0900000000000003E-2</v>
      </c>
      <c r="U19403" s="203">
        <v>1352000</v>
      </c>
      <c r="V19403" s="204" t="s">
        <v>16</v>
      </c>
      <c r="W19403" s="204">
        <v>4447</v>
      </c>
      <c r="X19403" s="231">
        <v>3.5000000000000003E-2</v>
      </c>
      <c r="Y19403" s="231">
        <v>7.2999999999999995E-2</v>
      </c>
    </row>
    <row r="19404" spans="1:25" x14ac:dyDescent="0.4">
      <c r="A19404" s="195" t="s">
        <v>9672</v>
      </c>
      <c r="B19404" s="45">
        <v>813</v>
      </c>
      <c r="C19404" s="45" t="s">
        <v>1851</v>
      </c>
      <c r="D19404" s="196">
        <v>8133074</v>
      </c>
      <c r="E19404" s="45">
        <v>138713</v>
      </c>
      <c r="F19404" s="33" t="s">
        <v>9821</v>
      </c>
      <c r="G19404" s="33" t="s">
        <v>15</v>
      </c>
      <c r="H19404" s="197" t="s">
        <v>16</v>
      </c>
      <c r="I19404" s="198" t="s">
        <v>16</v>
      </c>
      <c r="J19404" s="198">
        <v>158</v>
      </c>
      <c r="K19404" s="198" t="s">
        <v>16</v>
      </c>
      <c r="L19404" s="199">
        <v>620000</v>
      </c>
      <c r="M19404" s="200" t="s">
        <v>16</v>
      </c>
      <c r="N19404" s="200">
        <v>3924</v>
      </c>
      <c r="O19404" s="200" t="s">
        <v>16</v>
      </c>
      <c r="P19404" s="201">
        <v>163</v>
      </c>
      <c r="Q19404" s="200">
        <v>641000</v>
      </c>
      <c r="R19404" s="200">
        <v>3935</v>
      </c>
      <c r="S19404" s="202">
        <v>3.5000000000000003E-2</v>
      </c>
      <c r="T19404" s="229">
        <v>0.01</v>
      </c>
      <c r="U19404" s="203">
        <v>641000</v>
      </c>
      <c r="V19404" s="204" t="s">
        <v>16</v>
      </c>
      <c r="W19404" s="204">
        <v>3935</v>
      </c>
      <c r="X19404" s="231">
        <v>3.5000000000000003E-2</v>
      </c>
      <c r="Y19404" s="231">
        <v>0.01</v>
      </c>
    </row>
    <row r="19405" spans="1:25" x14ac:dyDescent="0.4">
      <c r="A19405" s="195" t="s">
        <v>9672</v>
      </c>
      <c r="B19405" s="45">
        <v>813</v>
      </c>
      <c r="C19405" s="45" t="s">
        <v>1851</v>
      </c>
      <c r="D19405" s="196">
        <v>8132006</v>
      </c>
      <c r="E19405" s="45">
        <v>140625</v>
      </c>
      <c r="F19405" s="33" t="s">
        <v>9822</v>
      </c>
      <c r="G19405" s="33" t="s">
        <v>15</v>
      </c>
      <c r="H19405" s="197" t="s">
        <v>16</v>
      </c>
      <c r="I19405" s="198" t="s">
        <v>16</v>
      </c>
      <c r="J19405" s="198">
        <v>331</v>
      </c>
      <c r="K19405" s="198" t="s">
        <v>16</v>
      </c>
      <c r="L19405" s="199">
        <v>1337000</v>
      </c>
      <c r="M19405" s="200" t="s">
        <v>16</v>
      </c>
      <c r="N19405" s="200">
        <v>4038</v>
      </c>
      <c r="O19405" s="200" t="s">
        <v>16</v>
      </c>
      <c r="P19405" s="201">
        <v>334</v>
      </c>
      <c r="Q19405" s="200">
        <v>1423000</v>
      </c>
      <c r="R19405" s="200">
        <v>4261</v>
      </c>
      <c r="S19405" s="202">
        <v>6.5000000000000002E-2</v>
      </c>
      <c r="T19405" s="229">
        <v>6.0900000000000003E-2</v>
      </c>
      <c r="U19405" s="203">
        <v>1462000</v>
      </c>
      <c r="V19405" s="204" t="s">
        <v>16</v>
      </c>
      <c r="W19405" s="204">
        <v>4377</v>
      </c>
      <c r="X19405" s="231">
        <v>9.4E-2</v>
      </c>
      <c r="Y19405" s="231">
        <v>9.2100000000000001E-2</v>
      </c>
    </row>
    <row r="19406" spans="1:25" x14ac:dyDescent="0.4">
      <c r="A19406" s="195" t="s">
        <v>9672</v>
      </c>
      <c r="B19406" s="45">
        <v>813</v>
      </c>
      <c r="C19406" s="45" t="s">
        <v>1851</v>
      </c>
      <c r="D19406" s="196">
        <v>8132140</v>
      </c>
      <c r="E19406" s="45">
        <v>117753</v>
      </c>
      <c r="F19406" s="33" t="s">
        <v>17456</v>
      </c>
      <c r="G19406" s="33" t="s">
        <v>15</v>
      </c>
      <c r="H19406" s="197" t="s">
        <v>16</v>
      </c>
      <c r="I19406" s="198" t="s">
        <v>16</v>
      </c>
      <c r="J19406" s="198">
        <v>96</v>
      </c>
      <c r="K19406" s="198" t="s">
        <v>16</v>
      </c>
      <c r="L19406" s="199">
        <v>459000</v>
      </c>
      <c r="M19406" s="200" t="s">
        <v>16</v>
      </c>
      <c r="N19406" s="200">
        <v>4785</v>
      </c>
      <c r="O19406" s="200" t="s">
        <v>16</v>
      </c>
      <c r="P19406" s="201">
        <v>98</v>
      </c>
      <c r="Q19406" s="200">
        <v>460000</v>
      </c>
      <c r="R19406" s="200">
        <v>4693</v>
      </c>
      <c r="S19406" s="202">
        <v>1E-3</v>
      </c>
      <c r="T19406" s="229">
        <v>0.01</v>
      </c>
      <c r="U19406" s="203">
        <v>460000</v>
      </c>
      <c r="V19406" s="204" t="s">
        <v>16</v>
      </c>
      <c r="W19406" s="204">
        <v>4693</v>
      </c>
      <c r="X19406" s="231">
        <v>1E-3</v>
      </c>
      <c r="Y19406" s="231">
        <v>0.01</v>
      </c>
    </row>
    <row r="19407" spans="1:25" x14ac:dyDescent="0.4">
      <c r="A19407" s="195" t="s">
        <v>9672</v>
      </c>
      <c r="B19407" s="45">
        <v>813</v>
      </c>
      <c r="C19407" s="45" t="s">
        <v>1851</v>
      </c>
      <c r="D19407" s="196">
        <v>8133075</v>
      </c>
      <c r="E19407" s="45">
        <v>118020</v>
      </c>
      <c r="F19407" s="33" t="s">
        <v>15850</v>
      </c>
      <c r="G19407" s="33" t="s">
        <v>15</v>
      </c>
      <c r="H19407" s="197" t="s">
        <v>16</v>
      </c>
      <c r="I19407" s="198" t="s">
        <v>16</v>
      </c>
      <c r="J19407" s="198">
        <v>181</v>
      </c>
      <c r="K19407" s="198" t="s">
        <v>16</v>
      </c>
      <c r="L19407" s="199">
        <v>751000</v>
      </c>
      <c r="M19407" s="200" t="s">
        <v>16</v>
      </c>
      <c r="N19407" s="200">
        <v>4147</v>
      </c>
      <c r="O19407" s="200" t="s">
        <v>16</v>
      </c>
      <c r="P19407" s="201">
        <v>180</v>
      </c>
      <c r="Q19407" s="200">
        <v>756000</v>
      </c>
      <c r="R19407" s="200">
        <v>4201</v>
      </c>
      <c r="S19407" s="202">
        <v>7.0000000000000001E-3</v>
      </c>
      <c r="T19407" s="229">
        <v>0.01</v>
      </c>
      <c r="U19407" s="203">
        <v>756000</v>
      </c>
      <c r="V19407" s="204" t="s">
        <v>16</v>
      </c>
      <c r="W19407" s="204">
        <v>4201</v>
      </c>
      <c r="X19407" s="231">
        <v>7.0000000000000001E-3</v>
      </c>
      <c r="Y19407" s="231">
        <v>0.01</v>
      </c>
    </row>
    <row r="19408" spans="1:25" x14ac:dyDescent="0.4">
      <c r="A19408" s="195" t="s">
        <v>9672</v>
      </c>
      <c r="B19408" s="45">
        <v>813</v>
      </c>
      <c r="C19408" s="45" t="s">
        <v>1851</v>
      </c>
      <c r="D19408" s="196">
        <v>8134090</v>
      </c>
      <c r="E19408" s="45">
        <v>138831</v>
      </c>
      <c r="F19408" s="33" t="s">
        <v>10894</v>
      </c>
      <c r="G19408" s="33" t="s">
        <v>23</v>
      </c>
      <c r="H19408" s="197" t="s">
        <v>16</v>
      </c>
      <c r="I19408" s="198" t="s">
        <v>16</v>
      </c>
      <c r="J19408" s="198">
        <v>526</v>
      </c>
      <c r="K19408" s="198" t="s">
        <v>16</v>
      </c>
      <c r="L19408" s="199">
        <v>2660000</v>
      </c>
      <c r="M19408" s="200" t="s">
        <v>16</v>
      </c>
      <c r="N19408" s="200">
        <v>5056</v>
      </c>
      <c r="O19408" s="200" t="s">
        <v>16</v>
      </c>
      <c r="P19408" s="201">
        <v>528</v>
      </c>
      <c r="Q19408" s="200">
        <v>2694000</v>
      </c>
      <c r="R19408" s="200">
        <v>5103</v>
      </c>
      <c r="S19408" s="202">
        <v>1.2999999999999999E-2</v>
      </c>
      <c r="T19408" s="229">
        <v>0.01</v>
      </c>
      <c r="U19408" s="203">
        <v>2694000</v>
      </c>
      <c r="V19408" s="204" t="s">
        <v>16</v>
      </c>
      <c r="W19408" s="204">
        <v>5103</v>
      </c>
      <c r="X19408" s="231">
        <v>1.2999999999999999E-2</v>
      </c>
      <c r="Y19408" s="231">
        <v>0.01</v>
      </c>
    </row>
    <row r="19409" spans="1:25" x14ac:dyDescent="0.4">
      <c r="A19409" s="195" t="s">
        <v>9672</v>
      </c>
      <c r="B19409" s="45">
        <v>813</v>
      </c>
      <c r="C19409" s="45" t="s">
        <v>1851</v>
      </c>
      <c r="D19409" s="196">
        <v>8132180</v>
      </c>
      <c r="E19409" s="45">
        <v>117787</v>
      </c>
      <c r="F19409" s="33" t="s">
        <v>3627</v>
      </c>
      <c r="G19409" s="33" t="s">
        <v>15</v>
      </c>
      <c r="H19409" s="197" t="s">
        <v>16</v>
      </c>
      <c r="I19409" s="198" t="s">
        <v>16</v>
      </c>
      <c r="J19409" s="198">
        <v>245</v>
      </c>
      <c r="K19409" s="198" t="s">
        <v>16</v>
      </c>
      <c r="L19409" s="199">
        <v>983000</v>
      </c>
      <c r="M19409" s="200" t="s">
        <v>16</v>
      </c>
      <c r="N19409" s="200">
        <v>4012</v>
      </c>
      <c r="O19409" s="200" t="s">
        <v>16</v>
      </c>
      <c r="P19409" s="201">
        <v>238</v>
      </c>
      <c r="Q19409" s="200">
        <v>969000</v>
      </c>
      <c r="R19409" s="200">
        <v>4073</v>
      </c>
      <c r="S19409" s="202">
        <v>-1.4E-2</v>
      </c>
      <c r="T19409" s="229">
        <v>0.01</v>
      </c>
      <c r="U19409" s="203">
        <v>969000</v>
      </c>
      <c r="V19409" s="204" t="s">
        <v>16</v>
      </c>
      <c r="W19409" s="204">
        <v>4073</v>
      </c>
      <c r="X19409" s="231">
        <v>-1.4E-2</v>
      </c>
      <c r="Y19409" s="231">
        <v>0.01</v>
      </c>
    </row>
    <row r="19410" spans="1:25" x14ac:dyDescent="0.4">
      <c r="A19410" s="195" t="s">
        <v>9672</v>
      </c>
      <c r="B19410" s="45">
        <v>813</v>
      </c>
      <c r="C19410" s="45" t="s">
        <v>1851</v>
      </c>
      <c r="D19410" s="196">
        <v>8133322</v>
      </c>
      <c r="E19410" s="45">
        <v>118038</v>
      </c>
      <c r="F19410" s="33" t="s">
        <v>18263</v>
      </c>
      <c r="G19410" s="33" t="s">
        <v>15</v>
      </c>
      <c r="H19410" s="197" t="s">
        <v>16</v>
      </c>
      <c r="I19410" s="198" t="s">
        <v>16</v>
      </c>
      <c r="J19410" s="198">
        <v>65</v>
      </c>
      <c r="K19410" s="198" t="s">
        <v>16</v>
      </c>
      <c r="L19410" s="199">
        <v>331000</v>
      </c>
      <c r="M19410" s="200" t="s">
        <v>16</v>
      </c>
      <c r="N19410" s="200">
        <v>5087</v>
      </c>
      <c r="O19410" s="200" t="s">
        <v>16</v>
      </c>
      <c r="P19410" s="201">
        <v>69</v>
      </c>
      <c r="Q19410" s="200">
        <v>347000</v>
      </c>
      <c r="R19410" s="200">
        <v>5024</v>
      </c>
      <c r="S19410" s="202">
        <v>4.8000000000000001E-2</v>
      </c>
      <c r="T19410" s="229">
        <v>0.01</v>
      </c>
      <c r="U19410" s="203">
        <v>347000</v>
      </c>
      <c r="V19410" s="204" t="s">
        <v>16</v>
      </c>
      <c r="W19410" s="204">
        <v>5024</v>
      </c>
      <c r="X19410" s="231">
        <v>4.8000000000000001E-2</v>
      </c>
      <c r="Y19410" s="231">
        <v>0.01</v>
      </c>
    </row>
    <row r="19411" spans="1:25" x14ac:dyDescent="0.4">
      <c r="A19411" s="195" t="s">
        <v>9672</v>
      </c>
      <c r="B19411" s="45">
        <v>813</v>
      </c>
      <c r="C19411" s="45" t="s">
        <v>1851</v>
      </c>
      <c r="D19411" s="196">
        <v>8132141</v>
      </c>
      <c r="E19411" s="45">
        <v>138520</v>
      </c>
      <c r="F19411" s="33" t="s">
        <v>2210</v>
      </c>
      <c r="G19411" s="33" t="s">
        <v>15</v>
      </c>
      <c r="H19411" s="197" t="s">
        <v>16</v>
      </c>
      <c r="I19411" s="198" t="s">
        <v>16</v>
      </c>
      <c r="J19411" s="198">
        <v>77</v>
      </c>
      <c r="K19411" s="198" t="s">
        <v>16</v>
      </c>
      <c r="L19411" s="199">
        <v>384000</v>
      </c>
      <c r="M19411" s="200" t="s">
        <v>16</v>
      </c>
      <c r="N19411" s="200">
        <v>4984</v>
      </c>
      <c r="O19411" s="200" t="s">
        <v>16</v>
      </c>
      <c r="P19411" s="201">
        <v>83</v>
      </c>
      <c r="Q19411" s="200">
        <v>407000</v>
      </c>
      <c r="R19411" s="200">
        <v>4908</v>
      </c>
      <c r="S19411" s="202">
        <v>6.0999999999999999E-2</v>
      </c>
      <c r="T19411" s="229">
        <v>0.01</v>
      </c>
      <c r="U19411" s="203">
        <v>407000</v>
      </c>
      <c r="V19411" s="204" t="s">
        <v>16</v>
      </c>
      <c r="W19411" s="204">
        <v>4908</v>
      </c>
      <c r="X19411" s="231">
        <v>6.0999999999999999E-2</v>
      </c>
      <c r="Y19411" s="231">
        <v>0.01</v>
      </c>
    </row>
    <row r="19412" spans="1:25" x14ac:dyDescent="0.4">
      <c r="A19412" s="195" t="s">
        <v>9672</v>
      </c>
      <c r="B19412" s="45">
        <v>813</v>
      </c>
      <c r="C19412" s="45" t="s">
        <v>1851</v>
      </c>
      <c r="D19412" s="196">
        <v>8133076</v>
      </c>
      <c r="E19412" s="45">
        <v>118021</v>
      </c>
      <c r="F19412" s="33" t="s">
        <v>16905</v>
      </c>
      <c r="G19412" s="33" t="s">
        <v>15</v>
      </c>
      <c r="H19412" s="197" t="s">
        <v>16</v>
      </c>
      <c r="I19412" s="198" t="s">
        <v>16</v>
      </c>
      <c r="J19412" s="198">
        <v>138</v>
      </c>
      <c r="K19412" s="198" t="s">
        <v>16</v>
      </c>
      <c r="L19412" s="199">
        <v>571000</v>
      </c>
      <c r="M19412" s="200" t="s">
        <v>16</v>
      </c>
      <c r="N19412" s="200">
        <v>4141</v>
      </c>
      <c r="O19412" s="200" t="s">
        <v>16</v>
      </c>
      <c r="P19412" s="201">
        <v>133</v>
      </c>
      <c r="Q19412" s="200">
        <v>562000</v>
      </c>
      <c r="R19412" s="200">
        <v>4227</v>
      </c>
      <c r="S19412" s="202">
        <v>-1.6E-2</v>
      </c>
      <c r="T19412" s="229">
        <v>0.01</v>
      </c>
      <c r="U19412" s="203">
        <v>562000</v>
      </c>
      <c r="V19412" s="204" t="s">
        <v>16</v>
      </c>
      <c r="W19412" s="204">
        <v>4227</v>
      </c>
      <c r="X19412" s="231">
        <v>-1.6E-2</v>
      </c>
      <c r="Y19412" s="231">
        <v>0.01</v>
      </c>
    </row>
    <row r="19413" spans="1:25" x14ac:dyDescent="0.4">
      <c r="A19413" s="195" t="s">
        <v>9672</v>
      </c>
      <c r="B19413" s="45">
        <v>813</v>
      </c>
      <c r="C19413" s="45" t="s">
        <v>1851</v>
      </c>
      <c r="D19413" s="196">
        <v>8133077</v>
      </c>
      <c r="E19413" s="45">
        <v>118022</v>
      </c>
      <c r="F19413" s="33" t="s">
        <v>2159</v>
      </c>
      <c r="G19413" s="33" t="s">
        <v>15</v>
      </c>
      <c r="H19413" s="197" t="s">
        <v>16</v>
      </c>
      <c r="I19413" s="198" t="s">
        <v>16</v>
      </c>
      <c r="J19413" s="198">
        <v>37</v>
      </c>
      <c r="K19413" s="198" t="s">
        <v>16</v>
      </c>
      <c r="L19413" s="199">
        <v>264000</v>
      </c>
      <c r="M19413" s="200" t="s">
        <v>16</v>
      </c>
      <c r="N19413" s="200">
        <v>7140</v>
      </c>
      <c r="O19413" s="200" t="s">
        <v>16</v>
      </c>
      <c r="P19413" s="201">
        <v>31</v>
      </c>
      <c r="Q19413" s="200">
        <v>238000</v>
      </c>
      <c r="R19413" s="200">
        <v>7688</v>
      </c>
      <c r="S19413" s="202">
        <v>-9.8000000000000004E-2</v>
      </c>
      <c r="T19413" s="229">
        <v>0.01</v>
      </c>
      <c r="U19413" s="203">
        <v>238000</v>
      </c>
      <c r="V19413" s="204" t="s">
        <v>16</v>
      </c>
      <c r="W19413" s="204">
        <v>7688</v>
      </c>
      <c r="X19413" s="231">
        <v>-9.8000000000000004E-2</v>
      </c>
      <c r="Y19413" s="231">
        <v>0.01</v>
      </c>
    </row>
    <row r="19414" spans="1:25" x14ac:dyDescent="0.4">
      <c r="A19414" s="195" t="s">
        <v>9672</v>
      </c>
      <c r="B19414" s="45">
        <v>815</v>
      </c>
      <c r="C19414" s="45" t="s">
        <v>27</v>
      </c>
      <c r="D19414" s="196">
        <v>8153000</v>
      </c>
      <c r="E19414" s="45">
        <v>121471</v>
      </c>
      <c r="F19414" s="33" t="s">
        <v>369</v>
      </c>
      <c r="G19414" s="33" t="s">
        <v>15</v>
      </c>
      <c r="H19414" s="197" t="s">
        <v>16</v>
      </c>
      <c r="I19414" s="198" t="s">
        <v>16</v>
      </c>
      <c r="J19414" s="198">
        <v>87</v>
      </c>
      <c r="K19414" s="198" t="s">
        <v>16</v>
      </c>
      <c r="L19414" s="199">
        <v>361000</v>
      </c>
      <c r="M19414" s="200" t="s">
        <v>16</v>
      </c>
      <c r="N19414" s="200">
        <v>4150</v>
      </c>
      <c r="O19414" s="200" t="s">
        <v>16</v>
      </c>
      <c r="P19414" s="201">
        <v>94</v>
      </c>
      <c r="Q19414" s="200">
        <v>417000</v>
      </c>
      <c r="R19414" s="200">
        <v>4437</v>
      </c>
      <c r="S19414" s="202">
        <v>0.155</v>
      </c>
      <c r="T19414" s="229">
        <v>6.0900000000000003E-2</v>
      </c>
      <c r="U19414" s="203">
        <v>436000</v>
      </c>
      <c r="V19414" s="204" t="s">
        <v>16</v>
      </c>
      <c r="W19414" s="204">
        <v>4641</v>
      </c>
      <c r="X19414" s="231">
        <v>0.20799999999999999</v>
      </c>
      <c r="Y19414" s="231">
        <v>0.13300000000000001</v>
      </c>
    </row>
    <row r="19415" spans="1:25" x14ac:dyDescent="0.4">
      <c r="A19415" s="195" t="s">
        <v>9672</v>
      </c>
      <c r="B19415" s="45">
        <v>815</v>
      </c>
      <c r="C19415" s="45" t="s">
        <v>27</v>
      </c>
      <c r="D19415" s="196">
        <v>8153001</v>
      </c>
      <c r="E19415" s="45">
        <v>121472</v>
      </c>
      <c r="F19415" s="33" t="s">
        <v>18468</v>
      </c>
      <c r="G19415" s="33" t="s">
        <v>15</v>
      </c>
      <c r="H19415" s="197" t="s">
        <v>16</v>
      </c>
      <c r="I19415" s="198" t="s">
        <v>16</v>
      </c>
      <c r="J19415" s="198">
        <v>62</v>
      </c>
      <c r="K19415" s="198" t="s">
        <v>16</v>
      </c>
      <c r="L19415" s="199">
        <v>293000</v>
      </c>
      <c r="M19415" s="200" t="s">
        <v>16</v>
      </c>
      <c r="N19415" s="200">
        <v>4728</v>
      </c>
      <c r="O19415" s="200" t="s">
        <v>16</v>
      </c>
      <c r="P19415" s="201">
        <v>53</v>
      </c>
      <c r="Q19415" s="200">
        <v>279000</v>
      </c>
      <c r="R19415" s="200">
        <v>5273</v>
      </c>
      <c r="S19415" s="202">
        <v>-4.7E-2</v>
      </c>
      <c r="T19415" s="229">
        <v>7.8799999999999995E-2</v>
      </c>
      <c r="U19415" s="203">
        <v>301000</v>
      </c>
      <c r="V19415" s="204" t="s">
        <v>16</v>
      </c>
      <c r="W19415" s="204">
        <v>5675</v>
      </c>
      <c r="X19415" s="231">
        <v>2.5999999999999999E-2</v>
      </c>
      <c r="Y19415" s="231">
        <v>0.21890000000000001</v>
      </c>
    </row>
    <row r="19416" spans="1:25" x14ac:dyDescent="0.4">
      <c r="A19416" s="195" t="s">
        <v>9672</v>
      </c>
      <c r="B19416" s="45">
        <v>815</v>
      </c>
      <c r="C19416" s="45" t="s">
        <v>27</v>
      </c>
      <c r="D19416" s="196">
        <v>8152150</v>
      </c>
      <c r="E19416" s="45">
        <v>121326</v>
      </c>
      <c r="F19416" s="33" t="s">
        <v>18028</v>
      </c>
      <c r="G19416" s="33" t="s">
        <v>15</v>
      </c>
      <c r="H19416" s="197" t="s">
        <v>16</v>
      </c>
      <c r="I19416" s="198" t="s">
        <v>16</v>
      </c>
      <c r="J19416" s="198">
        <v>61</v>
      </c>
      <c r="K19416" s="198" t="s">
        <v>16</v>
      </c>
      <c r="L19416" s="199">
        <v>383000</v>
      </c>
      <c r="M19416" s="200" t="s">
        <v>16</v>
      </c>
      <c r="N19416" s="200">
        <v>6279</v>
      </c>
      <c r="O19416" s="200" t="s">
        <v>16</v>
      </c>
      <c r="P19416" s="201">
        <v>61</v>
      </c>
      <c r="Q19416" s="200">
        <v>386000</v>
      </c>
      <c r="R19416" s="200">
        <v>6324</v>
      </c>
      <c r="S19416" s="202">
        <v>7.0000000000000001E-3</v>
      </c>
      <c r="T19416" s="229">
        <v>0.01</v>
      </c>
      <c r="U19416" s="203">
        <v>386000</v>
      </c>
      <c r="V19416" s="204" t="s">
        <v>16</v>
      </c>
      <c r="W19416" s="204">
        <v>6324</v>
      </c>
      <c r="X19416" s="231">
        <v>7.0000000000000001E-3</v>
      </c>
      <c r="Y19416" s="231">
        <v>0.01</v>
      </c>
    </row>
    <row r="19417" spans="1:25" x14ac:dyDescent="0.4">
      <c r="A19417" s="195" t="s">
        <v>9672</v>
      </c>
      <c r="B19417" s="45">
        <v>815</v>
      </c>
      <c r="C19417" s="45" t="s">
        <v>27</v>
      </c>
      <c r="D19417" s="196">
        <v>8153616</v>
      </c>
      <c r="E19417" s="45">
        <v>121657</v>
      </c>
      <c r="F19417" s="33" t="s">
        <v>916</v>
      </c>
      <c r="G19417" s="33" t="s">
        <v>15</v>
      </c>
      <c r="H19417" s="197" t="s">
        <v>16</v>
      </c>
      <c r="I19417" s="198" t="s">
        <v>16</v>
      </c>
      <c r="J19417" s="198">
        <v>72</v>
      </c>
      <c r="K19417" s="198" t="s">
        <v>16</v>
      </c>
      <c r="L19417" s="199">
        <v>327000</v>
      </c>
      <c r="M19417" s="200" t="s">
        <v>16</v>
      </c>
      <c r="N19417" s="200">
        <v>4542</v>
      </c>
      <c r="O19417" s="200" t="s">
        <v>16</v>
      </c>
      <c r="P19417" s="201">
        <v>79</v>
      </c>
      <c r="Q19417" s="200">
        <v>363000</v>
      </c>
      <c r="R19417" s="200">
        <v>4590</v>
      </c>
      <c r="S19417" s="202">
        <v>0.109</v>
      </c>
      <c r="T19417" s="229">
        <v>6.0900000000000003E-2</v>
      </c>
      <c r="U19417" s="203">
        <v>376000</v>
      </c>
      <c r="V19417" s="204" t="s">
        <v>16</v>
      </c>
      <c r="W19417" s="204">
        <v>4753</v>
      </c>
      <c r="X19417" s="231">
        <v>0.14799999999999999</v>
      </c>
      <c r="Y19417" s="231">
        <v>0.1153</v>
      </c>
    </row>
    <row r="19418" spans="1:25" x14ac:dyDescent="0.4">
      <c r="A19418" s="195" t="s">
        <v>9672</v>
      </c>
      <c r="B19418" s="45">
        <v>815</v>
      </c>
      <c r="C19418" s="45" t="s">
        <v>27</v>
      </c>
      <c r="D19418" s="196">
        <v>8153361</v>
      </c>
      <c r="E19418" s="45">
        <v>121630</v>
      </c>
      <c r="F19418" s="33" t="s">
        <v>18038</v>
      </c>
      <c r="G19418" s="33" t="s">
        <v>15</v>
      </c>
      <c r="H19418" s="197" t="s">
        <v>16</v>
      </c>
      <c r="I19418" s="198" t="s">
        <v>16</v>
      </c>
      <c r="J19418" s="198">
        <v>90</v>
      </c>
      <c r="K19418" s="198" t="s">
        <v>16</v>
      </c>
      <c r="L19418" s="199">
        <v>366000</v>
      </c>
      <c r="M19418" s="200" t="s">
        <v>16</v>
      </c>
      <c r="N19418" s="200">
        <v>4063</v>
      </c>
      <c r="O19418" s="200" t="s">
        <v>16</v>
      </c>
      <c r="P19418" s="201">
        <v>89</v>
      </c>
      <c r="Q19418" s="200">
        <v>378000</v>
      </c>
      <c r="R19418" s="200">
        <v>4250</v>
      </c>
      <c r="S19418" s="202">
        <v>3.5000000000000003E-2</v>
      </c>
      <c r="T19418" s="229">
        <v>6.0900000000000003E-2</v>
      </c>
      <c r="U19418" s="203">
        <v>385000</v>
      </c>
      <c r="V19418" s="204" t="s">
        <v>16</v>
      </c>
      <c r="W19418" s="204">
        <v>4327</v>
      </c>
      <c r="X19418" s="231">
        <v>5.2999999999999999E-2</v>
      </c>
      <c r="Y19418" s="231">
        <v>8.7999999999999995E-2</v>
      </c>
    </row>
    <row r="19419" spans="1:25" x14ac:dyDescent="0.4">
      <c r="A19419" s="195" t="s">
        <v>9672</v>
      </c>
      <c r="B19419" s="45">
        <v>815</v>
      </c>
      <c r="C19419" s="45" t="s">
        <v>27</v>
      </c>
      <c r="D19419" s="196">
        <v>8152245</v>
      </c>
      <c r="E19419" s="45">
        <v>121369</v>
      </c>
      <c r="F19419" s="33" t="s">
        <v>468</v>
      </c>
      <c r="G19419" s="33" t="s">
        <v>15</v>
      </c>
      <c r="H19419" s="197" t="s">
        <v>16</v>
      </c>
      <c r="I19419" s="198" t="s">
        <v>16</v>
      </c>
      <c r="J19419" s="198">
        <v>163</v>
      </c>
      <c r="K19419" s="198" t="s">
        <v>16</v>
      </c>
      <c r="L19419" s="199">
        <v>586000</v>
      </c>
      <c r="M19419" s="200" t="s">
        <v>16</v>
      </c>
      <c r="N19419" s="200">
        <v>3597</v>
      </c>
      <c r="O19419" s="200" t="s">
        <v>16</v>
      </c>
      <c r="P19419" s="201">
        <v>162</v>
      </c>
      <c r="Q19419" s="200">
        <v>610000</v>
      </c>
      <c r="R19419" s="200">
        <v>3768</v>
      </c>
      <c r="S19419" s="202">
        <v>4.1000000000000002E-2</v>
      </c>
      <c r="T19419" s="229">
        <v>5.6399999999999999E-2</v>
      </c>
      <c r="U19419" s="203">
        <v>610000</v>
      </c>
      <c r="V19419" s="204" t="s">
        <v>16</v>
      </c>
      <c r="W19419" s="204">
        <v>3768</v>
      </c>
      <c r="X19419" s="231">
        <v>4.1000000000000002E-2</v>
      </c>
      <c r="Y19419" s="231">
        <v>5.6399999999999999E-2</v>
      </c>
    </row>
    <row r="19420" spans="1:25" x14ac:dyDescent="0.4">
      <c r="A19420" s="195" t="s">
        <v>9672</v>
      </c>
      <c r="B19420" s="45">
        <v>815</v>
      </c>
      <c r="C19420" s="45" t="s">
        <v>27</v>
      </c>
      <c r="D19420" s="196">
        <v>8152242</v>
      </c>
      <c r="E19420" s="45">
        <v>121368</v>
      </c>
      <c r="F19420" s="33" t="s">
        <v>9099</v>
      </c>
      <c r="G19420" s="33" t="s">
        <v>15</v>
      </c>
      <c r="H19420" s="197" t="s">
        <v>16</v>
      </c>
      <c r="I19420" s="198" t="s">
        <v>16</v>
      </c>
      <c r="J19420" s="198">
        <v>185</v>
      </c>
      <c r="K19420" s="198" t="s">
        <v>16</v>
      </c>
      <c r="L19420" s="199">
        <v>837000</v>
      </c>
      <c r="M19420" s="200" t="s">
        <v>16</v>
      </c>
      <c r="N19420" s="200">
        <v>4525</v>
      </c>
      <c r="O19420" s="200" t="s">
        <v>16</v>
      </c>
      <c r="P19420" s="201">
        <v>197</v>
      </c>
      <c r="Q19420" s="200">
        <v>890000</v>
      </c>
      <c r="R19420" s="200">
        <v>4519</v>
      </c>
      <c r="S19420" s="202">
        <v>6.3E-2</v>
      </c>
      <c r="T19420" s="229">
        <v>0.01</v>
      </c>
      <c r="U19420" s="203">
        <v>890000</v>
      </c>
      <c r="V19420" s="204" t="s">
        <v>16</v>
      </c>
      <c r="W19420" s="204">
        <v>4519</v>
      </c>
      <c r="X19420" s="231">
        <v>6.3E-2</v>
      </c>
      <c r="Y19420" s="231">
        <v>0.01</v>
      </c>
    </row>
    <row r="19421" spans="1:25" x14ac:dyDescent="0.4">
      <c r="A19421" s="195" t="s">
        <v>9672</v>
      </c>
      <c r="B19421" s="45">
        <v>815</v>
      </c>
      <c r="C19421" s="45" t="s">
        <v>27</v>
      </c>
      <c r="D19421" s="196">
        <v>8152246</v>
      </c>
      <c r="E19421" s="45">
        <v>121370</v>
      </c>
      <c r="F19421" s="33" t="s">
        <v>762</v>
      </c>
      <c r="G19421" s="33" t="s">
        <v>15</v>
      </c>
      <c r="H19421" s="197" t="s">
        <v>16</v>
      </c>
      <c r="I19421" s="198" t="s">
        <v>16</v>
      </c>
      <c r="J19421" s="198">
        <v>165</v>
      </c>
      <c r="K19421" s="198" t="s">
        <v>16</v>
      </c>
      <c r="L19421" s="199">
        <v>614000</v>
      </c>
      <c r="M19421" s="200" t="s">
        <v>16</v>
      </c>
      <c r="N19421" s="200">
        <v>3719</v>
      </c>
      <c r="O19421" s="200" t="s">
        <v>16</v>
      </c>
      <c r="P19421" s="201">
        <v>158</v>
      </c>
      <c r="Q19421" s="200">
        <v>602000</v>
      </c>
      <c r="R19421" s="200">
        <v>3811</v>
      </c>
      <c r="S19421" s="202">
        <v>-1.9E-2</v>
      </c>
      <c r="T19421" s="229">
        <v>1.9E-2</v>
      </c>
      <c r="U19421" s="203">
        <v>602000</v>
      </c>
      <c r="V19421" s="204" t="s">
        <v>16</v>
      </c>
      <c r="W19421" s="204">
        <v>3811</v>
      </c>
      <c r="X19421" s="231">
        <v>-1.9E-2</v>
      </c>
      <c r="Y19421" s="231">
        <v>1.9E-2</v>
      </c>
    </row>
    <row r="19422" spans="1:25" x14ac:dyDescent="0.4">
      <c r="A19422" s="195" t="s">
        <v>9672</v>
      </c>
      <c r="B19422" s="45">
        <v>815</v>
      </c>
      <c r="C19422" s="45" t="s">
        <v>27</v>
      </c>
      <c r="D19422" s="196">
        <v>8152080</v>
      </c>
      <c r="E19422" s="45">
        <v>121308</v>
      </c>
      <c r="F19422" s="33" t="s">
        <v>1960</v>
      </c>
      <c r="G19422" s="33" t="s">
        <v>15</v>
      </c>
      <c r="H19422" s="197" t="s">
        <v>16</v>
      </c>
      <c r="I19422" s="198" t="s">
        <v>16</v>
      </c>
      <c r="J19422" s="198">
        <v>277</v>
      </c>
      <c r="K19422" s="198" t="s">
        <v>16</v>
      </c>
      <c r="L19422" s="199">
        <v>1009000</v>
      </c>
      <c r="M19422" s="200" t="s">
        <v>16</v>
      </c>
      <c r="N19422" s="200">
        <v>3641</v>
      </c>
      <c r="O19422" s="200" t="s">
        <v>16</v>
      </c>
      <c r="P19422" s="201">
        <v>277</v>
      </c>
      <c r="Q19422" s="200">
        <v>1047000</v>
      </c>
      <c r="R19422" s="200">
        <v>3782</v>
      </c>
      <c r="S19422" s="202">
        <v>3.9E-2</v>
      </c>
      <c r="T19422" s="229">
        <v>4.3700000000000003E-2</v>
      </c>
      <c r="U19422" s="203">
        <v>1047000</v>
      </c>
      <c r="V19422" s="204" t="s">
        <v>16</v>
      </c>
      <c r="W19422" s="204">
        <v>3782</v>
      </c>
      <c r="X19422" s="231">
        <v>3.9E-2</v>
      </c>
      <c r="Y19422" s="231">
        <v>4.3700000000000003E-2</v>
      </c>
    </row>
    <row r="19423" spans="1:25" x14ac:dyDescent="0.4">
      <c r="A19423" s="195" t="s">
        <v>9672</v>
      </c>
      <c r="B19423" s="45">
        <v>815</v>
      </c>
      <c r="C19423" s="45" t="s">
        <v>27</v>
      </c>
      <c r="D19423" s="196">
        <v>8152301</v>
      </c>
      <c r="E19423" s="45">
        <v>121378</v>
      </c>
      <c r="F19423" s="33" t="s">
        <v>233</v>
      </c>
      <c r="G19423" s="33" t="s">
        <v>15</v>
      </c>
      <c r="H19423" s="197" t="s">
        <v>16</v>
      </c>
      <c r="I19423" s="198" t="s">
        <v>16</v>
      </c>
      <c r="J19423" s="198">
        <v>111</v>
      </c>
      <c r="K19423" s="198" t="s">
        <v>16</v>
      </c>
      <c r="L19423" s="199">
        <v>435000</v>
      </c>
      <c r="M19423" s="200" t="s">
        <v>16</v>
      </c>
      <c r="N19423" s="200">
        <v>3918</v>
      </c>
      <c r="O19423" s="200" t="s">
        <v>16</v>
      </c>
      <c r="P19423" s="201">
        <v>108</v>
      </c>
      <c r="Q19423" s="200">
        <v>448000</v>
      </c>
      <c r="R19423" s="200">
        <v>4152</v>
      </c>
      <c r="S19423" s="202">
        <v>3.1E-2</v>
      </c>
      <c r="T19423" s="229">
        <v>6.9099999999999995E-2</v>
      </c>
      <c r="U19423" s="203">
        <v>484000</v>
      </c>
      <c r="V19423" s="204" t="s">
        <v>16</v>
      </c>
      <c r="W19423" s="204">
        <v>4486</v>
      </c>
      <c r="X19423" s="231">
        <v>0.114</v>
      </c>
      <c r="Y19423" s="231">
        <v>0.192</v>
      </c>
    </row>
    <row r="19424" spans="1:25" x14ac:dyDescent="0.4">
      <c r="A19424" s="195" t="s">
        <v>9672</v>
      </c>
      <c r="B19424" s="45">
        <v>815</v>
      </c>
      <c r="C19424" s="45" t="s">
        <v>27</v>
      </c>
      <c r="D19424" s="196">
        <v>8152247</v>
      </c>
      <c r="E19424" s="45">
        <v>121371</v>
      </c>
      <c r="F19424" s="33" t="s">
        <v>147</v>
      </c>
      <c r="G19424" s="33" t="s">
        <v>15</v>
      </c>
      <c r="H19424" s="197" t="s">
        <v>16</v>
      </c>
      <c r="I19424" s="198" t="s">
        <v>16</v>
      </c>
      <c r="J19424" s="198">
        <v>66</v>
      </c>
      <c r="K19424" s="198" t="s">
        <v>16</v>
      </c>
      <c r="L19424" s="199">
        <v>308000</v>
      </c>
      <c r="M19424" s="200" t="s">
        <v>16</v>
      </c>
      <c r="N19424" s="200">
        <v>4671</v>
      </c>
      <c r="O19424" s="200" t="s">
        <v>16</v>
      </c>
      <c r="P19424" s="201">
        <v>84</v>
      </c>
      <c r="Q19424" s="200">
        <v>370000</v>
      </c>
      <c r="R19424" s="200">
        <v>4409</v>
      </c>
      <c r="S19424" s="202">
        <v>0.20100000000000001</v>
      </c>
      <c r="T19424" s="229">
        <v>7.2400000000000006E-2</v>
      </c>
      <c r="U19424" s="203">
        <v>398000</v>
      </c>
      <c r="V19424" s="204" t="s">
        <v>16</v>
      </c>
      <c r="W19424" s="204">
        <v>4734</v>
      </c>
      <c r="X19424" s="231">
        <v>0.28999999999999998</v>
      </c>
      <c r="Y19424" s="231">
        <v>0.20119999999999999</v>
      </c>
    </row>
    <row r="19425" spans="1:25" x14ac:dyDescent="0.4">
      <c r="A19425" s="195" t="s">
        <v>9672</v>
      </c>
      <c r="B19425" s="45">
        <v>815</v>
      </c>
      <c r="C19425" s="45" t="s">
        <v>27</v>
      </c>
      <c r="D19425" s="196">
        <v>8153006</v>
      </c>
      <c r="E19425" s="45">
        <v>121476</v>
      </c>
      <c r="F19425" s="33" t="s">
        <v>77</v>
      </c>
      <c r="G19425" s="33" t="s">
        <v>15</v>
      </c>
      <c r="H19425" s="197" t="s">
        <v>16</v>
      </c>
      <c r="I19425" s="198" t="s">
        <v>16</v>
      </c>
      <c r="J19425" s="198">
        <v>13</v>
      </c>
      <c r="K19425" s="198" t="s">
        <v>16</v>
      </c>
      <c r="L19425" s="199">
        <v>165000</v>
      </c>
      <c r="M19425" s="200" t="s">
        <v>16</v>
      </c>
      <c r="N19425" s="200">
        <v>12660</v>
      </c>
      <c r="O19425" s="200" t="s">
        <v>16</v>
      </c>
      <c r="P19425" s="201">
        <v>14</v>
      </c>
      <c r="Q19425" s="200">
        <v>171000</v>
      </c>
      <c r="R19425" s="200">
        <v>12242</v>
      </c>
      <c r="S19425" s="202">
        <v>4.1000000000000002E-2</v>
      </c>
      <c r="T19425" s="229">
        <v>0.15629999999999999</v>
      </c>
      <c r="U19425" s="203">
        <v>180000</v>
      </c>
      <c r="V19425" s="204" t="s">
        <v>16</v>
      </c>
      <c r="W19425" s="204">
        <v>12831</v>
      </c>
      <c r="X19425" s="231">
        <v>9.0999999999999998E-2</v>
      </c>
      <c r="Y19425" s="231">
        <v>0.43409999999999999</v>
      </c>
    </row>
    <row r="19426" spans="1:25" x14ac:dyDescent="0.4">
      <c r="A19426" s="195" t="s">
        <v>9672</v>
      </c>
      <c r="B19426" s="45">
        <v>815</v>
      </c>
      <c r="C19426" s="45" t="s">
        <v>27</v>
      </c>
      <c r="D19426" s="196">
        <v>8153289</v>
      </c>
      <c r="E19426" s="45">
        <v>121602</v>
      </c>
      <c r="F19426" s="33" t="s">
        <v>831</v>
      </c>
      <c r="G19426" s="33" t="s">
        <v>15</v>
      </c>
      <c r="H19426" s="197" t="s">
        <v>16</v>
      </c>
      <c r="I19426" s="198" t="s">
        <v>16</v>
      </c>
      <c r="J19426" s="198">
        <v>37</v>
      </c>
      <c r="K19426" s="198" t="s">
        <v>16</v>
      </c>
      <c r="L19426" s="199">
        <v>223000</v>
      </c>
      <c r="M19426" s="200" t="s">
        <v>16</v>
      </c>
      <c r="N19426" s="200">
        <v>6027</v>
      </c>
      <c r="O19426" s="200" t="s">
        <v>16</v>
      </c>
      <c r="P19426" s="201">
        <v>40</v>
      </c>
      <c r="Q19426" s="200">
        <v>233000</v>
      </c>
      <c r="R19426" s="200">
        <v>5834</v>
      </c>
      <c r="S19426" s="202">
        <v>4.7E-2</v>
      </c>
      <c r="T19426" s="229">
        <v>1.5100000000000001E-2</v>
      </c>
      <c r="U19426" s="203">
        <v>233000</v>
      </c>
      <c r="V19426" s="204" t="s">
        <v>16</v>
      </c>
      <c r="W19426" s="204">
        <v>5834</v>
      </c>
      <c r="X19426" s="231">
        <v>4.7E-2</v>
      </c>
      <c r="Y19426" s="231">
        <v>1.5100000000000001E-2</v>
      </c>
    </row>
    <row r="19427" spans="1:25" x14ac:dyDescent="0.4">
      <c r="A19427" s="195" t="s">
        <v>9672</v>
      </c>
      <c r="B19427" s="45">
        <v>815</v>
      </c>
      <c r="C19427" s="45" t="s">
        <v>27</v>
      </c>
      <c r="D19427" s="196">
        <v>8152302</v>
      </c>
      <c r="E19427" s="45">
        <v>142189</v>
      </c>
      <c r="F19427" s="33" t="s">
        <v>9823</v>
      </c>
      <c r="G19427" s="33" t="s">
        <v>15</v>
      </c>
      <c r="H19427" s="197" t="s">
        <v>16</v>
      </c>
      <c r="I19427" s="198" t="s">
        <v>16</v>
      </c>
      <c r="J19427" s="198">
        <v>110</v>
      </c>
      <c r="K19427" s="198" t="s">
        <v>16</v>
      </c>
      <c r="L19427" s="199">
        <v>432000</v>
      </c>
      <c r="M19427" s="200" t="s">
        <v>16</v>
      </c>
      <c r="N19427" s="200">
        <v>3926</v>
      </c>
      <c r="O19427" s="200" t="s">
        <v>16</v>
      </c>
      <c r="P19427" s="201">
        <v>112</v>
      </c>
      <c r="Q19427" s="200">
        <v>450000</v>
      </c>
      <c r="R19427" s="200">
        <v>4018</v>
      </c>
      <c r="S19427" s="202">
        <v>4.2000000000000003E-2</v>
      </c>
      <c r="T19427" s="229">
        <v>6.0900000000000003E-2</v>
      </c>
      <c r="U19427" s="203">
        <v>472000</v>
      </c>
      <c r="V19427" s="204" t="s">
        <v>16</v>
      </c>
      <c r="W19427" s="204">
        <v>4212</v>
      </c>
      <c r="X19427" s="231">
        <v>9.1999999999999998E-2</v>
      </c>
      <c r="Y19427" s="231">
        <v>0.13120000000000001</v>
      </c>
    </row>
    <row r="19428" spans="1:25" x14ac:dyDescent="0.4">
      <c r="A19428" s="195" t="s">
        <v>9672</v>
      </c>
      <c r="B19428" s="45">
        <v>815</v>
      </c>
      <c r="C19428" s="45" t="s">
        <v>27</v>
      </c>
      <c r="D19428" s="196">
        <v>8152377</v>
      </c>
      <c r="E19428" s="45">
        <v>144163</v>
      </c>
      <c r="F19428" s="33" t="s">
        <v>12567</v>
      </c>
      <c r="G19428" s="33" t="s">
        <v>15</v>
      </c>
      <c r="H19428" s="197" t="s">
        <v>16</v>
      </c>
      <c r="I19428" s="198" t="s">
        <v>16</v>
      </c>
      <c r="J19428" s="198">
        <v>414</v>
      </c>
      <c r="K19428" s="198" t="s">
        <v>16</v>
      </c>
      <c r="L19428" s="199">
        <v>1358000</v>
      </c>
      <c r="M19428" s="200" t="s">
        <v>16</v>
      </c>
      <c r="N19428" s="200">
        <v>3279</v>
      </c>
      <c r="O19428" s="200" t="s">
        <v>16</v>
      </c>
      <c r="P19428" s="201">
        <v>405</v>
      </c>
      <c r="Q19428" s="200">
        <v>1418000</v>
      </c>
      <c r="R19428" s="200">
        <v>3500</v>
      </c>
      <c r="S19428" s="202">
        <v>4.3999999999999997E-2</v>
      </c>
      <c r="T19428" s="229">
        <v>8.8499999999999995E-2</v>
      </c>
      <c r="U19428" s="203">
        <v>1418000</v>
      </c>
      <c r="V19428" s="204" t="s">
        <v>16</v>
      </c>
      <c r="W19428" s="204">
        <v>3500</v>
      </c>
      <c r="X19428" s="231">
        <v>4.3999999999999997E-2</v>
      </c>
      <c r="Y19428" s="231">
        <v>8.8499999999999995E-2</v>
      </c>
    </row>
    <row r="19429" spans="1:25" x14ac:dyDescent="0.4">
      <c r="A19429" s="195" t="s">
        <v>9672</v>
      </c>
      <c r="B19429" s="45">
        <v>815</v>
      </c>
      <c r="C19429" s="45" t="s">
        <v>27</v>
      </c>
      <c r="D19429" s="196">
        <v>8153350</v>
      </c>
      <c r="E19429" s="45">
        <v>121620</v>
      </c>
      <c r="F19429" s="33" t="s">
        <v>18522</v>
      </c>
      <c r="G19429" s="33" t="s">
        <v>15</v>
      </c>
      <c r="H19429" s="197" t="s">
        <v>16</v>
      </c>
      <c r="I19429" s="198" t="s">
        <v>16</v>
      </c>
      <c r="J19429" s="198">
        <v>45</v>
      </c>
      <c r="K19429" s="198" t="s">
        <v>16</v>
      </c>
      <c r="L19429" s="199">
        <v>245000</v>
      </c>
      <c r="M19429" s="200" t="s">
        <v>16</v>
      </c>
      <c r="N19429" s="200">
        <v>5451</v>
      </c>
      <c r="O19429" s="200" t="s">
        <v>16</v>
      </c>
      <c r="P19429" s="201">
        <v>51</v>
      </c>
      <c r="Q19429" s="200">
        <v>290000</v>
      </c>
      <c r="R19429" s="200">
        <v>5683</v>
      </c>
      <c r="S19429" s="202">
        <v>0.182</v>
      </c>
      <c r="T19429" s="229">
        <v>0.01</v>
      </c>
      <c r="U19429" s="203">
        <v>290000</v>
      </c>
      <c r="V19429" s="204" t="s">
        <v>16</v>
      </c>
      <c r="W19429" s="204">
        <v>5683</v>
      </c>
      <c r="X19429" s="231">
        <v>0.182</v>
      </c>
      <c r="Y19429" s="231">
        <v>0.01</v>
      </c>
    </row>
    <row r="19430" spans="1:25" x14ac:dyDescent="0.4">
      <c r="A19430" s="195" t="s">
        <v>9672</v>
      </c>
      <c r="B19430" s="45">
        <v>815</v>
      </c>
      <c r="C19430" s="45" t="s">
        <v>27</v>
      </c>
      <c r="D19430" s="196">
        <v>8153008</v>
      </c>
      <c r="E19430" s="45">
        <v>121477</v>
      </c>
      <c r="F19430" s="33" t="s">
        <v>75</v>
      </c>
      <c r="G19430" s="33" t="s">
        <v>15</v>
      </c>
      <c r="H19430" s="197" t="s">
        <v>16</v>
      </c>
      <c r="I19430" s="198" t="s">
        <v>16</v>
      </c>
      <c r="J19430" s="198">
        <v>18</v>
      </c>
      <c r="K19430" s="198" t="s">
        <v>16</v>
      </c>
      <c r="L19430" s="199">
        <v>152000</v>
      </c>
      <c r="M19430" s="200" t="s">
        <v>16</v>
      </c>
      <c r="N19430" s="200">
        <v>8425</v>
      </c>
      <c r="O19430" s="200" t="s">
        <v>16</v>
      </c>
      <c r="P19430" s="201">
        <v>24</v>
      </c>
      <c r="Q19430" s="200">
        <v>175000</v>
      </c>
      <c r="R19430" s="200">
        <v>7299</v>
      </c>
      <c r="S19430" s="202">
        <v>0.155</v>
      </c>
      <c r="T19430" s="229">
        <v>0.2356</v>
      </c>
      <c r="U19430" s="203">
        <v>196000</v>
      </c>
      <c r="V19430" s="204" t="s">
        <v>16</v>
      </c>
      <c r="W19430" s="204">
        <v>8185</v>
      </c>
      <c r="X19430" s="231">
        <v>0.29499999999999998</v>
      </c>
      <c r="Y19430" s="231">
        <v>0.65459999999999996</v>
      </c>
    </row>
    <row r="19431" spans="1:25" x14ac:dyDescent="0.4">
      <c r="A19431" s="195" t="s">
        <v>9672</v>
      </c>
      <c r="B19431" s="45">
        <v>815</v>
      </c>
      <c r="C19431" s="45" t="s">
        <v>27</v>
      </c>
      <c r="D19431" s="196">
        <v>8153009</v>
      </c>
      <c r="E19431" s="45">
        <v>121478</v>
      </c>
      <c r="F19431" s="33" t="s">
        <v>131</v>
      </c>
      <c r="G19431" s="33" t="s">
        <v>15</v>
      </c>
      <c r="H19431" s="197" t="s">
        <v>16</v>
      </c>
      <c r="I19431" s="198" t="s">
        <v>16</v>
      </c>
      <c r="J19431" s="198">
        <v>33</v>
      </c>
      <c r="K19431" s="198" t="s">
        <v>16</v>
      </c>
      <c r="L19431" s="199">
        <v>226000</v>
      </c>
      <c r="M19431" s="200" t="s">
        <v>16</v>
      </c>
      <c r="N19431" s="200">
        <v>6850</v>
      </c>
      <c r="O19431" s="200" t="s">
        <v>16</v>
      </c>
      <c r="P19431" s="201">
        <v>45</v>
      </c>
      <c r="Q19431" s="200">
        <v>272000</v>
      </c>
      <c r="R19431" s="200">
        <v>6034</v>
      </c>
      <c r="S19431" s="202">
        <v>0.20100000000000001</v>
      </c>
      <c r="T19431" s="229">
        <v>6.8599999999999994E-2</v>
      </c>
      <c r="U19431" s="203">
        <v>285000</v>
      </c>
      <c r="V19431" s="204" t="s">
        <v>16</v>
      </c>
      <c r="W19431" s="204">
        <v>6336</v>
      </c>
      <c r="X19431" s="231">
        <v>0.26100000000000001</v>
      </c>
      <c r="Y19431" s="231">
        <v>0.19059999999999999</v>
      </c>
    </row>
    <row r="19432" spans="1:25" x14ac:dyDescent="0.4">
      <c r="A19432" s="195" t="s">
        <v>9672</v>
      </c>
      <c r="B19432" s="45">
        <v>815</v>
      </c>
      <c r="C19432" s="45" t="s">
        <v>27</v>
      </c>
      <c r="D19432" s="196">
        <v>8153369</v>
      </c>
      <c r="E19432" s="45">
        <v>121635</v>
      </c>
      <c r="F19432" s="33" t="s">
        <v>477</v>
      </c>
      <c r="G19432" s="33" t="s">
        <v>15</v>
      </c>
      <c r="H19432" s="197" t="s">
        <v>16</v>
      </c>
      <c r="I19432" s="198" t="s">
        <v>16</v>
      </c>
      <c r="J19432" s="198">
        <v>134</v>
      </c>
      <c r="K19432" s="198" t="s">
        <v>16</v>
      </c>
      <c r="L19432" s="199">
        <v>498000</v>
      </c>
      <c r="M19432" s="200" t="s">
        <v>16</v>
      </c>
      <c r="N19432" s="200">
        <v>3715</v>
      </c>
      <c r="O19432" s="200" t="s">
        <v>16</v>
      </c>
      <c r="P19432" s="201">
        <v>139</v>
      </c>
      <c r="Q19432" s="200">
        <v>535000</v>
      </c>
      <c r="R19432" s="200">
        <v>3847</v>
      </c>
      <c r="S19432" s="202">
        <v>7.3999999999999996E-2</v>
      </c>
      <c r="T19432" s="229">
        <v>5.5599999999999997E-2</v>
      </c>
      <c r="U19432" s="203">
        <v>535000</v>
      </c>
      <c r="V19432" s="204" t="s">
        <v>16</v>
      </c>
      <c r="W19432" s="204">
        <v>3847</v>
      </c>
      <c r="X19432" s="231">
        <v>7.3999999999999996E-2</v>
      </c>
      <c r="Y19432" s="231">
        <v>5.5599999999999997E-2</v>
      </c>
    </row>
    <row r="19433" spans="1:25" x14ac:dyDescent="0.4">
      <c r="A19433" s="195" t="s">
        <v>9672</v>
      </c>
      <c r="B19433" s="45">
        <v>815</v>
      </c>
      <c r="C19433" s="45" t="s">
        <v>27</v>
      </c>
      <c r="D19433" s="196">
        <v>8152400</v>
      </c>
      <c r="E19433" s="45">
        <v>121448</v>
      </c>
      <c r="F19433" s="33" t="s">
        <v>4586</v>
      </c>
      <c r="G19433" s="33" t="s">
        <v>15</v>
      </c>
      <c r="H19433" s="197" t="s">
        <v>16</v>
      </c>
      <c r="I19433" s="198" t="s">
        <v>16</v>
      </c>
      <c r="J19433" s="198">
        <v>164</v>
      </c>
      <c r="K19433" s="198" t="s">
        <v>16</v>
      </c>
      <c r="L19433" s="199">
        <v>754000</v>
      </c>
      <c r="M19433" s="200" t="s">
        <v>16</v>
      </c>
      <c r="N19433" s="200">
        <v>4597</v>
      </c>
      <c r="O19433" s="200" t="s">
        <v>16</v>
      </c>
      <c r="P19433" s="201">
        <v>161</v>
      </c>
      <c r="Q19433" s="200">
        <v>749000</v>
      </c>
      <c r="R19433" s="200">
        <v>4651</v>
      </c>
      <c r="S19433" s="202">
        <v>-7.0000000000000001E-3</v>
      </c>
      <c r="T19433" s="229">
        <v>0.01</v>
      </c>
      <c r="U19433" s="203">
        <v>749000</v>
      </c>
      <c r="V19433" s="204" t="s">
        <v>16</v>
      </c>
      <c r="W19433" s="204">
        <v>4651</v>
      </c>
      <c r="X19433" s="231">
        <v>-7.0000000000000001E-3</v>
      </c>
      <c r="Y19433" s="231">
        <v>0.01</v>
      </c>
    </row>
    <row r="19434" spans="1:25" x14ac:dyDescent="0.4">
      <c r="A19434" s="195" t="s">
        <v>9672</v>
      </c>
      <c r="B19434" s="45">
        <v>815</v>
      </c>
      <c r="C19434" s="45" t="s">
        <v>27</v>
      </c>
      <c r="D19434" s="196">
        <v>8152401</v>
      </c>
      <c r="E19434" s="45">
        <v>121449</v>
      </c>
      <c r="F19434" s="33" t="s">
        <v>1466</v>
      </c>
      <c r="G19434" s="33" t="s">
        <v>15</v>
      </c>
      <c r="H19434" s="197" t="s">
        <v>16</v>
      </c>
      <c r="I19434" s="198" t="s">
        <v>16</v>
      </c>
      <c r="J19434" s="198">
        <v>325</v>
      </c>
      <c r="K19434" s="198" t="s">
        <v>16</v>
      </c>
      <c r="L19434" s="199">
        <v>1234000</v>
      </c>
      <c r="M19434" s="200" t="s">
        <v>16</v>
      </c>
      <c r="N19434" s="200">
        <v>3798</v>
      </c>
      <c r="O19434" s="200" t="s">
        <v>16</v>
      </c>
      <c r="P19434" s="201">
        <v>337</v>
      </c>
      <c r="Q19434" s="200">
        <v>1305000</v>
      </c>
      <c r="R19434" s="200">
        <v>3872</v>
      </c>
      <c r="S19434" s="202">
        <v>5.7000000000000002E-2</v>
      </c>
      <c r="T19434" s="229">
        <v>2.69E-2</v>
      </c>
      <c r="U19434" s="203">
        <v>1305000</v>
      </c>
      <c r="V19434" s="204" t="s">
        <v>16</v>
      </c>
      <c r="W19434" s="204">
        <v>3872</v>
      </c>
      <c r="X19434" s="231">
        <v>5.7000000000000002E-2</v>
      </c>
      <c r="Y19434" s="231">
        <v>2.69E-2</v>
      </c>
    </row>
    <row r="19435" spans="1:25" x14ac:dyDescent="0.4">
      <c r="A19435" s="195" t="s">
        <v>9672</v>
      </c>
      <c r="B19435" s="45">
        <v>815</v>
      </c>
      <c r="C19435" s="45" t="s">
        <v>27</v>
      </c>
      <c r="D19435" s="196">
        <v>8154232</v>
      </c>
      <c r="E19435" s="45">
        <v>144929</v>
      </c>
      <c r="F19435" s="33" t="s">
        <v>6457</v>
      </c>
      <c r="G19435" s="33" t="s">
        <v>23</v>
      </c>
      <c r="H19435" s="197" t="s">
        <v>16</v>
      </c>
      <c r="I19435" s="198" t="s">
        <v>16</v>
      </c>
      <c r="J19435" s="198">
        <v>542</v>
      </c>
      <c r="K19435" s="198" t="s">
        <v>16</v>
      </c>
      <c r="L19435" s="199">
        <v>2782000</v>
      </c>
      <c r="M19435" s="200" t="s">
        <v>16</v>
      </c>
      <c r="N19435" s="200">
        <v>5132</v>
      </c>
      <c r="O19435" s="200" t="s">
        <v>16</v>
      </c>
      <c r="P19435" s="201">
        <v>516</v>
      </c>
      <c r="Q19435" s="200">
        <v>2603000</v>
      </c>
      <c r="R19435" s="200">
        <v>5044</v>
      </c>
      <c r="S19435" s="202">
        <v>-6.4000000000000001E-2</v>
      </c>
      <c r="T19435" s="229">
        <v>0.01</v>
      </c>
      <c r="U19435" s="203">
        <v>2603000</v>
      </c>
      <c r="V19435" s="204" t="s">
        <v>16</v>
      </c>
      <c r="W19435" s="204">
        <v>5044</v>
      </c>
      <c r="X19435" s="231">
        <v>-6.4000000000000001E-2</v>
      </c>
      <c r="Y19435" s="231">
        <v>0.01</v>
      </c>
    </row>
    <row r="19436" spans="1:25" x14ac:dyDescent="0.4">
      <c r="A19436" s="195" t="s">
        <v>9672</v>
      </c>
      <c r="B19436" s="45">
        <v>815</v>
      </c>
      <c r="C19436" s="45" t="s">
        <v>27</v>
      </c>
      <c r="D19436" s="196">
        <v>8153223</v>
      </c>
      <c r="E19436" s="45">
        <v>121548</v>
      </c>
      <c r="F19436" s="33" t="s">
        <v>261</v>
      </c>
      <c r="G19436" s="33" t="s">
        <v>15</v>
      </c>
      <c r="H19436" s="197" t="s">
        <v>16</v>
      </c>
      <c r="I19436" s="198" t="s">
        <v>16</v>
      </c>
      <c r="J19436" s="198">
        <v>59</v>
      </c>
      <c r="K19436" s="198" t="s">
        <v>16</v>
      </c>
      <c r="L19436" s="199">
        <v>278000</v>
      </c>
      <c r="M19436" s="200" t="s">
        <v>16</v>
      </c>
      <c r="N19436" s="200">
        <v>4703</v>
      </c>
      <c r="O19436" s="200" t="s">
        <v>16</v>
      </c>
      <c r="P19436" s="201">
        <v>46</v>
      </c>
      <c r="Q19436" s="200">
        <v>249000</v>
      </c>
      <c r="R19436" s="200">
        <v>5406</v>
      </c>
      <c r="S19436" s="202">
        <v>-0.104</v>
      </c>
      <c r="T19436" s="229">
        <v>6.6299999999999998E-2</v>
      </c>
      <c r="U19436" s="203">
        <v>264000</v>
      </c>
      <c r="V19436" s="204" t="s">
        <v>16</v>
      </c>
      <c r="W19436" s="204">
        <v>5731</v>
      </c>
      <c r="X19436" s="231">
        <v>-0.05</v>
      </c>
      <c r="Y19436" s="231">
        <v>0.18410000000000001</v>
      </c>
    </row>
    <row r="19437" spans="1:25" x14ac:dyDescent="0.4">
      <c r="A19437" s="195" t="s">
        <v>9672</v>
      </c>
      <c r="B19437" s="45">
        <v>815</v>
      </c>
      <c r="C19437" s="45" t="s">
        <v>27</v>
      </c>
      <c r="D19437" s="196">
        <v>8152108</v>
      </c>
      <c r="E19437" s="45">
        <v>121314</v>
      </c>
      <c r="F19437" s="33" t="s">
        <v>5571</v>
      </c>
      <c r="G19437" s="33" t="s">
        <v>15</v>
      </c>
      <c r="H19437" s="197" t="s">
        <v>16</v>
      </c>
      <c r="I19437" s="198" t="s">
        <v>16</v>
      </c>
      <c r="J19437" s="198">
        <v>349</v>
      </c>
      <c r="K19437" s="198" t="s">
        <v>16</v>
      </c>
      <c r="L19437" s="199">
        <v>1652000</v>
      </c>
      <c r="M19437" s="200" t="s">
        <v>16</v>
      </c>
      <c r="N19437" s="200">
        <v>4732</v>
      </c>
      <c r="O19437" s="200" t="s">
        <v>16</v>
      </c>
      <c r="P19437" s="201">
        <v>353</v>
      </c>
      <c r="Q19437" s="200">
        <v>1684000</v>
      </c>
      <c r="R19437" s="200">
        <v>4771</v>
      </c>
      <c r="S19437" s="202">
        <v>0.02</v>
      </c>
      <c r="T19437" s="229">
        <v>0.01</v>
      </c>
      <c r="U19437" s="203">
        <v>1684000</v>
      </c>
      <c r="V19437" s="204" t="s">
        <v>16</v>
      </c>
      <c r="W19437" s="204">
        <v>4771</v>
      </c>
      <c r="X19437" s="231">
        <v>0.02</v>
      </c>
      <c r="Y19437" s="231">
        <v>0.01</v>
      </c>
    </row>
    <row r="19438" spans="1:25" x14ac:dyDescent="0.4">
      <c r="A19438" s="195" t="s">
        <v>9672</v>
      </c>
      <c r="B19438" s="45">
        <v>815</v>
      </c>
      <c r="C19438" s="45" t="s">
        <v>27</v>
      </c>
      <c r="D19438" s="196">
        <v>8153133</v>
      </c>
      <c r="E19438" s="45">
        <v>144155</v>
      </c>
      <c r="F19438" s="33" t="s">
        <v>392</v>
      </c>
      <c r="G19438" s="33" t="s">
        <v>15</v>
      </c>
      <c r="H19438" s="197" t="s">
        <v>16</v>
      </c>
      <c r="I19438" s="198" t="s">
        <v>16</v>
      </c>
      <c r="J19438" s="198">
        <v>52</v>
      </c>
      <c r="K19438" s="198" t="s">
        <v>16</v>
      </c>
      <c r="L19438" s="199">
        <v>265000</v>
      </c>
      <c r="M19438" s="200" t="s">
        <v>16</v>
      </c>
      <c r="N19438" s="200">
        <v>5092</v>
      </c>
      <c r="O19438" s="200" t="s">
        <v>16</v>
      </c>
      <c r="P19438" s="201">
        <v>45</v>
      </c>
      <c r="Q19438" s="200">
        <v>248000</v>
      </c>
      <c r="R19438" s="200">
        <v>5503</v>
      </c>
      <c r="S19438" s="202">
        <v>-6.5000000000000002E-2</v>
      </c>
      <c r="T19438" s="229">
        <v>7.3999999999999996E-2</v>
      </c>
      <c r="U19438" s="203">
        <v>264000</v>
      </c>
      <c r="V19438" s="204" t="s">
        <v>16</v>
      </c>
      <c r="W19438" s="204">
        <v>5878</v>
      </c>
      <c r="X19438" s="231">
        <v>-1E-3</v>
      </c>
      <c r="Y19438" s="231">
        <v>0.20569999999999999</v>
      </c>
    </row>
    <row r="19439" spans="1:25" x14ac:dyDescent="0.4">
      <c r="A19439" s="195" t="s">
        <v>9672</v>
      </c>
      <c r="B19439" s="45">
        <v>815</v>
      </c>
      <c r="C19439" s="45" t="s">
        <v>27</v>
      </c>
      <c r="D19439" s="196">
        <v>8152390</v>
      </c>
      <c r="E19439" s="45">
        <v>121444</v>
      </c>
      <c r="F19439" s="33" t="s">
        <v>13479</v>
      </c>
      <c r="G19439" s="33" t="s">
        <v>15</v>
      </c>
      <c r="H19439" s="197" t="s">
        <v>16</v>
      </c>
      <c r="I19439" s="198" t="s">
        <v>16</v>
      </c>
      <c r="J19439" s="198">
        <v>257</v>
      </c>
      <c r="K19439" s="198" t="s">
        <v>16</v>
      </c>
      <c r="L19439" s="199">
        <v>1142000</v>
      </c>
      <c r="M19439" s="200" t="s">
        <v>16</v>
      </c>
      <c r="N19439" s="200">
        <v>4444</v>
      </c>
      <c r="O19439" s="200" t="s">
        <v>16</v>
      </c>
      <c r="P19439" s="201">
        <v>247</v>
      </c>
      <c r="Q19439" s="200">
        <v>1115000</v>
      </c>
      <c r="R19439" s="200">
        <v>4514</v>
      </c>
      <c r="S19439" s="202">
        <v>-2.4E-2</v>
      </c>
      <c r="T19439" s="229">
        <v>0.01</v>
      </c>
      <c r="U19439" s="203">
        <v>1115000</v>
      </c>
      <c r="V19439" s="204" t="s">
        <v>16</v>
      </c>
      <c r="W19439" s="204">
        <v>4514</v>
      </c>
      <c r="X19439" s="231">
        <v>-2.4E-2</v>
      </c>
      <c r="Y19439" s="231">
        <v>0.01</v>
      </c>
    </row>
    <row r="19440" spans="1:25" x14ac:dyDescent="0.4">
      <c r="A19440" s="195" t="s">
        <v>9672</v>
      </c>
      <c r="B19440" s="45">
        <v>815</v>
      </c>
      <c r="C19440" s="45" t="s">
        <v>27</v>
      </c>
      <c r="D19440" s="196">
        <v>8152348</v>
      </c>
      <c r="E19440" s="45">
        <v>121411</v>
      </c>
      <c r="F19440" s="33" t="s">
        <v>284</v>
      </c>
      <c r="G19440" s="33" t="s">
        <v>15</v>
      </c>
      <c r="H19440" s="197" t="s">
        <v>16</v>
      </c>
      <c r="I19440" s="198" t="s">
        <v>16</v>
      </c>
      <c r="J19440" s="198">
        <v>75</v>
      </c>
      <c r="K19440" s="198" t="s">
        <v>16</v>
      </c>
      <c r="L19440" s="199">
        <v>327000</v>
      </c>
      <c r="M19440" s="200" t="s">
        <v>16</v>
      </c>
      <c r="N19440" s="200">
        <v>4358</v>
      </c>
      <c r="O19440" s="200" t="s">
        <v>16</v>
      </c>
      <c r="P19440" s="201">
        <v>83</v>
      </c>
      <c r="Q19440" s="200">
        <v>361000</v>
      </c>
      <c r="R19440" s="200">
        <v>4355</v>
      </c>
      <c r="S19440" s="202">
        <v>0.106</v>
      </c>
      <c r="T19440" s="229">
        <v>6.0900000000000003E-2</v>
      </c>
      <c r="U19440" s="203">
        <v>376000</v>
      </c>
      <c r="V19440" s="204" t="s">
        <v>16</v>
      </c>
      <c r="W19440" s="204">
        <v>4527</v>
      </c>
      <c r="X19440" s="231">
        <v>0.15</v>
      </c>
      <c r="Y19440" s="231">
        <v>0.123</v>
      </c>
    </row>
    <row r="19441" spans="1:25" x14ac:dyDescent="0.4">
      <c r="A19441" s="195" t="s">
        <v>9672</v>
      </c>
      <c r="B19441" s="45">
        <v>815</v>
      </c>
      <c r="C19441" s="45" t="s">
        <v>27</v>
      </c>
      <c r="D19441" s="196">
        <v>8153010</v>
      </c>
      <c r="E19441" s="45">
        <v>121479</v>
      </c>
      <c r="F19441" s="33" t="s">
        <v>971</v>
      </c>
      <c r="G19441" s="33" t="s">
        <v>15</v>
      </c>
      <c r="H19441" s="197" t="s">
        <v>16</v>
      </c>
      <c r="I19441" s="198" t="s">
        <v>16</v>
      </c>
      <c r="J19441" s="198">
        <v>341</v>
      </c>
      <c r="K19441" s="198" t="s">
        <v>16</v>
      </c>
      <c r="L19441" s="199">
        <v>1156000</v>
      </c>
      <c r="M19441" s="200" t="s">
        <v>16</v>
      </c>
      <c r="N19441" s="200">
        <v>3391</v>
      </c>
      <c r="O19441" s="200" t="s">
        <v>16</v>
      </c>
      <c r="P19441" s="201">
        <v>331</v>
      </c>
      <c r="Q19441" s="200">
        <v>1188000</v>
      </c>
      <c r="R19441" s="200">
        <v>3589</v>
      </c>
      <c r="S19441" s="202">
        <v>2.7E-2</v>
      </c>
      <c r="T19441" s="229">
        <v>5.0999999999999997E-2</v>
      </c>
      <c r="U19441" s="203">
        <v>1188000</v>
      </c>
      <c r="V19441" s="204" t="s">
        <v>16</v>
      </c>
      <c r="W19441" s="204">
        <v>3589</v>
      </c>
      <c r="X19441" s="231">
        <v>2.7E-2</v>
      </c>
      <c r="Y19441" s="231">
        <v>5.0999999999999997E-2</v>
      </c>
    </row>
    <row r="19442" spans="1:25" x14ac:dyDescent="0.4">
      <c r="A19442" s="195" t="s">
        <v>9672</v>
      </c>
      <c r="B19442" s="45">
        <v>815</v>
      </c>
      <c r="C19442" s="45" t="s">
        <v>27</v>
      </c>
      <c r="D19442" s="196">
        <v>8154052</v>
      </c>
      <c r="E19442" s="45">
        <v>121670</v>
      </c>
      <c r="F19442" s="33" t="s">
        <v>6010</v>
      </c>
      <c r="G19442" s="33" t="s">
        <v>23</v>
      </c>
      <c r="H19442" s="197" t="s">
        <v>16</v>
      </c>
      <c r="I19442" s="198" t="s">
        <v>16</v>
      </c>
      <c r="J19442" s="198">
        <v>593</v>
      </c>
      <c r="K19442" s="198" t="s">
        <v>16</v>
      </c>
      <c r="L19442" s="199">
        <v>2896000</v>
      </c>
      <c r="M19442" s="200" t="s">
        <v>16</v>
      </c>
      <c r="N19442" s="200">
        <v>4883</v>
      </c>
      <c r="O19442" s="200" t="s">
        <v>16</v>
      </c>
      <c r="P19442" s="201">
        <v>541</v>
      </c>
      <c r="Q19442" s="200">
        <v>2699000</v>
      </c>
      <c r="R19442" s="200">
        <v>4989</v>
      </c>
      <c r="S19442" s="202">
        <v>-6.8000000000000005E-2</v>
      </c>
      <c r="T19442" s="229">
        <v>1.06E-2</v>
      </c>
      <c r="U19442" s="203">
        <v>2699000</v>
      </c>
      <c r="V19442" s="204" t="s">
        <v>16</v>
      </c>
      <c r="W19442" s="204">
        <v>4989</v>
      </c>
      <c r="X19442" s="231">
        <v>-6.8000000000000005E-2</v>
      </c>
      <c r="Y19442" s="231">
        <v>1.06E-2</v>
      </c>
    </row>
    <row r="19443" spans="1:25" x14ac:dyDescent="0.4">
      <c r="A19443" s="195" t="s">
        <v>9672</v>
      </c>
      <c r="B19443" s="45">
        <v>815</v>
      </c>
      <c r="C19443" s="45" t="s">
        <v>27</v>
      </c>
      <c r="D19443" s="196">
        <v>8152305</v>
      </c>
      <c r="E19443" s="45">
        <v>121380</v>
      </c>
      <c r="F19443" s="33" t="s">
        <v>17039</v>
      </c>
      <c r="G19443" s="33" t="s">
        <v>15</v>
      </c>
      <c r="H19443" s="197" t="s">
        <v>16</v>
      </c>
      <c r="I19443" s="198" t="s">
        <v>16</v>
      </c>
      <c r="J19443" s="198">
        <v>122</v>
      </c>
      <c r="K19443" s="198" t="s">
        <v>16</v>
      </c>
      <c r="L19443" s="199">
        <v>532000</v>
      </c>
      <c r="M19443" s="200" t="s">
        <v>16</v>
      </c>
      <c r="N19443" s="200">
        <v>4361</v>
      </c>
      <c r="O19443" s="200" t="s">
        <v>16</v>
      </c>
      <c r="P19443" s="201">
        <v>116</v>
      </c>
      <c r="Q19443" s="200">
        <v>533000</v>
      </c>
      <c r="R19443" s="200">
        <v>4595</v>
      </c>
      <c r="S19443" s="202">
        <v>2E-3</v>
      </c>
      <c r="T19443" s="229">
        <v>6.0900000000000003E-2</v>
      </c>
      <c r="U19443" s="203">
        <v>535000</v>
      </c>
      <c r="V19443" s="204" t="s">
        <v>16</v>
      </c>
      <c r="W19443" s="204">
        <v>4616</v>
      </c>
      <c r="X19443" s="231">
        <v>6.0000000000000001E-3</v>
      </c>
      <c r="Y19443" s="231">
        <v>6.7699999999999996E-2</v>
      </c>
    </row>
    <row r="19444" spans="1:25" x14ac:dyDescent="0.4">
      <c r="A19444" s="195" t="s">
        <v>9672</v>
      </c>
      <c r="B19444" s="45">
        <v>815</v>
      </c>
      <c r="C19444" s="45" t="s">
        <v>27</v>
      </c>
      <c r="D19444" s="196">
        <v>8153012</v>
      </c>
      <c r="E19444" s="45">
        <v>121480</v>
      </c>
      <c r="F19444" s="33" t="s">
        <v>94</v>
      </c>
      <c r="G19444" s="33" t="s">
        <v>15</v>
      </c>
      <c r="H19444" s="197" t="s">
        <v>16</v>
      </c>
      <c r="I19444" s="198" t="s">
        <v>16</v>
      </c>
      <c r="J19444" s="198">
        <v>14</v>
      </c>
      <c r="K19444" s="198" t="s">
        <v>16</v>
      </c>
      <c r="L19444" s="199">
        <v>168000</v>
      </c>
      <c r="M19444" s="200" t="s">
        <v>16</v>
      </c>
      <c r="N19444" s="200">
        <v>11977</v>
      </c>
      <c r="O19444" s="200" t="s">
        <v>16</v>
      </c>
      <c r="P19444" s="201">
        <v>14</v>
      </c>
      <c r="Q19444" s="200">
        <v>173000</v>
      </c>
      <c r="R19444" s="200">
        <v>12360</v>
      </c>
      <c r="S19444" s="202">
        <v>3.2000000000000001E-2</v>
      </c>
      <c r="T19444" s="229">
        <v>0.1661</v>
      </c>
      <c r="U19444" s="203">
        <v>182000</v>
      </c>
      <c r="V19444" s="204" t="s">
        <v>16</v>
      </c>
      <c r="W19444" s="204">
        <v>13025</v>
      </c>
      <c r="X19444" s="231">
        <v>8.6999999999999994E-2</v>
      </c>
      <c r="Y19444" s="231">
        <v>0.46129999999999999</v>
      </c>
    </row>
    <row r="19445" spans="1:25" x14ac:dyDescent="0.4">
      <c r="A19445" s="195" t="s">
        <v>9672</v>
      </c>
      <c r="B19445" s="45">
        <v>815</v>
      </c>
      <c r="C19445" s="45" t="s">
        <v>27</v>
      </c>
      <c r="D19445" s="196">
        <v>8153226</v>
      </c>
      <c r="E19445" s="45">
        <v>121550</v>
      </c>
      <c r="F19445" s="33" t="s">
        <v>296</v>
      </c>
      <c r="G19445" s="33" t="s">
        <v>15</v>
      </c>
      <c r="H19445" s="197" t="s">
        <v>16</v>
      </c>
      <c r="I19445" s="198" t="s">
        <v>16</v>
      </c>
      <c r="J19445" s="198">
        <v>82</v>
      </c>
      <c r="K19445" s="198" t="s">
        <v>16</v>
      </c>
      <c r="L19445" s="199">
        <v>343000</v>
      </c>
      <c r="M19445" s="200" t="s">
        <v>16</v>
      </c>
      <c r="N19445" s="200">
        <v>4184</v>
      </c>
      <c r="O19445" s="200" t="s">
        <v>16</v>
      </c>
      <c r="P19445" s="201">
        <v>89</v>
      </c>
      <c r="Q19445" s="200">
        <v>379000</v>
      </c>
      <c r="R19445" s="200">
        <v>4263</v>
      </c>
      <c r="S19445" s="202">
        <v>0.106</v>
      </c>
      <c r="T19445" s="229">
        <v>6.0900000000000003E-2</v>
      </c>
      <c r="U19445" s="203">
        <v>396000</v>
      </c>
      <c r="V19445" s="204" t="s">
        <v>16</v>
      </c>
      <c r="W19445" s="204">
        <v>4451</v>
      </c>
      <c r="X19445" s="231">
        <v>0.155</v>
      </c>
      <c r="Y19445" s="231">
        <v>0.12839999999999999</v>
      </c>
    </row>
    <row r="19446" spans="1:25" x14ac:dyDescent="0.4">
      <c r="A19446" s="195" t="s">
        <v>9672</v>
      </c>
      <c r="B19446" s="45">
        <v>815</v>
      </c>
      <c r="C19446" s="45" t="s">
        <v>27</v>
      </c>
      <c r="D19446" s="196">
        <v>8153227</v>
      </c>
      <c r="E19446" s="45">
        <v>121551</v>
      </c>
      <c r="F19446" s="33" t="s">
        <v>331</v>
      </c>
      <c r="G19446" s="33" t="s">
        <v>15</v>
      </c>
      <c r="H19446" s="197" t="s">
        <v>16</v>
      </c>
      <c r="I19446" s="198" t="s">
        <v>16</v>
      </c>
      <c r="J19446" s="198">
        <v>104</v>
      </c>
      <c r="K19446" s="198" t="s">
        <v>16</v>
      </c>
      <c r="L19446" s="199">
        <v>418000</v>
      </c>
      <c r="M19446" s="200" t="s">
        <v>16</v>
      </c>
      <c r="N19446" s="200">
        <v>4021</v>
      </c>
      <c r="O19446" s="200" t="s">
        <v>16</v>
      </c>
      <c r="P19446" s="201">
        <v>106</v>
      </c>
      <c r="Q19446" s="200">
        <v>448000</v>
      </c>
      <c r="R19446" s="200">
        <v>4226</v>
      </c>
      <c r="S19446" s="202">
        <v>7.0999999999999994E-2</v>
      </c>
      <c r="T19446" s="229">
        <v>6.0900000000000003E-2</v>
      </c>
      <c r="U19446" s="203">
        <v>463000</v>
      </c>
      <c r="V19446" s="204" t="s">
        <v>16</v>
      </c>
      <c r="W19446" s="204">
        <v>4366</v>
      </c>
      <c r="X19446" s="231">
        <v>0.107</v>
      </c>
      <c r="Y19446" s="231">
        <v>0.11070000000000001</v>
      </c>
    </row>
    <row r="19447" spans="1:25" x14ac:dyDescent="0.4">
      <c r="A19447" s="195" t="s">
        <v>9672</v>
      </c>
      <c r="B19447" s="45">
        <v>815</v>
      </c>
      <c r="C19447" s="45" t="s">
        <v>27</v>
      </c>
      <c r="D19447" s="196">
        <v>8153228</v>
      </c>
      <c r="E19447" s="45">
        <v>121552</v>
      </c>
      <c r="F19447" s="33" t="s">
        <v>169</v>
      </c>
      <c r="G19447" s="33" t="s">
        <v>15</v>
      </c>
      <c r="H19447" s="197" t="s">
        <v>16</v>
      </c>
      <c r="I19447" s="198" t="s">
        <v>16</v>
      </c>
      <c r="J19447" s="198">
        <v>24</v>
      </c>
      <c r="K19447" s="198" t="s">
        <v>16</v>
      </c>
      <c r="L19447" s="199">
        <v>182000</v>
      </c>
      <c r="M19447" s="200" t="s">
        <v>16</v>
      </c>
      <c r="N19447" s="200">
        <v>7572</v>
      </c>
      <c r="O19447" s="200" t="s">
        <v>16</v>
      </c>
      <c r="P19447" s="201">
        <v>19</v>
      </c>
      <c r="Q19447" s="200">
        <v>168000</v>
      </c>
      <c r="R19447" s="200">
        <v>8839</v>
      </c>
      <c r="S19447" s="202">
        <v>-7.5999999999999998E-2</v>
      </c>
      <c r="T19447" s="229">
        <v>0.1124</v>
      </c>
      <c r="U19447" s="203">
        <v>178000</v>
      </c>
      <c r="V19447" s="204" t="s">
        <v>16</v>
      </c>
      <c r="W19447" s="204">
        <v>9355</v>
      </c>
      <c r="X19447" s="231">
        <v>-2.1999999999999999E-2</v>
      </c>
      <c r="Y19447" s="231">
        <v>0.31230000000000002</v>
      </c>
    </row>
    <row r="19448" spans="1:25" x14ac:dyDescent="0.4">
      <c r="A19448" s="195" t="s">
        <v>9672</v>
      </c>
      <c r="B19448" s="45">
        <v>815</v>
      </c>
      <c r="C19448" s="45" t="s">
        <v>27</v>
      </c>
      <c r="D19448" s="196">
        <v>8153301</v>
      </c>
      <c r="E19448" s="45">
        <v>121604</v>
      </c>
      <c r="F19448" s="33" t="s">
        <v>17660</v>
      </c>
      <c r="G19448" s="33" t="s">
        <v>15</v>
      </c>
      <c r="H19448" s="197" t="s">
        <v>16</v>
      </c>
      <c r="I19448" s="198" t="s">
        <v>16</v>
      </c>
      <c r="J19448" s="198">
        <v>104</v>
      </c>
      <c r="K19448" s="198" t="s">
        <v>16</v>
      </c>
      <c r="L19448" s="199">
        <v>405000</v>
      </c>
      <c r="M19448" s="200" t="s">
        <v>16</v>
      </c>
      <c r="N19448" s="200">
        <v>3899</v>
      </c>
      <c r="O19448" s="200" t="s">
        <v>16</v>
      </c>
      <c r="P19448" s="201">
        <v>105</v>
      </c>
      <c r="Q19448" s="200">
        <v>427000</v>
      </c>
      <c r="R19448" s="200">
        <v>4064</v>
      </c>
      <c r="S19448" s="202">
        <v>5.1999999999999998E-2</v>
      </c>
      <c r="T19448" s="229">
        <v>6.0900000000000003E-2</v>
      </c>
      <c r="U19448" s="203">
        <v>439000</v>
      </c>
      <c r="V19448" s="204" t="s">
        <v>16</v>
      </c>
      <c r="W19448" s="204">
        <v>4180</v>
      </c>
      <c r="X19448" s="231">
        <v>8.2000000000000003E-2</v>
      </c>
      <c r="Y19448" s="231">
        <v>0.1018</v>
      </c>
    </row>
    <row r="19449" spans="1:25" x14ac:dyDescent="0.4">
      <c r="A19449" s="195" t="s">
        <v>9672</v>
      </c>
      <c r="B19449" s="45">
        <v>815</v>
      </c>
      <c r="C19449" s="45" t="s">
        <v>27</v>
      </c>
      <c r="D19449" s="196">
        <v>8154221</v>
      </c>
      <c r="E19449" s="45">
        <v>121699</v>
      </c>
      <c r="F19449" s="33" t="s">
        <v>6039</v>
      </c>
      <c r="G19449" s="33" t="s">
        <v>23</v>
      </c>
      <c r="H19449" s="197" t="s">
        <v>16</v>
      </c>
      <c r="I19449" s="198" t="s">
        <v>16</v>
      </c>
      <c r="J19449" s="198">
        <v>575</v>
      </c>
      <c r="K19449" s="198" t="s">
        <v>16</v>
      </c>
      <c r="L19449" s="199">
        <v>2858000</v>
      </c>
      <c r="M19449" s="200" t="s">
        <v>16</v>
      </c>
      <c r="N19449" s="200">
        <v>4971</v>
      </c>
      <c r="O19449" s="200" t="s">
        <v>16</v>
      </c>
      <c r="P19449" s="201">
        <v>510</v>
      </c>
      <c r="Q19449" s="200">
        <v>2602000</v>
      </c>
      <c r="R19449" s="200">
        <v>5102</v>
      </c>
      <c r="S19449" s="202">
        <v>-0.09</v>
      </c>
      <c r="T19449" s="229">
        <v>0.01</v>
      </c>
      <c r="U19449" s="203">
        <v>2602000</v>
      </c>
      <c r="V19449" s="204" t="s">
        <v>16</v>
      </c>
      <c r="W19449" s="204">
        <v>5102</v>
      </c>
      <c r="X19449" s="231">
        <v>-0.09</v>
      </c>
      <c r="Y19449" s="231">
        <v>0.01</v>
      </c>
    </row>
    <row r="19450" spans="1:25" x14ac:dyDescent="0.4">
      <c r="A19450" s="195" t="s">
        <v>9672</v>
      </c>
      <c r="B19450" s="45">
        <v>815</v>
      </c>
      <c r="C19450" s="45" t="s">
        <v>27</v>
      </c>
      <c r="D19450" s="196">
        <v>8152309</v>
      </c>
      <c r="E19450" s="45">
        <v>121382</v>
      </c>
      <c r="F19450" s="33" t="s">
        <v>845</v>
      </c>
      <c r="G19450" s="33" t="s">
        <v>15</v>
      </c>
      <c r="H19450" s="197" t="s">
        <v>16</v>
      </c>
      <c r="I19450" s="198" t="s">
        <v>16</v>
      </c>
      <c r="J19450" s="198">
        <v>152</v>
      </c>
      <c r="K19450" s="198" t="s">
        <v>16</v>
      </c>
      <c r="L19450" s="199">
        <v>587000</v>
      </c>
      <c r="M19450" s="200" t="s">
        <v>16</v>
      </c>
      <c r="N19450" s="200">
        <v>3865</v>
      </c>
      <c r="O19450" s="200" t="s">
        <v>16</v>
      </c>
      <c r="P19450" s="201">
        <v>149</v>
      </c>
      <c r="Q19450" s="200">
        <v>600000</v>
      </c>
      <c r="R19450" s="200">
        <v>4029</v>
      </c>
      <c r="S19450" s="202">
        <v>2.1999999999999999E-2</v>
      </c>
      <c r="T19450" s="229">
        <v>6.0900000000000003E-2</v>
      </c>
      <c r="U19450" s="203">
        <v>618000</v>
      </c>
      <c r="V19450" s="204" t="s">
        <v>16</v>
      </c>
      <c r="W19450" s="204">
        <v>4144</v>
      </c>
      <c r="X19450" s="231">
        <v>5.0999999999999997E-2</v>
      </c>
      <c r="Y19450" s="231">
        <v>9.9500000000000005E-2</v>
      </c>
    </row>
    <row r="19451" spans="1:25" x14ac:dyDescent="0.4">
      <c r="A19451" s="195" t="s">
        <v>9672</v>
      </c>
      <c r="B19451" s="45">
        <v>815</v>
      </c>
      <c r="C19451" s="45" t="s">
        <v>27</v>
      </c>
      <c r="D19451" s="196">
        <v>8152310</v>
      </c>
      <c r="E19451" s="45">
        <v>121383</v>
      </c>
      <c r="F19451" s="33" t="s">
        <v>540</v>
      </c>
      <c r="G19451" s="33" t="s">
        <v>15</v>
      </c>
      <c r="H19451" s="197" t="s">
        <v>16</v>
      </c>
      <c r="I19451" s="198" t="s">
        <v>16</v>
      </c>
      <c r="J19451" s="198">
        <v>137</v>
      </c>
      <c r="K19451" s="198" t="s">
        <v>16</v>
      </c>
      <c r="L19451" s="199">
        <v>516000</v>
      </c>
      <c r="M19451" s="200" t="s">
        <v>16</v>
      </c>
      <c r="N19451" s="200">
        <v>3766</v>
      </c>
      <c r="O19451" s="200" t="s">
        <v>16</v>
      </c>
      <c r="P19451" s="201">
        <v>139</v>
      </c>
      <c r="Q19451" s="200">
        <v>547000</v>
      </c>
      <c r="R19451" s="200">
        <v>3937</v>
      </c>
      <c r="S19451" s="202">
        <v>6.0999999999999999E-2</v>
      </c>
      <c r="T19451" s="229">
        <v>6.0900000000000003E-2</v>
      </c>
      <c r="U19451" s="203">
        <v>552000</v>
      </c>
      <c r="V19451" s="204" t="s">
        <v>16</v>
      </c>
      <c r="W19451" s="204">
        <v>3974</v>
      </c>
      <c r="X19451" s="231">
        <v>7.0000000000000007E-2</v>
      </c>
      <c r="Y19451" s="231">
        <v>7.3499999999999996E-2</v>
      </c>
    </row>
    <row r="19452" spans="1:25" x14ac:dyDescent="0.4">
      <c r="A19452" s="195" t="s">
        <v>9672</v>
      </c>
      <c r="B19452" s="45">
        <v>815</v>
      </c>
      <c r="C19452" s="45" t="s">
        <v>27</v>
      </c>
      <c r="D19452" s="196">
        <v>8154003</v>
      </c>
      <c r="E19452" s="45">
        <v>143138</v>
      </c>
      <c r="F19452" s="33" t="s">
        <v>6801</v>
      </c>
      <c r="G19452" s="33" t="s">
        <v>23</v>
      </c>
      <c r="H19452" s="197" t="s">
        <v>16</v>
      </c>
      <c r="I19452" s="198" t="s">
        <v>16</v>
      </c>
      <c r="J19452" s="198">
        <v>370</v>
      </c>
      <c r="K19452" s="198" t="s">
        <v>16</v>
      </c>
      <c r="L19452" s="199">
        <v>1949000</v>
      </c>
      <c r="M19452" s="200" t="s">
        <v>16</v>
      </c>
      <c r="N19452" s="200">
        <v>5268</v>
      </c>
      <c r="O19452" s="200" t="s">
        <v>16</v>
      </c>
      <c r="P19452" s="201">
        <v>385</v>
      </c>
      <c r="Q19452" s="200">
        <v>2043000</v>
      </c>
      <c r="R19452" s="200">
        <v>5306</v>
      </c>
      <c r="S19452" s="202">
        <v>4.8000000000000001E-2</v>
      </c>
      <c r="T19452" s="229">
        <v>0.01</v>
      </c>
      <c r="U19452" s="203">
        <v>2043000</v>
      </c>
      <c r="V19452" s="204" t="s">
        <v>16</v>
      </c>
      <c r="W19452" s="204">
        <v>5306</v>
      </c>
      <c r="X19452" s="231">
        <v>4.8000000000000001E-2</v>
      </c>
      <c r="Y19452" s="231">
        <v>0.01</v>
      </c>
    </row>
    <row r="19453" spans="1:25" x14ac:dyDescent="0.4">
      <c r="A19453" s="195" t="s">
        <v>9672</v>
      </c>
      <c r="B19453" s="45">
        <v>815</v>
      </c>
      <c r="C19453" s="45" t="s">
        <v>27</v>
      </c>
      <c r="D19453" s="196">
        <v>8153231</v>
      </c>
      <c r="E19453" s="45">
        <v>121554</v>
      </c>
      <c r="F19453" s="33" t="s">
        <v>12924</v>
      </c>
      <c r="G19453" s="33" t="s">
        <v>15</v>
      </c>
      <c r="H19453" s="197" t="s">
        <v>16</v>
      </c>
      <c r="I19453" s="198" t="s">
        <v>16</v>
      </c>
      <c r="J19453" s="198">
        <v>365</v>
      </c>
      <c r="K19453" s="198" t="s">
        <v>16</v>
      </c>
      <c r="L19453" s="199">
        <v>1195000</v>
      </c>
      <c r="M19453" s="200" t="s">
        <v>16</v>
      </c>
      <c r="N19453" s="200">
        <v>3275</v>
      </c>
      <c r="O19453" s="200" t="s">
        <v>16</v>
      </c>
      <c r="P19453" s="201">
        <v>362</v>
      </c>
      <c r="Q19453" s="200">
        <v>1291000</v>
      </c>
      <c r="R19453" s="200">
        <v>3567</v>
      </c>
      <c r="S19453" s="202">
        <v>0.08</v>
      </c>
      <c r="T19453" s="229">
        <v>9.5200000000000007E-2</v>
      </c>
      <c r="U19453" s="203">
        <v>1291000</v>
      </c>
      <c r="V19453" s="204" t="s">
        <v>16</v>
      </c>
      <c r="W19453" s="204">
        <v>3567</v>
      </c>
      <c r="X19453" s="231">
        <v>0.08</v>
      </c>
      <c r="Y19453" s="231">
        <v>9.5200000000000007E-2</v>
      </c>
    </row>
    <row r="19454" spans="1:25" x14ac:dyDescent="0.4">
      <c r="A19454" s="195" t="s">
        <v>9672</v>
      </c>
      <c r="B19454" s="45">
        <v>815</v>
      </c>
      <c r="C19454" s="45" t="s">
        <v>27</v>
      </c>
      <c r="D19454" s="196">
        <v>8152250</v>
      </c>
      <c r="E19454" s="45">
        <v>121373</v>
      </c>
      <c r="F19454" s="33" t="s">
        <v>18393</v>
      </c>
      <c r="G19454" s="33" t="s">
        <v>15</v>
      </c>
      <c r="H19454" s="197" t="s">
        <v>16</v>
      </c>
      <c r="I19454" s="198" t="s">
        <v>16</v>
      </c>
      <c r="J19454" s="198">
        <v>65</v>
      </c>
      <c r="K19454" s="198" t="s">
        <v>16</v>
      </c>
      <c r="L19454" s="199">
        <v>292000</v>
      </c>
      <c r="M19454" s="200" t="s">
        <v>16</v>
      </c>
      <c r="N19454" s="200">
        <v>4488</v>
      </c>
      <c r="O19454" s="200" t="s">
        <v>16</v>
      </c>
      <c r="P19454" s="201">
        <v>64</v>
      </c>
      <c r="Q19454" s="200">
        <v>300000</v>
      </c>
      <c r="R19454" s="200">
        <v>4686</v>
      </c>
      <c r="S19454" s="202">
        <v>2.8000000000000001E-2</v>
      </c>
      <c r="T19454" s="229">
        <v>6.0900000000000003E-2</v>
      </c>
      <c r="U19454" s="203">
        <v>318000</v>
      </c>
      <c r="V19454" s="204" t="s">
        <v>16</v>
      </c>
      <c r="W19454" s="204">
        <v>4966</v>
      </c>
      <c r="X19454" s="231">
        <v>0.09</v>
      </c>
      <c r="Y19454" s="231">
        <v>0.16209999999999999</v>
      </c>
    </row>
    <row r="19455" spans="1:25" x14ac:dyDescent="0.4">
      <c r="A19455" s="195" t="s">
        <v>9672</v>
      </c>
      <c r="B19455" s="45">
        <v>815</v>
      </c>
      <c r="C19455" s="45" t="s">
        <v>27</v>
      </c>
      <c r="D19455" s="196">
        <v>8152249</v>
      </c>
      <c r="E19455" s="45">
        <v>121372</v>
      </c>
      <c r="F19455" s="33" t="s">
        <v>16447</v>
      </c>
      <c r="G19455" s="33" t="s">
        <v>15</v>
      </c>
      <c r="H19455" s="197" t="s">
        <v>16</v>
      </c>
      <c r="I19455" s="198" t="s">
        <v>16</v>
      </c>
      <c r="J19455" s="198">
        <v>156</v>
      </c>
      <c r="K19455" s="198" t="s">
        <v>16</v>
      </c>
      <c r="L19455" s="199">
        <v>601000</v>
      </c>
      <c r="M19455" s="200" t="s">
        <v>16</v>
      </c>
      <c r="N19455" s="200">
        <v>3852</v>
      </c>
      <c r="O19455" s="200" t="s">
        <v>16</v>
      </c>
      <c r="P19455" s="201">
        <v>168</v>
      </c>
      <c r="Q19455" s="200">
        <v>670000</v>
      </c>
      <c r="R19455" s="200">
        <v>3989</v>
      </c>
      <c r="S19455" s="202">
        <v>0.115</v>
      </c>
      <c r="T19455" s="229">
        <v>5.74E-2</v>
      </c>
      <c r="U19455" s="203">
        <v>670000</v>
      </c>
      <c r="V19455" s="204" t="s">
        <v>16</v>
      </c>
      <c r="W19455" s="204">
        <v>3989</v>
      </c>
      <c r="X19455" s="231">
        <v>0.115</v>
      </c>
      <c r="Y19455" s="231">
        <v>5.74E-2</v>
      </c>
    </row>
    <row r="19456" spans="1:25" x14ac:dyDescent="0.4">
      <c r="A19456" s="195" t="s">
        <v>9672</v>
      </c>
      <c r="B19456" s="45">
        <v>815</v>
      </c>
      <c r="C19456" s="45" t="s">
        <v>27</v>
      </c>
      <c r="D19456" s="196">
        <v>8153015</v>
      </c>
      <c r="E19456" s="45">
        <v>121481</v>
      </c>
      <c r="F19456" s="33" t="s">
        <v>737</v>
      </c>
      <c r="G19456" s="33" t="s">
        <v>15</v>
      </c>
      <c r="H19456" s="197" t="s">
        <v>16</v>
      </c>
      <c r="I19456" s="198" t="s">
        <v>16</v>
      </c>
      <c r="J19456" s="198">
        <v>210</v>
      </c>
      <c r="K19456" s="198" t="s">
        <v>16</v>
      </c>
      <c r="L19456" s="199">
        <v>752000</v>
      </c>
      <c r="M19456" s="200" t="s">
        <v>16</v>
      </c>
      <c r="N19456" s="200">
        <v>3582</v>
      </c>
      <c r="O19456" s="200" t="s">
        <v>16</v>
      </c>
      <c r="P19456" s="201">
        <v>205</v>
      </c>
      <c r="Q19456" s="200">
        <v>752000</v>
      </c>
      <c r="R19456" s="200">
        <v>3670</v>
      </c>
      <c r="S19456" s="202">
        <v>0</v>
      </c>
      <c r="T19456" s="229">
        <v>2.69E-2</v>
      </c>
      <c r="U19456" s="203">
        <v>752000</v>
      </c>
      <c r="V19456" s="204" t="s">
        <v>16</v>
      </c>
      <c r="W19456" s="204">
        <v>3670</v>
      </c>
      <c r="X19456" s="231">
        <v>0</v>
      </c>
      <c r="Y19456" s="231">
        <v>2.69E-2</v>
      </c>
    </row>
    <row r="19457" spans="1:25" x14ac:dyDescent="0.4">
      <c r="A19457" s="195" t="s">
        <v>9672</v>
      </c>
      <c r="B19457" s="45">
        <v>815</v>
      </c>
      <c r="C19457" s="45" t="s">
        <v>27</v>
      </c>
      <c r="D19457" s="196">
        <v>8152225</v>
      </c>
      <c r="E19457" s="45">
        <v>121359</v>
      </c>
      <c r="F19457" s="33" t="s">
        <v>1327</v>
      </c>
      <c r="G19457" s="33" t="s">
        <v>15</v>
      </c>
      <c r="H19457" s="197" t="s">
        <v>16</v>
      </c>
      <c r="I19457" s="198" t="s">
        <v>16</v>
      </c>
      <c r="J19457" s="198">
        <v>249</v>
      </c>
      <c r="K19457" s="198" t="s">
        <v>16</v>
      </c>
      <c r="L19457" s="199">
        <v>894000</v>
      </c>
      <c r="M19457" s="200" t="s">
        <v>16</v>
      </c>
      <c r="N19457" s="200">
        <v>3592</v>
      </c>
      <c r="O19457" s="200" t="s">
        <v>16</v>
      </c>
      <c r="P19457" s="201">
        <v>235</v>
      </c>
      <c r="Q19457" s="200">
        <v>898000</v>
      </c>
      <c r="R19457" s="200">
        <v>3820</v>
      </c>
      <c r="S19457" s="202">
        <v>4.0000000000000001E-3</v>
      </c>
      <c r="T19457" s="229">
        <v>6.0900000000000003E-2</v>
      </c>
      <c r="U19457" s="203">
        <v>929000</v>
      </c>
      <c r="V19457" s="204" t="s">
        <v>16</v>
      </c>
      <c r="W19457" s="204">
        <v>3953</v>
      </c>
      <c r="X19457" s="231">
        <v>3.9E-2</v>
      </c>
      <c r="Y19457" s="231">
        <v>0.1043</v>
      </c>
    </row>
    <row r="19458" spans="1:25" x14ac:dyDescent="0.4">
      <c r="A19458" s="195" t="s">
        <v>9672</v>
      </c>
      <c r="B19458" s="45">
        <v>815</v>
      </c>
      <c r="C19458" s="45" t="s">
        <v>27</v>
      </c>
      <c r="D19458" s="196">
        <v>8152001</v>
      </c>
      <c r="E19458" s="45">
        <v>141393</v>
      </c>
      <c r="F19458" s="33" t="s">
        <v>9824</v>
      </c>
      <c r="G19458" s="33" t="s">
        <v>15</v>
      </c>
      <c r="H19458" s="197" t="s">
        <v>16</v>
      </c>
      <c r="I19458" s="198" t="s">
        <v>16</v>
      </c>
      <c r="J19458" s="198">
        <v>135</v>
      </c>
      <c r="K19458" s="198" t="s">
        <v>16</v>
      </c>
      <c r="L19458" s="199">
        <v>570000</v>
      </c>
      <c r="M19458" s="200" t="s">
        <v>16</v>
      </c>
      <c r="N19458" s="200">
        <v>4219</v>
      </c>
      <c r="O19458" s="200" t="s">
        <v>16</v>
      </c>
      <c r="P19458" s="201">
        <v>140</v>
      </c>
      <c r="Q19458" s="200">
        <v>612000</v>
      </c>
      <c r="R19458" s="200">
        <v>4375</v>
      </c>
      <c r="S19458" s="202">
        <v>7.4999999999999997E-2</v>
      </c>
      <c r="T19458" s="229">
        <v>6.0900000000000003E-2</v>
      </c>
      <c r="U19458" s="203">
        <v>636000</v>
      </c>
      <c r="V19458" s="204" t="s">
        <v>16</v>
      </c>
      <c r="W19458" s="204">
        <v>4541</v>
      </c>
      <c r="X19458" s="231">
        <v>0.11600000000000001</v>
      </c>
      <c r="Y19458" s="231">
        <v>0.1164</v>
      </c>
    </row>
    <row r="19459" spans="1:25" x14ac:dyDescent="0.4">
      <c r="A19459" s="195" t="s">
        <v>9672</v>
      </c>
      <c r="B19459" s="45">
        <v>815</v>
      </c>
      <c r="C19459" s="45" t="s">
        <v>27</v>
      </c>
      <c r="D19459" s="196">
        <v>8153337</v>
      </c>
      <c r="E19459" s="45">
        <v>121619</v>
      </c>
      <c r="F19459" s="33" t="s">
        <v>18540</v>
      </c>
      <c r="G19459" s="33" t="s">
        <v>15</v>
      </c>
      <c r="H19459" s="197" t="s">
        <v>16</v>
      </c>
      <c r="I19459" s="198" t="s">
        <v>16</v>
      </c>
      <c r="J19459" s="198">
        <v>63</v>
      </c>
      <c r="K19459" s="198" t="s">
        <v>16</v>
      </c>
      <c r="L19459" s="199">
        <v>298000</v>
      </c>
      <c r="M19459" s="200" t="s">
        <v>16</v>
      </c>
      <c r="N19459" s="200">
        <v>4736</v>
      </c>
      <c r="O19459" s="200" t="s">
        <v>16</v>
      </c>
      <c r="P19459" s="201">
        <v>52</v>
      </c>
      <c r="Q19459" s="200">
        <v>259000</v>
      </c>
      <c r="R19459" s="200">
        <v>4987</v>
      </c>
      <c r="S19459" s="202">
        <v>-0.13100000000000001</v>
      </c>
      <c r="T19459" s="229">
        <v>0.1032</v>
      </c>
      <c r="U19459" s="203">
        <v>283000</v>
      </c>
      <c r="V19459" s="204" t="s">
        <v>16</v>
      </c>
      <c r="W19459" s="204">
        <v>5451</v>
      </c>
      <c r="X19459" s="231">
        <v>-0.05</v>
      </c>
      <c r="Y19459" s="231">
        <v>0.28660000000000002</v>
      </c>
    </row>
    <row r="19460" spans="1:25" x14ac:dyDescent="0.4">
      <c r="A19460" s="195" t="s">
        <v>9672</v>
      </c>
      <c r="B19460" s="45">
        <v>815</v>
      </c>
      <c r="C19460" s="45" t="s">
        <v>27</v>
      </c>
      <c r="D19460" s="196">
        <v>8153352</v>
      </c>
      <c r="E19460" s="45">
        <v>121622</v>
      </c>
      <c r="F19460" s="33" t="s">
        <v>137</v>
      </c>
      <c r="G19460" s="33" t="s">
        <v>15</v>
      </c>
      <c r="H19460" s="197" t="s">
        <v>16</v>
      </c>
      <c r="I19460" s="198" t="s">
        <v>16</v>
      </c>
      <c r="J19460" s="198">
        <v>21</v>
      </c>
      <c r="K19460" s="198" t="s">
        <v>16</v>
      </c>
      <c r="L19460" s="199">
        <v>188000</v>
      </c>
      <c r="M19460" s="200" t="s">
        <v>16</v>
      </c>
      <c r="N19460" s="200">
        <v>8949</v>
      </c>
      <c r="O19460" s="200" t="s">
        <v>16</v>
      </c>
      <c r="P19460" s="201">
        <v>17</v>
      </c>
      <c r="Q19460" s="200">
        <v>182000</v>
      </c>
      <c r="R19460" s="200">
        <v>10724</v>
      </c>
      <c r="S19460" s="202">
        <v>-0.03</v>
      </c>
      <c r="T19460" s="229">
        <v>7.4099999999999999E-2</v>
      </c>
      <c r="U19460" s="203">
        <v>188000</v>
      </c>
      <c r="V19460" s="204" t="s">
        <v>16</v>
      </c>
      <c r="W19460" s="204">
        <v>11052</v>
      </c>
      <c r="X19460" s="231">
        <v>0</v>
      </c>
      <c r="Y19460" s="231">
        <v>0.2059</v>
      </c>
    </row>
    <row r="19461" spans="1:25" x14ac:dyDescent="0.4">
      <c r="A19461" s="195" t="s">
        <v>9672</v>
      </c>
      <c r="B19461" s="45">
        <v>815</v>
      </c>
      <c r="C19461" s="45" t="s">
        <v>27</v>
      </c>
      <c r="D19461" s="196">
        <v>8153356</v>
      </c>
      <c r="E19461" s="45">
        <v>121626</v>
      </c>
      <c r="F19461" s="33" t="s">
        <v>18760</v>
      </c>
      <c r="G19461" s="33" t="s">
        <v>15</v>
      </c>
      <c r="H19461" s="197" t="s">
        <v>16</v>
      </c>
      <c r="I19461" s="198" t="s">
        <v>16</v>
      </c>
      <c r="J19461" s="198">
        <v>28</v>
      </c>
      <c r="K19461" s="198" t="s">
        <v>16</v>
      </c>
      <c r="L19461" s="199">
        <v>178000</v>
      </c>
      <c r="M19461" s="200" t="s">
        <v>16</v>
      </c>
      <c r="N19461" s="200">
        <v>6341</v>
      </c>
      <c r="O19461" s="200" t="s">
        <v>16</v>
      </c>
      <c r="P19461" s="201">
        <v>18</v>
      </c>
      <c r="Q19461" s="200">
        <v>159000</v>
      </c>
      <c r="R19461" s="200">
        <v>8839</v>
      </c>
      <c r="S19461" s="202">
        <v>-0.104</v>
      </c>
      <c r="T19461" s="229">
        <v>0.1221</v>
      </c>
      <c r="U19461" s="203">
        <v>168000</v>
      </c>
      <c r="V19461" s="204" t="s">
        <v>16</v>
      </c>
      <c r="W19461" s="204">
        <v>9359</v>
      </c>
      <c r="X19461" s="231">
        <v>-5.0999999999999997E-2</v>
      </c>
      <c r="Y19461" s="231">
        <v>0.3392</v>
      </c>
    </row>
    <row r="19462" spans="1:25" x14ac:dyDescent="0.4">
      <c r="A19462" s="195" t="s">
        <v>9672</v>
      </c>
      <c r="B19462" s="45">
        <v>815</v>
      </c>
      <c r="C19462" s="45" t="s">
        <v>27</v>
      </c>
      <c r="D19462" s="196">
        <v>8153232</v>
      </c>
      <c r="E19462" s="45">
        <v>121555</v>
      </c>
      <c r="F19462" s="33" t="s">
        <v>227</v>
      </c>
      <c r="G19462" s="33" t="s">
        <v>15</v>
      </c>
      <c r="H19462" s="197" t="s">
        <v>16</v>
      </c>
      <c r="I19462" s="198" t="s">
        <v>16</v>
      </c>
      <c r="J19462" s="198">
        <v>80</v>
      </c>
      <c r="K19462" s="198" t="s">
        <v>16</v>
      </c>
      <c r="L19462" s="199">
        <v>338000</v>
      </c>
      <c r="M19462" s="200" t="s">
        <v>16</v>
      </c>
      <c r="N19462" s="200">
        <v>4230</v>
      </c>
      <c r="O19462" s="200" t="s">
        <v>16</v>
      </c>
      <c r="P19462" s="201">
        <v>79</v>
      </c>
      <c r="Q19462" s="200">
        <v>346000</v>
      </c>
      <c r="R19462" s="200">
        <v>4382</v>
      </c>
      <c r="S19462" s="202">
        <v>2.3E-2</v>
      </c>
      <c r="T19462" s="229">
        <v>6.0900000000000003E-2</v>
      </c>
      <c r="U19462" s="203">
        <v>360000</v>
      </c>
      <c r="V19462" s="204" t="s">
        <v>16</v>
      </c>
      <c r="W19462" s="204">
        <v>4563</v>
      </c>
      <c r="X19462" s="231">
        <v>6.5000000000000002E-2</v>
      </c>
      <c r="Y19462" s="231">
        <v>0.1278</v>
      </c>
    </row>
    <row r="19463" spans="1:25" x14ac:dyDescent="0.4">
      <c r="A19463" s="195" t="s">
        <v>9672</v>
      </c>
      <c r="B19463" s="45">
        <v>815</v>
      </c>
      <c r="C19463" s="45" t="s">
        <v>27</v>
      </c>
      <c r="D19463" s="196">
        <v>8152312</v>
      </c>
      <c r="E19463" s="45">
        <v>121385</v>
      </c>
      <c r="F19463" s="33" t="s">
        <v>2504</v>
      </c>
      <c r="G19463" s="33" t="s">
        <v>15</v>
      </c>
      <c r="H19463" s="197" t="s">
        <v>16</v>
      </c>
      <c r="I19463" s="198" t="s">
        <v>16</v>
      </c>
      <c r="J19463" s="198">
        <v>54</v>
      </c>
      <c r="K19463" s="198" t="s">
        <v>16</v>
      </c>
      <c r="L19463" s="199">
        <v>293000</v>
      </c>
      <c r="M19463" s="200" t="s">
        <v>16</v>
      </c>
      <c r="N19463" s="200">
        <v>5430</v>
      </c>
      <c r="O19463" s="200" t="s">
        <v>16</v>
      </c>
      <c r="P19463" s="201">
        <v>54</v>
      </c>
      <c r="Q19463" s="200">
        <v>290000</v>
      </c>
      <c r="R19463" s="200">
        <v>5362</v>
      </c>
      <c r="S19463" s="202">
        <v>-1.2999999999999999E-2</v>
      </c>
      <c r="T19463" s="229">
        <v>0.01</v>
      </c>
      <c r="U19463" s="203">
        <v>290000</v>
      </c>
      <c r="V19463" s="204" t="s">
        <v>16</v>
      </c>
      <c r="W19463" s="204">
        <v>5362</v>
      </c>
      <c r="X19463" s="231">
        <v>-1.2999999999999999E-2</v>
      </c>
      <c r="Y19463" s="231">
        <v>0.01</v>
      </c>
    </row>
    <row r="19464" spans="1:25" x14ac:dyDescent="0.4">
      <c r="A19464" s="195" t="s">
        <v>9672</v>
      </c>
      <c r="B19464" s="45">
        <v>815</v>
      </c>
      <c r="C19464" s="45" t="s">
        <v>27</v>
      </c>
      <c r="D19464" s="196">
        <v>8154039</v>
      </c>
      <c r="E19464" s="45">
        <v>121667</v>
      </c>
      <c r="F19464" s="33" t="s">
        <v>6593</v>
      </c>
      <c r="G19464" s="33" t="s">
        <v>23</v>
      </c>
      <c r="H19464" s="197" t="s">
        <v>16</v>
      </c>
      <c r="I19464" s="198" t="s">
        <v>16</v>
      </c>
      <c r="J19464" s="198">
        <v>697</v>
      </c>
      <c r="K19464" s="198" t="s">
        <v>16</v>
      </c>
      <c r="L19464" s="199">
        <v>3734000</v>
      </c>
      <c r="M19464" s="200" t="s">
        <v>16</v>
      </c>
      <c r="N19464" s="200">
        <v>5361</v>
      </c>
      <c r="O19464" s="200" t="s">
        <v>16</v>
      </c>
      <c r="P19464" s="201">
        <v>613</v>
      </c>
      <c r="Q19464" s="200">
        <v>3362000</v>
      </c>
      <c r="R19464" s="200">
        <v>5487</v>
      </c>
      <c r="S19464" s="202">
        <v>-0.1</v>
      </c>
      <c r="T19464" s="229">
        <v>0.01</v>
      </c>
      <c r="U19464" s="203">
        <v>3362000</v>
      </c>
      <c r="V19464" s="204" t="s">
        <v>16</v>
      </c>
      <c r="W19464" s="204">
        <v>5487</v>
      </c>
      <c r="X19464" s="231">
        <v>-0.1</v>
      </c>
      <c r="Y19464" s="231">
        <v>0.01</v>
      </c>
    </row>
    <row r="19465" spans="1:25" x14ac:dyDescent="0.4">
      <c r="A19465" s="195" t="s">
        <v>9672</v>
      </c>
      <c r="B19465" s="45">
        <v>815</v>
      </c>
      <c r="C19465" s="45" t="s">
        <v>27</v>
      </c>
      <c r="D19465" s="196">
        <v>8152004</v>
      </c>
      <c r="E19465" s="45">
        <v>143139</v>
      </c>
      <c r="F19465" s="33" t="s">
        <v>9825</v>
      </c>
      <c r="G19465" s="33" t="s">
        <v>15</v>
      </c>
      <c r="H19465" s="197" t="s">
        <v>16</v>
      </c>
      <c r="I19465" s="198" t="s">
        <v>16</v>
      </c>
      <c r="J19465" s="198">
        <v>109</v>
      </c>
      <c r="K19465" s="198" t="s">
        <v>16</v>
      </c>
      <c r="L19465" s="199">
        <v>434000</v>
      </c>
      <c r="M19465" s="200" t="s">
        <v>16</v>
      </c>
      <c r="N19465" s="200">
        <v>3978</v>
      </c>
      <c r="O19465" s="200" t="s">
        <v>16</v>
      </c>
      <c r="P19465" s="201">
        <v>90</v>
      </c>
      <c r="Q19465" s="200">
        <v>390000</v>
      </c>
      <c r="R19465" s="200">
        <v>4332</v>
      </c>
      <c r="S19465" s="202">
        <v>-0.10100000000000001</v>
      </c>
      <c r="T19465" s="229">
        <v>6.0900000000000003E-2</v>
      </c>
      <c r="U19465" s="203">
        <v>406000</v>
      </c>
      <c r="V19465" s="204" t="s">
        <v>16</v>
      </c>
      <c r="W19465" s="204">
        <v>4511</v>
      </c>
      <c r="X19465" s="231">
        <v>-6.4000000000000001E-2</v>
      </c>
      <c r="Y19465" s="231">
        <v>0.1221</v>
      </c>
    </row>
    <row r="19466" spans="1:25" x14ac:dyDescent="0.4">
      <c r="A19466" s="195" t="s">
        <v>9672</v>
      </c>
      <c r="B19466" s="45">
        <v>815</v>
      </c>
      <c r="C19466" s="45" t="s">
        <v>27</v>
      </c>
      <c r="D19466" s="196">
        <v>8153354</v>
      </c>
      <c r="E19466" s="45">
        <v>121624</v>
      </c>
      <c r="F19466" s="33" t="s">
        <v>16664</v>
      </c>
      <c r="G19466" s="33" t="s">
        <v>15</v>
      </c>
      <c r="H19466" s="197" t="s">
        <v>16</v>
      </c>
      <c r="I19466" s="198" t="s">
        <v>16</v>
      </c>
      <c r="J19466" s="198">
        <v>155</v>
      </c>
      <c r="K19466" s="198" t="s">
        <v>16</v>
      </c>
      <c r="L19466" s="199">
        <v>574000</v>
      </c>
      <c r="M19466" s="200" t="s">
        <v>16</v>
      </c>
      <c r="N19466" s="200">
        <v>3703</v>
      </c>
      <c r="O19466" s="200" t="s">
        <v>16</v>
      </c>
      <c r="P19466" s="201">
        <v>159</v>
      </c>
      <c r="Q19466" s="200">
        <v>615000</v>
      </c>
      <c r="R19466" s="200">
        <v>3868</v>
      </c>
      <c r="S19466" s="202">
        <v>7.1999999999999995E-2</v>
      </c>
      <c r="T19466" s="229">
        <v>6.0900000000000003E-2</v>
      </c>
      <c r="U19466" s="203">
        <v>619000</v>
      </c>
      <c r="V19466" s="204" t="s">
        <v>16</v>
      </c>
      <c r="W19466" s="204">
        <v>3892</v>
      </c>
      <c r="X19466" s="231">
        <v>7.8E-2</v>
      </c>
      <c r="Y19466" s="231">
        <v>6.88E-2</v>
      </c>
    </row>
    <row r="19467" spans="1:25" x14ac:dyDescent="0.4">
      <c r="A19467" s="195" t="s">
        <v>9672</v>
      </c>
      <c r="B19467" s="45">
        <v>815</v>
      </c>
      <c r="C19467" s="45" t="s">
        <v>27</v>
      </c>
      <c r="D19467" s="196">
        <v>8153306</v>
      </c>
      <c r="E19467" s="45">
        <v>121608</v>
      </c>
      <c r="F19467" s="33" t="s">
        <v>18561</v>
      </c>
      <c r="G19467" s="33" t="s">
        <v>15</v>
      </c>
      <c r="H19467" s="197" t="s">
        <v>16</v>
      </c>
      <c r="I19467" s="198" t="s">
        <v>16</v>
      </c>
      <c r="J19467" s="198">
        <v>45</v>
      </c>
      <c r="K19467" s="198" t="s">
        <v>16</v>
      </c>
      <c r="L19467" s="199">
        <v>240000</v>
      </c>
      <c r="M19467" s="200" t="s">
        <v>16</v>
      </c>
      <c r="N19467" s="200">
        <v>5335</v>
      </c>
      <c r="O19467" s="200" t="s">
        <v>16</v>
      </c>
      <c r="P19467" s="201">
        <v>42</v>
      </c>
      <c r="Q19467" s="200">
        <v>265000</v>
      </c>
      <c r="R19467" s="200">
        <v>6301</v>
      </c>
      <c r="S19467" s="202">
        <v>0.10199999999999999</v>
      </c>
      <c r="T19467" s="229">
        <v>6.0900000000000003E-2</v>
      </c>
      <c r="U19467" s="203">
        <v>276000</v>
      </c>
      <c r="V19467" s="204" t="s">
        <v>16</v>
      </c>
      <c r="W19467" s="204">
        <v>6583</v>
      </c>
      <c r="X19467" s="231">
        <v>0.152</v>
      </c>
      <c r="Y19467" s="231">
        <v>0.1588</v>
      </c>
    </row>
    <row r="19468" spans="1:25" x14ac:dyDescent="0.4">
      <c r="A19468" s="195" t="s">
        <v>9672</v>
      </c>
      <c r="B19468" s="45">
        <v>815</v>
      </c>
      <c r="C19468" s="45" t="s">
        <v>27</v>
      </c>
      <c r="D19468" s="196">
        <v>8152252</v>
      </c>
      <c r="E19468" s="45">
        <v>121374</v>
      </c>
      <c r="F19468" s="33" t="s">
        <v>597</v>
      </c>
      <c r="G19468" s="33" t="s">
        <v>15</v>
      </c>
      <c r="H19468" s="197" t="s">
        <v>16</v>
      </c>
      <c r="I19468" s="198" t="s">
        <v>16</v>
      </c>
      <c r="J19468" s="198">
        <v>185</v>
      </c>
      <c r="K19468" s="198" t="s">
        <v>16</v>
      </c>
      <c r="L19468" s="199">
        <v>662000</v>
      </c>
      <c r="M19468" s="200" t="s">
        <v>16</v>
      </c>
      <c r="N19468" s="200">
        <v>3580</v>
      </c>
      <c r="O19468" s="200" t="s">
        <v>16</v>
      </c>
      <c r="P19468" s="201">
        <v>198</v>
      </c>
      <c r="Q19468" s="200">
        <v>719000</v>
      </c>
      <c r="R19468" s="200">
        <v>3632</v>
      </c>
      <c r="S19468" s="202">
        <v>8.5999999999999993E-2</v>
      </c>
      <c r="T19468" s="229">
        <v>5.1299999999999998E-2</v>
      </c>
      <c r="U19468" s="203">
        <v>719000</v>
      </c>
      <c r="V19468" s="204" t="s">
        <v>16</v>
      </c>
      <c r="W19468" s="204">
        <v>3632</v>
      </c>
      <c r="X19468" s="231">
        <v>8.5999999999999993E-2</v>
      </c>
      <c r="Y19468" s="231">
        <v>5.1299999999999998E-2</v>
      </c>
    </row>
    <row r="19469" spans="1:25" x14ac:dyDescent="0.4">
      <c r="A19469" s="195" t="s">
        <v>9672</v>
      </c>
      <c r="B19469" s="45">
        <v>815</v>
      </c>
      <c r="C19469" s="45" t="s">
        <v>27</v>
      </c>
      <c r="D19469" s="196">
        <v>8152314</v>
      </c>
      <c r="E19469" s="45">
        <v>121386</v>
      </c>
      <c r="F19469" s="33" t="s">
        <v>692</v>
      </c>
      <c r="G19469" s="33" t="s">
        <v>15</v>
      </c>
      <c r="H19469" s="197" t="s">
        <v>16</v>
      </c>
      <c r="I19469" s="198" t="s">
        <v>16</v>
      </c>
      <c r="J19469" s="198">
        <v>159</v>
      </c>
      <c r="K19469" s="198" t="s">
        <v>16</v>
      </c>
      <c r="L19469" s="199">
        <v>591000</v>
      </c>
      <c r="M19469" s="200" t="s">
        <v>16</v>
      </c>
      <c r="N19469" s="200">
        <v>3715</v>
      </c>
      <c r="O19469" s="200" t="s">
        <v>16</v>
      </c>
      <c r="P19469" s="201">
        <v>161</v>
      </c>
      <c r="Q19469" s="200">
        <v>633000</v>
      </c>
      <c r="R19469" s="200">
        <v>3934</v>
      </c>
      <c r="S19469" s="202">
        <v>7.1999999999999995E-2</v>
      </c>
      <c r="T19469" s="229">
        <v>6.0900000000000003E-2</v>
      </c>
      <c r="U19469" s="203">
        <v>644000</v>
      </c>
      <c r="V19469" s="204" t="s">
        <v>16</v>
      </c>
      <c r="W19469" s="204">
        <v>3999</v>
      </c>
      <c r="X19469" s="231">
        <v>0.09</v>
      </c>
      <c r="Y19469" s="231">
        <v>8.3000000000000004E-2</v>
      </c>
    </row>
    <row r="19470" spans="1:25" x14ac:dyDescent="0.4">
      <c r="A19470" s="195" t="s">
        <v>9672</v>
      </c>
      <c r="B19470" s="45">
        <v>815</v>
      </c>
      <c r="C19470" s="45" t="s">
        <v>27</v>
      </c>
      <c r="D19470" s="196">
        <v>8152256</v>
      </c>
      <c r="E19470" s="45">
        <v>121376</v>
      </c>
      <c r="F19470" s="33" t="s">
        <v>681</v>
      </c>
      <c r="G19470" s="33" t="s">
        <v>15</v>
      </c>
      <c r="H19470" s="197" t="s">
        <v>16</v>
      </c>
      <c r="I19470" s="198" t="s">
        <v>16</v>
      </c>
      <c r="J19470" s="198">
        <v>38</v>
      </c>
      <c r="K19470" s="198" t="s">
        <v>16</v>
      </c>
      <c r="L19470" s="199">
        <v>225000</v>
      </c>
      <c r="M19470" s="200" t="s">
        <v>16</v>
      </c>
      <c r="N19470" s="200">
        <v>5912</v>
      </c>
      <c r="O19470" s="200" t="s">
        <v>16</v>
      </c>
      <c r="P19470" s="201">
        <v>41</v>
      </c>
      <c r="Q19470" s="200">
        <v>236000</v>
      </c>
      <c r="R19470" s="200">
        <v>5751</v>
      </c>
      <c r="S19470" s="202">
        <v>0.05</v>
      </c>
      <c r="T19470" s="229">
        <v>4.0500000000000001E-2</v>
      </c>
      <c r="U19470" s="203">
        <v>236000</v>
      </c>
      <c r="V19470" s="204" t="s">
        <v>16</v>
      </c>
      <c r="W19470" s="204">
        <v>5751</v>
      </c>
      <c r="X19470" s="231">
        <v>0.05</v>
      </c>
      <c r="Y19470" s="231">
        <v>4.0500000000000001E-2</v>
      </c>
    </row>
    <row r="19471" spans="1:25" x14ac:dyDescent="0.4">
      <c r="A19471" s="195" t="s">
        <v>9672</v>
      </c>
      <c r="B19471" s="45">
        <v>815</v>
      </c>
      <c r="C19471" s="45" t="s">
        <v>27</v>
      </c>
      <c r="D19471" s="196">
        <v>8152212</v>
      </c>
      <c r="E19471" s="45">
        <v>121350</v>
      </c>
      <c r="F19471" s="33" t="s">
        <v>14937</v>
      </c>
      <c r="G19471" s="33" t="s">
        <v>15</v>
      </c>
      <c r="H19471" s="197" t="s">
        <v>16</v>
      </c>
      <c r="I19471" s="198" t="s">
        <v>16</v>
      </c>
      <c r="J19471" s="198">
        <v>211</v>
      </c>
      <c r="K19471" s="198" t="s">
        <v>16</v>
      </c>
      <c r="L19471" s="199">
        <v>800000</v>
      </c>
      <c r="M19471" s="200" t="s">
        <v>16</v>
      </c>
      <c r="N19471" s="200">
        <v>3792</v>
      </c>
      <c r="O19471" s="200" t="s">
        <v>16</v>
      </c>
      <c r="P19471" s="201">
        <v>213</v>
      </c>
      <c r="Q19471" s="200">
        <v>844000</v>
      </c>
      <c r="R19471" s="200">
        <v>3962</v>
      </c>
      <c r="S19471" s="202">
        <v>5.5E-2</v>
      </c>
      <c r="T19471" s="229">
        <v>4.36E-2</v>
      </c>
      <c r="U19471" s="203">
        <v>844000</v>
      </c>
      <c r="V19471" s="204" t="s">
        <v>16</v>
      </c>
      <c r="W19471" s="204">
        <v>3962</v>
      </c>
      <c r="X19471" s="231">
        <v>5.5E-2</v>
      </c>
      <c r="Y19471" s="231">
        <v>4.36E-2</v>
      </c>
    </row>
    <row r="19472" spans="1:25" x14ac:dyDescent="0.4">
      <c r="A19472" s="195" t="s">
        <v>9672</v>
      </c>
      <c r="B19472" s="45">
        <v>815</v>
      </c>
      <c r="C19472" s="45" t="s">
        <v>27</v>
      </c>
      <c r="D19472" s="196">
        <v>8152173</v>
      </c>
      <c r="E19472" s="45">
        <v>121338</v>
      </c>
      <c r="F19472" s="33" t="s">
        <v>12179</v>
      </c>
      <c r="G19472" s="33" t="s">
        <v>15</v>
      </c>
      <c r="H19472" s="197" t="s">
        <v>16</v>
      </c>
      <c r="I19472" s="198" t="s">
        <v>16</v>
      </c>
      <c r="J19472" s="198">
        <v>406</v>
      </c>
      <c r="K19472" s="198" t="s">
        <v>16</v>
      </c>
      <c r="L19472" s="199">
        <v>1464000</v>
      </c>
      <c r="M19472" s="200" t="s">
        <v>16</v>
      </c>
      <c r="N19472" s="200">
        <v>3605</v>
      </c>
      <c r="O19472" s="200" t="s">
        <v>16</v>
      </c>
      <c r="P19472" s="201">
        <v>414</v>
      </c>
      <c r="Q19472" s="200">
        <v>1528000</v>
      </c>
      <c r="R19472" s="200">
        <v>3691</v>
      </c>
      <c r="S19472" s="202">
        <v>4.3999999999999997E-2</v>
      </c>
      <c r="T19472" s="229">
        <v>3.1699999999999999E-2</v>
      </c>
      <c r="U19472" s="203">
        <v>1528000</v>
      </c>
      <c r="V19472" s="204" t="s">
        <v>16</v>
      </c>
      <c r="W19472" s="204">
        <v>3691</v>
      </c>
      <c r="X19472" s="231">
        <v>4.3999999999999997E-2</v>
      </c>
      <c r="Y19472" s="231">
        <v>3.1699999999999999E-2</v>
      </c>
    </row>
    <row r="19473" spans="1:25" x14ac:dyDescent="0.4">
      <c r="A19473" s="195" t="s">
        <v>9672</v>
      </c>
      <c r="B19473" s="45">
        <v>815</v>
      </c>
      <c r="C19473" s="45" t="s">
        <v>27</v>
      </c>
      <c r="D19473" s="196">
        <v>8152189</v>
      </c>
      <c r="E19473" s="45">
        <v>121344</v>
      </c>
      <c r="F19473" s="33" t="s">
        <v>15135</v>
      </c>
      <c r="G19473" s="33" t="s">
        <v>15</v>
      </c>
      <c r="H19473" s="197" t="s">
        <v>16</v>
      </c>
      <c r="I19473" s="198" t="s">
        <v>16</v>
      </c>
      <c r="J19473" s="198">
        <v>213</v>
      </c>
      <c r="K19473" s="198" t="s">
        <v>16</v>
      </c>
      <c r="L19473" s="199">
        <v>795000</v>
      </c>
      <c r="M19473" s="200" t="s">
        <v>16</v>
      </c>
      <c r="N19473" s="200">
        <v>3733</v>
      </c>
      <c r="O19473" s="200" t="s">
        <v>16</v>
      </c>
      <c r="P19473" s="201">
        <v>208</v>
      </c>
      <c r="Q19473" s="200">
        <v>816000</v>
      </c>
      <c r="R19473" s="200">
        <v>3921</v>
      </c>
      <c r="S19473" s="202">
        <v>2.5999999999999999E-2</v>
      </c>
      <c r="T19473" s="229">
        <v>6.0900000000000003E-2</v>
      </c>
      <c r="U19473" s="203">
        <v>821000</v>
      </c>
      <c r="V19473" s="204" t="s">
        <v>16</v>
      </c>
      <c r="W19473" s="204">
        <v>3945</v>
      </c>
      <c r="X19473" s="231">
        <v>3.2000000000000001E-2</v>
      </c>
      <c r="Y19473" s="231">
        <v>6.8500000000000005E-2</v>
      </c>
    </row>
    <row r="19474" spans="1:25" x14ac:dyDescent="0.4">
      <c r="A19474" s="195" t="s">
        <v>9672</v>
      </c>
      <c r="B19474" s="45">
        <v>815</v>
      </c>
      <c r="C19474" s="45" t="s">
        <v>27</v>
      </c>
      <c r="D19474" s="196">
        <v>8153355</v>
      </c>
      <c r="E19474" s="45">
        <v>121625</v>
      </c>
      <c r="F19474" s="33" t="s">
        <v>572</v>
      </c>
      <c r="G19474" s="33" t="s">
        <v>15</v>
      </c>
      <c r="H19474" s="197" t="s">
        <v>16</v>
      </c>
      <c r="I19474" s="198" t="s">
        <v>16</v>
      </c>
      <c r="J19474" s="198">
        <v>145</v>
      </c>
      <c r="K19474" s="198" t="s">
        <v>16</v>
      </c>
      <c r="L19474" s="199">
        <v>535000</v>
      </c>
      <c r="M19474" s="200" t="s">
        <v>16</v>
      </c>
      <c r="N19474" s="200">
        <v>3691</v>
      </c>
      <c r="O19474" s="200" t="s">
        <v>16</v>
      </c>
      <c r="P19474" s="201">
        <v>136</v>
      </c>
      <c r="Q19474" s="200">
        <v>534000</v>
      </c>
      <c r="R19474" s="200">
        <v>3924</v>
      </c>
      <c r="S19474" s="202">
        <v>-3.0000000000000001E-3</v>
      </c>
      <c r="T19474" s="229">
        <v>0.06</v>
      </c>
      <c r="U19474" s="203">
        <v>534000</v>
      </c>
      <c r="V19474" s="204" t="s">
        <v>16</v>
      </c>
      <c r="W19474" s="204">
        <v>3924</v>
      </c>
      <c r="X19474" s="231">
        <v>-3.0000000000000001E-3</v>
      </c>
      <c r="Y19474" s="231">
        <v>0.06</v>
      </c>
    </row>
    <row r="19475" spans="1:25" x14ac:dyDescent="0.4">
      <c r="A19475" s="195" t="s">
        <v>9672</v>
      </c>
      <c r="B19475" s="45">
        <v>815</v>
      </c>
      <c r="C19475" s="45" t="s">
        <v>27</v>
      </c>
      <c r="D19475" s="196">
        <v>8152224</v>
      </c>
      <c r="E19475" s="45">
        <v>121358</v>
      </c>
      <c r="F19475" s="33" t="s">
        <v>15615</v>
      </c>
      <c r="G19475" s="33" t="s">
        <v>15</v>
      </c>
      <c r="H19475" s="197" t="s">
        <v>16</v>
      </c>
      <c r="I19475" s="198" t="s">
        <v>16</v>
      </c>
      <c r="J19475" s="198">
        <v>194</v>
      </c>
      <c r="K19475" s="198" t="s">
        <v>16</v>
      </c>
      <c r="L19475" s="199">
        <v>725000</v>
      </c>
      <c r="M19475" s="200" t="s">
        <v>16</v>
      </c>
      <c r="N19475" s="200">
        <v>3736</v>
      </c>
      <c r="O19475" s="200" t="s">
        <v>16</v>
      </c>
      <c r="P19475" s="201">
        <v>196</v>
      </c>
      <c r="Q19475" s="200">
        <v>776000</v>
      </c>
      <c r="R19475" s="200">
        <v>3958</v>
      </c>
      <c r="S19475" s="202">
        <v>7.0000000000000007E-2</v>
      </c>
      <c r="T19475" s="229">
        <v>6.0900000000000003E-2</v>
      </c>
      <c r="U19475" s="203">
        <v>779000</v>
      </c>
      <c r="V19475" s="204" t="s">
        <v>16</v>
      </c>
      <c r="W19475" s="204">
        <v>3977</v>
      </c>
      <c r="X19475" s="231">
        <v>7.4999999999999997E-2</v>
      </c>
      <c r="Y19475" s="231">
        <v>6.6900000000000001E-2</v>
      </c>
    </row>
    <row r="19476" spans="1:25" x14ac:dyDescent="0.4">
      <c r="A19476" s="195" t="s">
        <v>9672</v>
      </c>
      <c r="B19476" s="45">
        <v>815</v>
      </c>
      <c r="C19476" s="45" t="s">
        <v>27</v>
      </c>
      <c r="D19476" s="196">
        <v>8153233</v>
      </c>
      <c r="E19476" s="45">
        <v>121556</v>
      </c>
      <c r="F19476" s="33" t="s">
        <v>2395</v>
      </c>
      <c r="G19476" s="33" t="s">
        <v>15</v>
      </c>
      <c r="H19476" s="197" t="s">
        <v>16</v>
      </c>
      <c r="I19476" s="198" t="s">
        <v>16</v>
      </c>
      <c r="J19476" s="198">
        <v>52</v>
      </c>
      <c r="K19476" s="198" t="s">
        <v>16</v>
      </c>
      <c r="L19476" s="199">
        <v>281000</v>
      </c>
      <c r="M19476" s="200" t="s">
        <v>16</v>
      </c>
      <c r="N19476" s="200">
        <v>5396</v>
      </c>
      <c r="O19476" s="200" t="s">
        <v>16</v>
      </c>
      <c r="P19476" s="201">
        <v>57</v>
      </c>
      <c r="Q19476" s="200">
        <v>301000</v>
      </c>
      <c r="R19476" s="200">
        <v>5276</v>
      </c>
      <c r="S19476" s="202">
        <v>7.1999999999999995E-2</v>
      </c>
      <c r="T19476" s="229">
        <v>1.3100000000000001E-2</v>
      </c>
      <c r="U19476" s="203">
        <v>301000</v>
      </c>
      <c r="V19476" s="204" t="s">
        <v>16</v>
      </c>
      <c r="W19476" s="204">
        <v>5276</v>
      </c>
      <c r="X19476" s="231">
        <v>7.1999999999999995E-2</v>
      </c>
      <c r="Y19476" s="231">
        <v>1.3100000000000001E-2</v>
      </c>
    </row>
    <row r="19477" spans="1:25" x14ac:dyDescent="0.4">
      <c r="A19477" s="195" t="s">
        <v>9672</v>
      </c>
      <c r="B19477" s="45">
        <v>815</v>
      </c>
      <c r="C19477" s="45" t="s">
        <v>27</v>
      </c>
      <c r="D19477" s="196">
        <v>8153273</v>
      </c>
      <c r="E19477" s="45">
        <v>121590</v>
      </c>
      <c r="F19477" s="33" t="s">
        <v>2931</v>
      </c>
      <c r="G19477" s="33" t="s">
        <v>15</v>
      </c>
      <c r="H19477" s="197" t="s">
        <v>16</v>
      </c>
      <c r="I19477" s="198" t="s">
        <v>16</v>
      </c>
      <c r="J19477" s="198">
        <v>156</v>
      </c>
      <c r="K19477" s="198" t="s">
        <v>16</v>
      </c>
      <c r="L19477" s="199">
        <v>642000</v>
      </c>
      <c r="M19477" s="200" t="s">
        <v>16</v>
      </c>
      <c r="N19477" s="200">
        <v>4113</v>
      </c>
      <c r="O19477" s="200" t="s">
        <v>16</v>
      </c>
      <c r="P19477" s="201">
        <v>158</v>
      </c>
      <c r="Q19477" s="200">
        <v>679000</v>
      </c>
      <c r="R19477" s="200">
        <v>4295</v>
      </c>
      <c r="S19477" s="202">
        <v>5.8000000000000003E-2</v>
      </c>
      <c r="T19477" s="229">
        <v>5.6000000000000001E-2</v>
      </c>
      <c r="U19477" s="203">
        <v>679000</v>
      </c>
      <c r="V19477" s="204" t="s">
        <v>16</v>
      </c>
      <c r="W19477" s="204">
        <v>4295</v>
      </c>
      <c r="X19477" s="231">
        <v>5.8000000000000003E-2</v>
      </c>
      <c r="Y19477" s="231">
        <v>5.6000000000000001E-2</v>
      </c>
    </row>
    <row r="19478" spans="1:25" x14ac:dyDescent="0.4">
      <c r="A19478" s="195" t="s">
        <v>9672</v>
      </c>
      <c r="B19478" s="45">
        <v>815</v>
      </c>
      <c r="C19478" s="45" t="s">
        <v>27</v>
      </c>
      <c r="D19478" s="196">
        <v>8153234</v>
      </c>
      <c r="E19478" s="45">
        <v>121557</v>
      </c>
      <c r="F19478" s="33" t="s">
        <v>18727</v>
      </c>
      <c r="G19478" s="33" t="s">
        <v>15</v>
      </c>
      <c r="H19478" s="197" t="s">
        <v>16</v>
      </c>
      <c r="I19478" s="198" t="s">
        <v>16</v>
      </c>
      <c r="J19478" s="198">
        <v>34</v>
      </c>
      <c r="K19478" s="198" t="s">
        <v>16</v>
      </c>
      <c r="L19478" s="199">
        <v>228000</v>
      </c>
      <c r="M19478" s="200" t="s">
        <v>16</v>
      </c>
      <c r="N19478" s="200">
        <v>6712</v>
      </c>
      <c r="O19478" s="200" t="s">
        <v>16</v>
      </c>
      <c r="P19478" s="201">
        <v>26</v>
      </c>
      <c r="Q19478" s="200">
        <v>207000</v>
      </c>
      <c r="R19478" s="200">
        <v>7969</v>
      </c>
      <c r="S19478" s="202">
        <v>-9.1999999999999998E-2</v>
      </c>
      <c r="T19478" s="229">
        <v>7.6799999999999993E-2</v>
      </c>
      <c r="U19478" s="203">
        <v>216000</v>
      </c>
      <c r="V19478" s="204" t="s">
        <v>16</v>
      </c>
      <c r="W19478" s="204">
        <v>8310</v>
      </c>
      <c r="X19478" s="231">
        <v>-5.2999999999999999E-2</v>
      </c>
      <c r="Y19478" s="231">
        <v>0.21340000000000001</v>
      </c>
    </row>
    <row r="19479" spans="1:25" x14ac:dyDescent="0.4">
      <c r="A19479" s="195" t="s">
        <v>9672</v>
      </c>
      <c r="B19479" s="45">
        <v>815</v>
      </c>
      <c r="C19479" s="45" t="s">
        <v>27</v>
      </c>
      <c r="D19479" s="196">
        <v>8153150</v>
      </c>
      <c r="E19479" s="45">
        <v>121529</v>
      </c>
      <c r="F19479" s="33" t="s">
        <v>505</v>
      </c>
      <c r="G19479" s="33" t="s">
        <v>15</v>
      </c>
      <c r="H19479" s="197" t="s">
        <v>16</v>
      </c>
      <c r="I19479" s="198" t="s">
        <v>16</v>
      </c>
      <c r="J19479" s="198">
        <v>112</v>
      </c>
      <c r="K19479" s="198" t="s">
        <v>16</v>
      </c>
      <c r="L19479" s="199">
        <v>441000</v>
      </c>
      <c r="M19479" s="200" t="s">
        <v>16</v>
      </c>
      <c r="N19479" s="200">
        <v>3941</v>
      </c>
      <c r="O19479" s="200" t="s">
        <v>16</v>
      </c>
      <c r="P19479" s="201">
        <v>108</v>
      </c>
      <c r="Q19479" s="200">
        <v>450000</v>
      </c>
      <c r="R19479" s="200">
        <v>4163</v>
      </c>
      <c r="S19479" s="202">
        <v>1.9E-2</v>
      </c>
      <c r="T19479" s="229">
        <v>6.0900000000000003E-2</v>
      </c>
      <c r="U19479" s="203">
        <v>463000</v>
      </c>
      <c r="V19479" s="204" t="s">
        <v>16</v>
      </c>
      <c r="W19479" s="204">
        <v>4291</v>
      </c>
      <c r="X19479" s="231">
        <v>0.05</v>
      </c>
      <c r="Y19479" s="231">
        <v>0.1052</v>
      </c>
    </row>
    <row r="19480" spans="1:25" x14ac:dyDescent="0.4">
      <c r="A19480" s="195" t="s">
        <v>9672</v>
      </c>
      <c r="B19480" s="45">
        <v>815</v>
      </c>
      <c r="C19480" s="45" t="s">
        <v>27</v>
      </c>
      <c r="D19480" s="196">
        <v>8152167</v>
      </c>
      <c r="E19480" s="45">
        <v>121334</v>
      </c>
      <c r="F19480" s="33" t="s">
        <v>4362</v>
      </c>
      <c r="G19480" s="33" t="s">
        <v>15</v>
      </c>
      <c r="H19480" s="197" t="s">
        <v>16</v>
      </c>
      <c r="I19480" s="198" t="s">
        <v>16</v>
      </c>
      <c r="J19480" s="198">
        <v>190</v>
      </c>
      <c r="K19480" s="198" t="s">
        <v>16</v>
      </c>
      <c r="L19480" s="199">
        <v>837000</v>
      </c>
      <c r="M19480" s="200" t="s">
        <v>16</v>
      </c>
      <c r="N19480" s="200">
        <v>4403</v>
      </c>
      <c r="O19480" s="200" t="s">
        <v>16</v>
      </c>
      <c r="P19480" s="201">
        <v>197</v>
      </c>
      <c r="Q19480" s="200">
        <v>873000</v>
      </c>
      <c r="R19480" s="200">
        <v>4432</v>
      </c>
      <c r="S19480" s="202">
        <v>4.3999999999999997E-2</v>
      </c>
      <c r="T19480" s="229">
        <v>0.01</v>
      </c>
      <c r="U19480" s="203">
        <v>873000</v>
      </c>
      <c r="V19480" s="204" t="s">
        <v>16</v>
      </c>
      <c r="W19480" s="204">
        <v>4432</v>
      </c>
      <c r="X19480" s="231">
        <v>4.3999999999999997E-2</v>
      </c>
      <c r="Y19480" s="231">
        <v>0.01</v>
      </c>
    </row>
    <row r="19481" spans="1:25" x14ac:dyDescent="0.4">
      <c r="A19481" s="195" t="s">
        <v>9672</v>
      </c>
      <c r="B19481" s="45">
        <v>815</v>
      </c>
      <c r="C19481" s="45" t="s">
        <v>27</v>
      </c>
      <c r="D19481" s="196">
        <v>8152316</v>
      </c>
      <c r="E19481" s="45">
        <v>121387</v>
      </c>
      <c r="F19481" s="33" t="s">
        <v>511</v>
      </c>
      <c r="G19481" s="33" t="s">
        <v>15</v>
      </c>
      <c r="H19481" s="197" t="s">
        <v>16</v>
      </c>
      <c r="I19481" s="198" t="s">
        <v>16</v>
      </c>
      <c r="J19481" s="198">
        <v>141</v>
      </c>
      <c r="K19481" s="198" t="s">
        <v>16</v>
      </c>
      <c r="L19481" s="199">
        <v>524000</v>
      </c>
      <c r="M19481" s="200" t="s">
        <v>16</v>
      </c>
      <c r="N19481" s="200">
        <v>3719</v>
      </c>
      <c r="O19481" s="200" t="s">
        <v>16</v>
      </c>
      <c r="P19481" s="201">
        <v>138</v>
      </c>
      <c r="Q19481" s="200">
        <v>541000</v>
      </c>
      <c r="R19481" s="200">
        <v>3917</v>
      </c>
      <c r="S19481" s="202">
        <v>3.1E-2</v>
      </c>
      <c r="T19481" s="229">
        <v>6.0900000000000003E-2</v>
      </c>
      <c r="U19481" s="203">
        <v>543000</v>
      </c>
      <c r="V19481" s="204" t="s">
        <v>16</v>
      </c>
      <c r="W19481" s="204">
        <v>3935</v>
      </c>
      <c r="X19481" s="231">
        <v>3.5999999999999997E-2</v>
      </c>
      <c r="Y19481" s="231">
        <v>6.7199999999999996E-2</v>
      </c>
    </row>
    <row r="19482" spans="1:25" x14ac:dyDescent="0.4">
      <c r="A19482" s="195" t="s">
        <v>9672</v>
      </c>
      <c r="B19482" s="45">
        <v>815</v>
      </c>
      <c r="C19482" s="45" t="s">
        <v>27</v>
      </c>
      <c r="D19482" s="196">
        <v>8152383</v>
      </c>
      <c r="E19482" s="45">
        <v>145026</v>
      </c>
      <c r="F19482" s="33" t="s">
        <v>15867</v>
      </c>
      <c r="G19482" s="33" t="s">
        <v>15</v>
      </c>
      <c r="H19482" s="197" t="s">
        <v>16</v>
      </c>
      <c r="I19482" s="198" t="s">
        <v>16</v>
      </c>
      <c r="J19482" s="198">
        <v>179</v>
      </c>
      <c r="K19482" s="198" t="s">
        <v>16</v>
      </c>
      <c r="L19482" s="199">
        <v>668000</v>
      </c>
      <c r="M19482" s="200" t="s">
        <v>16</v>
      </c>
      <c r="N19482" s="200">
        <v>3734</v>
      </c>
      <c r="O19482" s="200" t="s">
        <v>16</v>
      </c>
      <c r="P19482" s="201">
        <v>195</v>
      </c>
      <c r="Q19482" s="200">
        <v>743000</v>
      </c>
      <c r="R19482" s="200">
        <v>3809</v>
      </c>
      <c r="S19482" s="202">
        <v>0.111</v>
      </c>
      <c r="T19482" s="229">
        <v>6.0900000000000003E-2</v>
      </c>
      <c r="U19482" s="203">
        <v>754000</v>
      </c>
      <c r="V19482" s="204" t="s">
        <v>16</v>
      </c>
      <c r="W19482" s="204">
        <v>3867</v>
      </c>
      <c r="X19482" s="231">
        <v>0.128</v>
      </c>
      <c r="Y19482" s="231">
        <v>7.9699999999999993E-2</v>
      </c>
    </row>
    <row r="19483" spans="1:25" x14ac:dyDescent="0.4">
      <c r="A19483" s="195" t="s">
        <v>9672</v>
      </c>
      <c r="B19483" s="45">
        <v>815</v>
      </c>
      <c r="C19483" s="45" t="s">
        <v>27</v>
      </c>
      <c r="D19483" s="196">
        <v>8152317</v>
      </c>
      <c r="E19483" s="45">
        <v>121388</v>
      </c>
      <c r="F19483" s="33" t="s">
        <v>777</v>
      </c>
      <c r="G19483" s="33" t="s">
        <v>15</v>
      </c>
      <c r="H19483" s="197" t="s">
        <v>16</v>
      </c>
      <c r="I19483" s="198" t="s">
        <v>16</v>
      </c>
      <c r="J19483" s="198">
        <v>140</v>
      </c>
      <c r="K19483" s="198" t="s">
        <v>16</v>
      </c>
      <c r="L19483" s="199">
        <v>536000</v>
      </c>
      <c r="M19483" s="200" t="s">
        <v>16</v>
      </c>
      <c r="N19483" s="200">
        <v>3828</v>
      </c>
      <c r="O19483" s="200" t="s">
        <v>16</v>
      </c>
      <c r="P19483" s="201">
        <v>132</v>
      </c>
      <c r="Q19483" s="200">
        <v>537000</v>
      </c>
      <c r="R19483" s="200">
        <v>4072</v>
      </c>
      <c r="S19483" s="202">
        <v>3.0000000000000001E-3</v>
      </c>
      <c r="T19483" s="229">
        <v>5.6000000000000001E-2</v>
      </c>
      <c r="U19483" s="203">
        <v>537000</v>
      </c>
      <c r="V19483" s="204" t="s">
        <v>16</v>
      </c>
      <c r="W19483" s="204">
        <v>4072</v>
      </c>
      <c r="X19483" s="231">
        <v>3.0000000000000001E-3</v>
      </c>
      <c r="Y19483" s="231">
        <v>5.6000000000000001E-2</v>
      </c>
    </row>
    <row r="19484" spans="1:25" x14ac:dyDescent="0.4">
      <c r="A19484" s="195" t="s">
        <v>9672</v>
      </c>
      <c r="B19484" s="45">
        <v>815</v>
      </c>
      <c r="C19484" s="45" t="s">
        <v>27</v>
      </c>
      <c r="D19484" s="196">
        <v>8153235</v>
      </c>
      <c r="E19484" s="45">
        <v>121558</v>
      </c>
      <c r="F19484" s="33" t="s">
        <v>100</v>
      </c>
      <c r="G19484" s="33" t="s">
        <v>15</v>
      </c>
      <c r="H19484" s="197" t="s">
        <v>16</v>
      </c>
      <c r="I19484" s="198" t="s">
        <v>16</v>
      </c>
      <c r="J19484" s="198">
        <v>41</v>
      </c>
      <c r="K19484" s="198" t="s">
        <v>16</v>
      </c>
      <c r="L19484" s="199">
        <v>250000</v>
      </c>
      <c r="M19484" s="200" t="s">
        <v>16</v>
      </c>
      <c r="N19484" s="200">
        <v>6107</v>
      </c>
      <c r="O19484" s="200" t="s">
        <v>16</v>
      </c>
      <c r="P19484" s="201">
        <v>46</v>
      </c>
      <c r="Q19484" s="200">
        <v>275000</v>
      </c>
      <c r="R19484" s="200">
        <v>5988</v>
      </c>
      <c r="S19484" s="202">
        <v>0.1</v>
      </c>
      <c r="T19484" s="229">
        <v>0.123</v>
      </c>
      <c r="U19484" s="203">
        <v>298000</v>
      </c>
      <c r="V19484" s="204" t="s">
        <v>16</v>
      </c>
      <c r="W19484" s="204">
        <v>6487</v>
      </c>
      <c r="X19484" s="231">
        <v>0.192</v>
      </c>
      <c r="Y19484" s="231">
        <v>0.3417</v>
      </c>
    </row>
    <row r="19485" spans="1:25" x14ac:dyDescent="0.4">
      <c r="A19485" s="195" t="s">
        <v>9672</v>
      </c>
      <c r="B19485" s="45">
        <v>815</v>
      </c>
      <c r="C19485" s="45" t="s">
        <v>27</v>
      </c>
      <c r="D19485" s="196">
        <v>8153020</v>
      </c>
      <c r="E19485" s="45">
        <v>121483</v>
      </c>
      <c r="F19485" s="33" t="s">
        <v>304</v>
      </c>
      <c r="G19485" s="33" t="s">
        <v>15</v>
      </c>
      <c r="H19485" s="197" t="s">
        <v>16</v>
      </c>
      <c r="I19485" s="198" t="s">
        <v>16</v>
      </c>
      <c r="J19485" s="198">
        <v>98</v>
      </c>
      <c r="K19485" s="198" t="s">
        <v>16</v>
      </c>
      <c r="L19485" s="199">
        <v>405000</v>
      </c>
      <c r="M19485" s="200" t="s">
        <v>16</v>
      </c>
      <c r="N19485" s="200">
        <v>4130</v>
      </c>
      <c r="O19485" s="200" t="s">
        <v>16</v>
      </c>
      <c r="P19485" s="201">
        <v>90</v>
      </c>
      <c r="Q19485" s="200">
        <v>399000</v>
      </c>
      <c r="R19485" s="200">
        <v>4429</v>
      </c>
      <c r="S19485" s="202">
        <v>-1.4999999999999999E-2</v>
      </c>
      <c r="T19485" s="229">
        <v>6.0900000000000003E-2</v>
      </c>
      <c r="U19485" s="203">
        <v>405000</v>
      </c>
      <c r="V19485" s="204" t="s">
        <v>16</v>
      </c>
      <c r="W19485" s="204">
        <v>4495</v>
      </c>
      <c r="X19485" s="231">
        <v>0</v>
      </c>
      <c r="Y19485" s="231">
        <v>8.48E-2</v>
      </c>
    </row>
    <row r="19486" spans="1:25" x14ac:dyDescent="0.4">
      <c r="A19486" s="195" t="s">
        <v>9672</v>
      </c>
      <c r="B19486" s="45">
        <v>815</v>
      </c>
      <c r="C19486" s="45" t="s">
        <v>27</v>
      </c>
      <c r="D19486" s="196">
        <v>8153021</v>
      </c>
      <c r="E19486" s="45">
        <v>121484</v>
      </c>
      <c r="F19486" s="33" t="s">
        <v>178</v>
      </c>
      <c r="G19486" s="33" t="s">
        <v>15</v>
      </c>
      <c r="H19486" s="197" t="s">
        <v>16</v>
      </c>
      <c r="I19486" s="198" t="s">
        <v>16</v>
      </c>
      <c r="J19486" s="198">
        <v>97</v>
      </c>
      <c r="K19486" s="198" t="s">
        <v>16</v>
      </c>
      <c r="L19486" s="199">
        <v>386000</v>
      </c>
      <c r="M19486" s="200" t="s">
        <v>16</v>
      </c>
      <c r="N19486" s="200">
        <v>3976</v>
      </c>
      <c r="O19486" s="200" t="s">
        <v>16</v>
      </c>
      <c r="P19486" s="201">
        <v>96</v>
      </c>
      <c r="Q19486" s="200">
        <v>399000</v>
      </c>
      <c r="R19486" s="200">
        <v>4158</v>
      </c>
      <c r="S19486" s="202">
        <v>3.5000000000000003E-2</v>
      </c>
      <c r="T19486" s="229">
        <v>6.0900000000000003E-2</v>
      </c>
      <c r="U19486" s="203">
        <v>422000</v>
      </c>
      <c r="V19486" s="204" t="s">
        <v>16</v>
      </c>
      <c r="W19486" s="204">
        <v>4394</v>
      </c>
      <c r="X19486" s="231">
        <v>9.4E-2</v>
      </c>
      <c r="Y19486" s="231">
        <v>0.15140000000000001</v>
      </c>
    </row>
    <row r="19487" spans="1:25" x14ac:dyDescent="0.4">
      <c r="A19487" s="195" t="s">
        <v>9672</v>
      </c>
      <c r="B19487" s="45">
        <v>815</v>
      </c>
      <c r="C19487" s="45" t="s">
        <v>27</v>
      </c>
      <c r="D19487" s="196">
        <v>8153022</v>
      </c>
      <c r="E19487" s="45">
        <v>144156</v>
      </c>
      <c r="F19487" s="33" t="s">
        <v>402</v>
      </c>
      <c r="G19487" s="33" t="s">
        <v>15</v>
      </c>
      <c r="H19487" s="197" t="s">
        <v>16</v>
      </c>
      <c r="I19487" s="198" t="s">
        <v>16</v>
      </c>
      <c r="J19487" s="198">
        <v>110</v>
      </c>
      <c r="K19487" s="198" t="s">
        <v>16</v>
      </c>
      <c r="L19487" s="199">
        <v>435000</v>
      </c>
      <c r="M19487" s="200" t="s">
        <v>16</v>
      </c>
      <c r="N19487" s="200">
        <v>3957</v>
      </c>
      <c r="O19487" s="200" t="s">
        <v>16</v>
      </c>
      <c r="P19487" s="201">
        <v>101</v>
      </c>
      <c r="Q19487" s="200">
        <v>415000</v>
      </c>
      <c r="R19487" s="200">
        <v>4107</v>
      </c>
      <c r="S19487" s="202">
        <v>-4.7E-2</v>
      </c>
      <c r="T19487" s="229">
        <v>5.8700000000000002E-2</v>
      </c>
      <c r="U19487" s="203">
        <v>415000</v>
      </c>
      <c r="V19487" s="204" t="s">
        <v>16</v>
      </c>
      <c r="W19487" s="204">
        <v>4107</v>
      </c>
      <c r="X19487" s="231">
        <v>-4.7E-2</v>
      </c>
      <c r="Y19487" s="231">
        <v>5.8700000000000002E-2</v>
      </c>
    </row>
    <row r="19488" spans="1:25" x14ac:dyDescent="0.4">
      <c r="A19488" s="195" t="s">
        <v>9672</v>
      </c>
      <c r="B19488" s="45">
        <v>815</v>
      </c>
      <c r="C19488" s="45" t="s">
        <v>27</v>
      </c>
      <c r="D19488" s="196">
        <v>8153357</v>
      </c>
      <c r="E19488" s="45">
        <v>121627</v>
      </c>
      <c r="F19488" s="33" t="s">
        <v>18288</v>
      </c>
      <c r="G19488" s="33" t="s">
        <v>15</v>
      </c>
      <c r="H19488" s="197" t="s">
        <v>16</v>
      </c>
      <c r="I19488" s="198" t="s">
        <v>16</v>
      </c>
      <c r="J19488" s="198">
        <v>71</v>
      </c>
      <c r="K19488" s="198" t="s">
        <v>16</v>
      </c>
      <c r="L19488" s="199">
        <v>315000</v>
      </c>
      <c r="M19488" s="200" t="s">
        <v>16</v>
      </c>
      <c r="N19488" s="200">
        <v>4441</v>
      </c>
      <c r="O19488" s="200" t="s">
        <v>16</v>
      </c>
      <c r="P19488" s="201">
        <v>67</v>
      </c>
      <c r="Q19488" s="200">
        <v>318000</v>
      </c>
      <c r="R19488" s="200">
        <v>4742</v>
      </c>
      <c r="S19488" s="202">
        <v>8.0000000000000002E-3</v>
      </c>
      <c r="T19488" s="229">
        <v>7.3200000000000001E-2</v>
      </c>
      <c r="U19488" s="203">
        <v>340000</v>
      </c>
      <c r="V19488" s="204" t="s">
        <v>16</v>
      </c>
      <c r="W19488" s="204">
        <v>5071</v>
      </c>
      <c r="X19488" s="231">
        <v>7.6999999999999999E-2</v>
      </c>
      <c r="Y19488" s="231">
        <v>0.20330000000000001</v>
      </c>
    </row>
    <row r="19489" spans="1:25" x14ac:dyDescent="0.4">
      <c r="A19489" s="195" t="s">
        <v>9672</v>
      </c>
      <c r="B19489" s="45">
        <v>815</v>
      </c>
      <c r="C19489" s="45" t="s">
        <v>27</v>
      </c>
      <c r="D19489" s="196">
        <v>8153025</v>
      </c>
      <c r="E19489" s="45">
        <v>121486</v>
      </c>
      <c r="F19489" s="33" t="s">
        <v>316</v>
      </c>
      <c r="G19489" s="33" t="s">
        <v>15</v>
      </c>
      <c r="H19489" s="197" t="s">
        <v>16</v>
      </c>
      <c r="I19489" s="198" t="s">
        <v>16</v>
      </c>
      <c r="J19489" s="198">
        <v>37</v>
      </c>
      <c r="K19489" s="198" t="s">
        <v>16</v>
      </c>
      <c r="L19489" s="199">
        <v>218000</v>
      </c>
      <c r="M19489" s="200" t="s">
        <v>16</v>
      </c>
      <c r="N19489" s="200">
        <v>5893</v>
      </c>
      <c r="O19489" s="200" t="s">
        <v>16</v>
      </c>
      <c r="P19489" s="201">
        <v>39</v>
      </c>
      <c r="Q19489" s="200">
        <v>233000</v>
      </c>
      <c r="R19489" s="200">
        <v>5973</v>
      </c>
      <c r="S19489" s="202">
        <v>6.8000000000000005E-2</v>
      </c>
      <c r="T19489" s="229">
        <v>8.4199999999999997E-2</v>
      </c>
      <c r="U19489" s="203">
        <v>249000</v>
      </c>
      <c r="V19489" s="204" t="s">
        <v>16</v>
      </c>
      <c r="W19489" s="204">
        <v>6392</v>
      </c>
      <c r="X19489" s="231">
        <v>0.14299999999999999</v>
      </c>
      <c r="Y19489" s="231">
        <v>0.23380000000000001</v>
      </c>
    </row>
    <row r="19490" spans="1:25" x14ac:dyDescent="0.4">
      <c r="A19490" s="195" t="s">
        <v>9672</v>
      </c>
      <c r="B19490" s="45">
        <v>815</v>
      </c>
      <c r="C19490" s="45" t="s">
        <v>27</v>
      </c>
      <c r="D19490" s="196">
        <v>8152347</v>
      </c>
      <c r="E19490" s="45">
        <v>121410</v>
      </c>
      <c r="F19490" s="33" t="s">
        <v>199</v>
      </c>
      <c r="G19490" s="33" t="s">
        <v>15</v>
      </c>
      <c r="H19490" s="197" t="s">
        <v>16</v>
      </c>
      <c r="I19490" s="198" t="s">
        <v>16</v>
      </c>
      <c r="J19490" s="198">
        <v>47</v>
      </c>
      <c r="K19490" s="198" t="s">
        <v>16</v>
      </c>
      <c r="L19490" s="199">
        <v>240000</v>
      </c>
      <c r="M19490" s="200" t="s">
        <v>16</v>
      </c>
      <c r="N19490" s="200">
        <v>5114</v>
      </c>
      <c r="O19490" s="200" t="s">
        <v>16</v>
      </c>
      <c r="P19490" s="201">
        <v>48</v>
      </c>
      <c r="Q19490" s="200">
        <v>259000</v>
      </c>
      <c r="R19490" s="200">
        <v>5388</v>
      </c>
      <c r="S19490" s="202">
        <v>7.5999999999999998E-2</v>
      </c>
      <c r="T19490" s="229">
        <v>8.9899999999999994E-2</v>
      </c>
      <c r="U19490" s="203">
        <v>279000</v>
      </c>
      <c r="V19490" s="204" t="s">
        <v>16</v>
      </c>
      <c r="W19490" s="204">
        <v>5809</v>
      </c>
      <c r="X19490" s="231">
        <v>0.16</v>
      </c>
      <c r="Y19490" s="231">
        <v>0.24979999999999999</v>
      </c>
    </row>
    <row r="19491" spans="1:25" x14ac:dyDescent="0.4">
      <c r="A19491" s="195" t="s">
        <v>9672</v>
      </c>
      <c r="B19491" s="45">
        <v>815</v>
      </c>
      <c r="C19491" s="45" t="s">
        <v>27</v>
      </c>
      <c r="D19491" s="196">
        <v>8152165</v>
      </c>
      <c r="E19491" s="45">
        <v>121332</v>
      </c>
      <c r="F19491" s="33" t="s">
        <v>3355</v>
      </c>
      <c r="G19491" s="33" t="s">
        <v>15</v>
      </c>
      <c r="H19491" s="197" t="s">
        <v>16</v>
      </c>
      <c r="I19491" s="198" t="s">
        <v>16</v>
      </c>
      <c r="J19491" s="198">
        <v>121</v>
      </c>
      <c r="K19491" s="198" t="s">
        <v>16</v>
      </c>
      <c r="L19491" s="199">
        <v>537000</v>
      </c>
      <c r="M19491" s="200" t="s">
        <v>16</v>
      </c>
      <c r="N19491" s="200">
        <v>4434</v>
      </c>
      <c r="O19491" s="200" t="s">
        <v>16</v>
      </c>
      <c r="P19491" s="201">
        <v>128</v>
      </c>
      <c r="Q19491" s="200">
        <v>581000</v>
      </c>
      <c r="R19491" s="200">
        <v>4540</v>
      </c>
      <c r="S19491" s="202">
        <v>8.3000000000000004E-2</v>
      </c>
      <c r="T19491" s="229">
        <v>2.5000000000000001E-2</v>
      </c>
      <c r="U19491" s="203">
        <v>581000</v>
      </c>
      <c r="V19491" s="204" t="s">
        <v>16</v>
      </c>
      <c r="W19491" s="204">
        <v>4540</v>
      </c>
      <c r="X19491" s="231">
        <v>8.3000000000000004E-2</v>
      </c>
      <c r="Y19491" s="231">
        <v>2.5000000000000001E-2</v>
      </c>
    </row>
    <row r="19492" spans="1:25" x14ac:dyDescent="0.4">
      <c r="A19492" s="195" t="s">
        <v>9672</v>
      </c>
      <c r="B19492" s="45">
        <v>815</v>
      </c>
      <c r="C19492" s="45" t="s">
        <v>27</v>
      </c>
      <c r="D19492" s="196">
        <v>8153027</v>
      </c>
      <c r="E19492" s="45">
        <v>121487</v>
      </c>
      <c r="F19492" s="33" t="s">
        <v>259</v>
      </c>
      <c r="G19492" s="33" t="s">
        <v>15</v>
      </c>
      <c r="H19492" s="197" t="s">
        <v>16</v>
      </c>
      <c r="I19492" s="198" t="s">
        <v>16</v>
      </c>
      <c r="J19492" s="198">
        <v>86</v>
      </c>
      <c r="K19492" s="198" t="s">
        <v>16</v>
      </c>
      <c r="L19492" s="199">
        <v>351000</v>
      </c>
      <c r="M19492" s="200" t="s">
        <v>16</v>
      </c>
      <c r="N19492" s="200">
        <v>4087</v>
      </c>
      <c r="O19492" s="200" t="s">
        <v>16</v>
      </c>
      <c r="P19492" s="201">
        <v>79</v>
      </c>
      <c r="Q19492" s="200">
        <v>346000</v>
      </c>
      <c r="R19492" s="200">
        <v>4380</v>
      </c>
      <c r="S19492" s="202">
        <v>-1.6E-2</v>
      </c>
      <c r="T19492" s="229">
        <v>6.0900000000000003E-2</v>
      </c>
      <c r="U19492" s="203">
        <v>354000</v>
      </c>
      <c r="V19492" s="204" t="s">
        <v>16</v>
      </c>
      <c r="W19492" s="204">
        <v>4487</v>
      </c>
      <c r="X19492" s="231">
        <v>8.9999999999999993E-3</v>
      </c>
      <c r="Y19492" s="231">
        <v>9.9900000000000003E-2</v>
      </c>
    </row>
    <row r="19493" spans="1:25" x14ac:dyDescent="0.4">
      <c r="A19493" s="195" t="s">
        <v>9672</v>
      </c>
      <c r="B19493" s="45">
        <v>815</v>
      </c>
      <c r="C19493" s="45" t="s">
        <v>27</v>
      </c>
      <c r="D19493" s="196">
        <v>8152164</v>
      </c>
      <c r="E19493" s="45">
        <v>121331</v>
      </c>
      <c r="F19493" s="33" t="s">
        <v>1167</v>
      </c>
      <c r="G19493" s="33" t="s">
        <v>15</v>
      </c>
      <c r="H19493" s="197" t="s">
        <v>16</v>
      </c>
      <c r="I19493" s="198" t="s">
        <v>16</v>
      </c>
      <c r="J19493" s="198">
        <v>259</v>
      </c>
      <c r="K19493" s="198" t="s">
        <v>16</v>
      </c>
      <c r="L19493" s="199">
        <v>919000</v>
      </c>
      <c r="M19493" s="200" t="s">
        <v>16</v>
      </c>
      <c r="N19493" s="200">
        <v>3550</v>
      </c>
      <c r="O19493" s="200" t="s">
        <v>16</v>
      </c>
      <c r="P19493" s="201">
        <v>258</v>
      </c>
      <c r="Q19493" s="200">
        <v>943000</v>
      </c>
      <c r="R19493" s="200">
        <v>3653</v>
      </c>
      <c r="S19493" s="202">
        <v>2.5000000000000001E-2</v>
      </c>
      <c r="T19493" s="229">
        <v>3.27E-2</v>
      </c>
      <c r="U19493" s="203">
        <v>943000</v>
      </c>
      <c r="V19493" s="204" t="s">
        <v>16</v>
      </c>
      <c r="W19493" s="204">
        <v>3653</v>
      </c>
      <c r="X19493" s="231">
        <v>2.5000000000000001E-2</v>
      </c>
      <c r="Y19493" s="231">
        <v>3.27E-2</v>
      </c>
    </row>
    <row r="19494" spans="1:25" x14ac:dyDescent="0.4">
      <c r="A19494" s="195" t="s">
        <v>9672</v>
      </c>
      <c r="B19494" s="45">
        <v>815</v>
      </c>
      <c r="C19494" s="45" t="s">
        <v>27</v>
      </c>
      <c r="D19494" s="196">
        <v>8154005</v>
      </c>
      <c r="E19494" s="45">
        <v>121664</v>
      </c>
      <c r="F19494" s="33" t="s">
        <v>5824</v>
      </c>
      <c r="G19494" s="33" t="s">
        <v>23</v>
      </c>
      <c r="H19494" s="197" t="s">
        <v>16</v>
      </c>
      <c r="I19494" s="198" t="s">
        <v>16</v>
      </c>
      <c r="J19494" s="198">
        <v>776</v>
      </c>
      <c r="K19494" s="198" t="s">
        <v>16</v>
      </c>
      <c r="L19494" s="199">
        <v>3713000</v>
      </c>
      <c r="M19494" s="200" t="s">
        <v>16</v>
      </c>
      <c r="N19494" s="200">
        <v>4785</v>
      </c>
      <c r="O19494" s="200" t="s">
        <v>16</v>
      </c>
      <c r="P19494" s="201">
        <v>665</v>
      </c>
      <c r="Q19494" s="200">
        <v>3328000</v>
      </c>
      <c r="R19494" s="200">
        <v>5005</v>
      </c>
      <c r="S19494" s="202">
        <v>-0.104</v>
      </c>
      <c r="T19494" s="229">
        <v>3.8100000000000002E-2</v>
      </c>
      <c r="U19494" s="203">
        <v>3328000</v>
      </c>
      <c r="V19494" s="204" t="s">
        <v>16</v>
      </c>
      <c r="W19494" s="204">
        <v>5005</v>
      </c>
      <c r="X19494" s="231">
        <v>-0.104</v>
      </c>
      <c r="Y19494" s="231">
        <v>3.8100000000000002E-2</v>
      </c>
    </row>
    <row r="19495" spans="1:25" x14ac:dyDescent="0.4">
      <c r="A19495" s="195" t="s">
        <v>9672</v>
      </c>
      <c r="B19495" s="45">
        <v>815</v>
      </c>
      <c r="C19495" s="45" t="s">
        <v>27</v>
      </c>
      <c r="D19495" s="196">
        <v>8152257</v>
      </c>
      <c r="E19495" s="45">
        <v>121377</v>
      </c>
      <c r="F19495" s="33" t="s">
        <v>986</v>
      </c>
      <c r="G19495" s="33" t="s">
        <v>15</v>
      </c>
      <c r="H19495" s="197" t="s">
        <v>16</v>
      </c>
      <c r="I19495" s="198" t="s">
        <v>16</v>
      </c>
      <c r="J19495" s="198">
        <v>197</v>
      </c>
      <c r="K19495" s="198" t="s">
        <v>16</v>
      </c>
      <c r="L19495" s="199">
        <v>723000</v>
      </c>
      <c r="M19495" s="200" t="s">
        <v>16</v>
      </c>
      <c r="N19495" s="200">
        <v>3671</v>
      </c>
      <c r="O19495" s="200" t="s">
        <v>16</v>
      </c>
      <c r="P19495" s="201">
        <v>206</v>
      </c>
      <c r="Q19495" s="200">
        <v>789000</v>
      </c>
      <c r="R19495" s="200">
        <v>3829</v>
      </c>
      <c r="S19495" s="202">
        <v>9.0999999999999998E-2</v>
      </c>
      <c r="T19495" s="229">
        <v>6.0900000000000003E-2</v>
      </c>
      <c r="U19495" s="203">
        <v>802000</v>
      </c>
      <c r="V19495" s="204" t="s">
        <v>16</v>
      </c>
      <c r="W19495" s="204">
        <v>3892</v>
      </c>
      <c r="X19495" s="231">
        <v>0.109</v>
      </c>
      <c r="Y19495" s="231">
        <v>8.1900000000000001E-2</v>
      </c>
    </row>
    <row r="19496" spans="1:25" x14ac:dyDescent="0.4">
      <c r="A19496" s="195" t="s">
        <v>9672</v>
      </c>
      <c r="B19496" s="45">
        <v>815</v>
      </c>
      <c r="C19496" s="45" t="s">
        <v>27</v>
      </c>
      <c r="D19496" s="196">
        <v>8153030</v>
      </c>
      <c r="E19496" s="45">
        <v>144157</v>
      </c>
      <c r="F19496" s="33" t="s">
        <v>83</v>
      </c>
      <c r="G19496" s="33" t="s">
        <v>15</v>
      </c>
      <c r="H19496" s="197" t="s">
        <v>16</v>
      </c>
      <c r="I19496" s="198" t="s">
        <v>16</v>
      </c>
      <c r="J19496" s="198">
        <v>32</v>
      </c>
      <c r="K19496" s="198" t="s">
        <v>16</v>
      </c>
      <c r="L19496" s="199">
        <v>207000</v>
      </c>
      <c r="M19496" s="200" t="s">
        <v>16</v>
      </c>
      <c r="N19496" s="200">
        <v>6470</v>
      </c>
      <c r="O19496" s="200" t="s">
        <v>16</v>
      </c>
      <c r="P19496" s="201">
        <v>27</v>
      </c>
      <c r="Q19496" s="200">
        <v>178000</v>
      </c>
      <c r="R19496" s="200">
        <v>6574</v>
      </c>
      <c r="S19496" s="202">
        <v>-0.14299999999999999</v>
      </c>
      <c r="T19496" s="229">
        <v>0.1588</v>
      </c>
      <c r="U19496" s="203">
        <v>194000</v>
      </c>
      <c r="V19496" s="204" t="s">
        <v>16</v>
      </c>
      <c r="W19496" s="204">
        <v>7184</v>
      </c>
      <c r="X19496" s="231">
        <v>-6.3E-2</v>
      </c>
      <c r="Y19496" s="231">
        <v>0.44119999999999998</v>
      </c>
    </row>
    <row r="19497" spans="1:25" x14ac:dyDescent="0.4">
      <c r="A19497" s="195" t="s">
        <v>9672</v>
      </c>
      <c r="B19497" s="45">
        <v>815</v>
      </c>
      <c r="C19497" s="45" t="s">
        <v>27</v>
      </c>
      <c r="D19497" s="196">
        <v>8152154</v>
      </c>
      <c r="E19497" s="45">
        <v>143290</v>
      </c>
      <c r="F19497" s="33" t="s">
        <v>14847</v>
      </c>
      <c r="G19497" s="33" t="s">
        <v>15</v>
      </c>
      <c r="H19497" s="197" t="s">
        <v>16</v>
      </c>
      <c r="I19497" s="198" t="s">
        <v>16</v>
      </c>
      <c r="J19497" s="198">
        <v>205</v>
      </c>
      <c r="K19497" s="198" t="s">
        <v>16</v>
      </c>
      <c r="L19497" s="199">
        <v>858000</v>
      </c>
      <c r="M19497" s="200" t="s">
        <v>16</v>
      </c>
      <c r="N19497" s="200">
        <v>4185</v>
      </c>
      <c r="O19497" s="200" t="s">
        <v>16</v>
      </c>
      <c r="P19497" s="201">
        <v>201</v>
      </c>
      <c r="Q19497" s="200">
        <v>857000</v>
      </c>
      <c r="R19497" s="200">
        <v>4264</v>
      </c>
      <c r="S19497" s="202">
        <v>-1E-3</v>
      </c>
      <c r="T19497" s="229">
        <v>1.89E-2</v>
      </c>
      <c r="U19497" s="203">
        <v>857000</v>
      </c>
      <c r="V19497" s="204" t="s">
        <v>16</v>
      </c>
      <c r="W19497" s="204">
        <v>4264</v>
      </c>
      <c r="X19497" s="231">
        <v>-1E-3</v>
      </c>
      <c r="Y19497" s="231">
        <v>1.89E-2</v>
      </c>
    </row>
    <row r="19498" spans="1:25" x14ac:dyDescent="0.4">
      <c r="A19498" s="195" t="s">
        <v>9672</v>
      </c>
      <c r="B19498" s="45">
        <v>815</v>
      </c>
      <c r="C19498" s="45" t="s">
        <v>27</v>
      </c>
      <c r="D19498" s="196">
        <v>8154001</v>
      </c>
      <c r="E19498" s="45">
        <v>142061</v>
      </c>
      <c r="F19498" s="33" t="s">
        <v>9826</v>
      </c>
      <c r="G19498" s="33" t="s">
        <v>23</v>
      </c>
      <c r="H19498" s="197" t="s">
        <v>16</v>
      </c>
      <c r="I19498" s="198" t="s">
        <v>16</v>
      </c>
      <c r="J19498" s="198">
        <v>406</v>
      </c>
      <c r="K19498" s="198" t="s">
        <v>16</v>
      </c>
      <c r="L19498" s="199">
        <v>2251000</v>
      </c>
      <c r="M19498" s="200" t="s">
        <v>16</v>
      </c>
      <c r="N19498" s="200">
        <v>5544</v>
      </c>
      <c r="O19498" s="200" t="s">
        <v>16</v>
      </c>
      <c r="P19498" s="201">
        <v>392</v>
      </c>
      <c r="Q19498" s="200">
        <v>2240000</v>
      </c>
      <c r="R19498" s="200">
        <v>5715</v>
      </c>
      <c r="S19498" s="202">
        <v>-5.0000000000000001E-3</v>
      </c>
      <c r="T19498" s="229">
        <v>0.01</v>
      </c>
      <c r="U19498" s="203">
        <v>2240000</v>
      </c>
      <c r="V19498" s="204" t="s">
        <v>16</v>
      </c>
      <c r="W19498" s="204">
        <v>5715</v>
      </c>
      <c r="X19498" s="231">
        <v>-5.0000000000000001E-3</v>
      </c>
      <c r="Y19498" s="231">
        <v>0.01</v>
      </c>
    </row>
    <row r="19499" spans="1:25" x14ac:dyDescent="0.4">
      <c r="A19499" s="195" t="s">
        <v>9672</v>
      </c>
      <c r="B19499" s="45">
        <v>815</v>
      </c>
      <c r="C19499" s="45" t="s">
        <v>27</v>
      </c>
      <c r="D19499" s="196">
        <v>8153308</v>
      </c>
      <c r="E19499" s="45">
        <v>121610</v>
      </c>
      <c r="F19499" s="33" t="s">
        <v>474</v>
      </c>
      <c r="G19499" s="33" t="s">
        <v>15</v>
      </c>
      <c r="H19499" s="197" t="s">
        <v>16</v>
      </c>
      <c r="I19499" s="198" t="s">
        <v>16</v>
      </c>
      <c r="J19499" s="198">
        <v>54</v>
      </c>
      <c r="K19499" s="198" t="s">
        <v>16</v>
      </c>
      <c r="L19499" s="199">
        <v>269000</v>
      </c>
      <c r="M19499" s="200" t="s">
        <v>16</v>
      </c>
      <c r="N19499" s="200">
        <v>4979</v>
      </c>
      <c r="O19499" s="200" t="s">
        <v>16</v>
      </c>
      <c r="P19499" s="201">
        <v>56</v>
      </c>
      <c r="Q19499" s="200">
        <v>286000</v>
      </c>
      <c r="R19499" s="200">
        <v>5113</v>
      </c>
      <c r="S19499" s="202">
        <v>6.5000000000000002E-2</v>
      </c>
      <c r="T19499" s="229">
        <v>6.0900000000000003E-2</v>
      </c>
      <c r="U19499" s="203">
        <v>294000</v>
      </c>
      <c r="V19499" s="204" t="s">
        <v>16</v>
      </c>
      <c r="W19499" s="204">
        <v>5248</v>
      </c>
      <c r="X19499" s="231">
        <v>9.2999999999999999E-2</v>
      </c>
      <c r="Y19499" s="231">
        <v>0.10780000000000001</v>
      </c>
    </row>
    <row r="19500" spans="1:25" x14ac:dyDescent="0.4">
      <c r="A19500" s="195" t="s">
        <v>9672</v>
      </c>
      <c r="B19500" s="45">
        <v>815</v>
      </c>
      <c r="C19500" s="45" t="s">
        <v>27</v>
      </c>
      <c r="D19500" s="196">
        <v>8153236</v>
      </c>
      <c r="E19500" s="45">
        <v>121559</v>
      </c>
      <c r="F19500" s="33" t="s">
        <v>647</v>
      </c>
      <c r="G19500" s="33" t="s">
        <v>15</v>
      </c>
      <c r="H19500" s="197" t="s">
        <v>16</v>
      </c>
      <c r="I19500" s="198" t="s">
        <v>16</v>
      </c>
      <c r="J19500" s="198">
        <v>209</v>
      </c>
      <c r="K19500" s="198" t="s">
        <v>16</v>
      </c>
      <c r="L19500" s="199">
        <v>738000</v>
      </c>
      <c r="M19500" s="200" t="s">
        <v>16</v>
      </c>
      <c r="N19500" s="200">
        <v>3530</v>
      </c>
      <c r="O19500" s="200" t="s">
        <v>16</v>
      </c>
      <c r="P19500" s="201">
        <v>210</v>
      </c>
      <c r="Q19500" s="200">
        <v>768000</v>
      </c>
      <c r="R19500" s="200">
        <v>3658</v>
      </c>
      <c r="S19500" s="202">
        <v>4.1000000000000002E-2</v>
      </c>
      <c r="T19500" s="229">
        <v>4.3999999999999997E-2</v>
      </c>
      <c r="U19500" s="203">
        <v>768000</v>
      </c>
      <c r="V19500" s="204" t="s">
        <v>16</v>
      </c>
      <c r="W19500" s="204">
        <v>3658</v>
      </c>
      <c r="X19500" s="231">
        <v>4.1000000000000002E-2</v>
      </c>
      <c r="Y19500" s="231">
        <v>4.3999999999999997E-2</v>
      </c>
    </row>
    <row r="19501" spans="1:25" x14ac:dyDescent="0.4">
      <c r="A19501" s="195" t="s">
        <v>9672</v>
      </c>
      <c r="B19501" s="45">
        <v>815</v>
      </c>
      <c r="C19501" s="45" t="s">
        <v>27</v>
      </c>
      <c r="D19501" s="196">
        <v>8153034</v>
      </c>
      <c r="E19501" s="45">
        <v>144164</v>
      </c>
      <c r="F19501" s="33" t="s">
        <v>103</v>
      </c>
      <c r="G19501" s="33" t="s">
        <v>15</v>
      </c>
      <c r="H19501" s="197" t="s">
        <v>16</v>
      </c>
      <c r="I19501" s="198" t="s">
        <v>16</v>
      </c>
      <c r="J19501" s="198">
        <v>27</v>
      </c>
      <c r="K19501" s="198" t="s">
        <v>16</v>
      </c>
      <c r="L19501" s="199">
        <v>199000</v>
      </c>
      <c r="M19501" s="200" t="s">
        <v>16</v>
      </c>
      <c r="N19501" s="200">
        <v>7381</v>
      </c>
      <c r="O19501" s="200" t="s">
        <v>16</v>
      </c>
      <c r="P19501" s="201">
        <v>33</v>
      </c>
      <c r="Q19501" s="200">
        <v>224000</v>
      </c>
      <c r="R19501" s="200">
        <v>6780</v>
      </c>
      <c r="S19501" s="202">
        <v>0.123</v>
      </c>
      <c r="T19501" s="229">
        <v>0.15590000000000001</v>
      </c>
      <c r="U19501" s="203">
        <v>245000</v>
      </c>
      <c r="V19501" s="204" t="s">
        <v>16</v>
      </c>
      <c r="W19501" s="204">
        <v>7420</v>
      </c>
      <c r="X19501" s="231">
        <v>0.22900000000000001</v>
      </c>
      <c r="Y19501" s="231">
        <v>0.43309999999999998</v>
      </c>
    </row>
    <row r="19502" spans="1:25" x14ac:dyDescent="0.4">
      <c r="A19502" s="195" t="s">
        <v>9672</v>
      </c>
      <c r="B19502" s="45">
        <v>815</v>
      </c>
      <c r="C19502" s="45" t="s">
        <v>27</v>
      </c>
      <c r="D19502" s="196">
        <v>8154608</v>
      </c>
      <c r="E19502" s="45">
        <v>121716</v>
      </c>
      <c r="F19502" s="33" t="s">
        <v>10852</v>
      </c>
      <c r="G19502" s="33" t="s">
        <v>23</v>
      </c>
      <c r="H19502" s="197" t="s">
        <v>16</v>
      </c>
      <c r="I19502" s="198" t="s">
        <v>16</v>
      </c>
      <c r="J19502" s="198">
        <v>576</v>
      </c>
      <c r="K19502" s="198" t="s">
        <v>16</v>
      </c>
      <c r="L19502" s="199">
        <v>2709000</v>
      </c>
      <c r="M19502" s="200" t="s">
        <v>16</v>
      </c>
      <c r="N19502" s="200">
        <v>4704</v>
      </c>
      <c r="O19502" s="200" t="s">
        <v>16</v>
      </c>
      <c r="P19502" s="201">
        <v>575</v>
      </c>
      <c r="Q19502" s="200">
        <v>2815000</v>
      </c>
      <c r="R19502" s="200">
        <v>4895</v>
      </c>
      <c r="S19502" s="202">
        <v>3.9E-2</v>
      </c>
      <c r="T19502" s="229">
        <v>4.2500000000000003E-2</v>
      </c>
      <c r="U19502" s="203">
        <v>2815000</v>
      </c>
      <c r="V19502" s="204" t="s">
        <v>16</v>
      </c>
      <c r="W19502" s="204">
        <v>4895</v>
      </c>
      <c r="X19502" s="231">
        <v>3.9E-2</v>
      </c>
      <c r="Y19502" s="231">
        <v>4.2500000000000003E-2</v>
      </c>
    </row>
    <row r="19503" spans="1:25" x14ac:dyDescent="0.4">
      <c r="A19503" s="195" t="s">
        <v>9672</v>
      </c>
      <c r="B19503" s="45">
        <v>815</v>
      </c>
      <c r="C19503" s="45" t="s">
        <v>27</v>
      </c>
      <c r="D19503" s="196">
        <v>8153153</v>
      </c>
      <c r="E19503" s="45">
        <v>121532</v>
      </c>
      <c r="F19503" s="33" t="s">
        <v>371</v>
      </c>
      <c r="G19503" s="33" t="s">
        <v>15</v>
      </c>
      <c r="H19503" s="197" t="s">
        <v>16</v>
      </c>
      <c r="I19503" s="198" t="s">
        <v>16</v>
      </c>
      <c r="J19503" s="198">
        <v>135</v>
      </c>
      <c r="K19503" s="198" t="s">
        <v>16</v>
      </c>
      <c r="L19503" s="199">
        <v>518000</v>
      </c>
      <c r="M19503" s="200" t="s">
        <v>16</v>
      </c>
      <c r="N19503" s="200">
        <v>3835</v>
      </c>
      <c r="O19503" s="200" t="s">
        <v>16</v>
      </c>
      <c r="P19503" s="201">
        <v>141</v>
      </c>
      <c r="Q19503" s="200">
        <v>553000</v>
      </c>
      <c r="R19503" s="200">
        <v>3925</v>
      </c>
      <c r="S19503" s="202">
        <v>6.9000000000000006E-2</v>
      </c>
      <c r="T19503" s="229">
        <v>5.62E-2</v>
      </c>
      <c r="U19503" s="203">
        <v>553000</v>
      </c>
      <c r="V19503" s="204" t="s">
        <v>16</v>
      </c>
      <c r="W19503" s="204">
        <v>3925</v>
      </c>
      <c r="X19503" s="231">
        <v>6.9000000000000006E-2</v>
      </c>
      <c r="Y19503" s="231">
        <v>5.62E-2</v>
      </c>
    </row>
    <row r="19504" spans="1:25" x14ac:dyDescent="0.4">
      <c r="A19504" s="195" t="s">
        <v>9672</v>
      </c>
      <c r="B19504" s="45">
        <v>815</v>
      </c>
      <c r="C19504" s="45" t="s">
        <v>27</v>
      </c>
      <c r="D19504" s="196">
        <v>8154041</v>
      </c>
      <c r="E19504" s="45">
        <v>121668</v>
      </c>
      <c r="F19504" s="33" t="s">
        <v>5957</v>
      </c>
      <c r="G19504" s="33" t="s">
        <v>23</v>
      </c>
      <c r="H19504" s="197" t="s">
        <v>16</v>
      </c>
      <c r="I19504" s="198" t="s">
        <v>16</v>
      </c>
      <c r="J19504" s="198">
        <v>362</v>
      </c>
      <c r="K19504" s="198" t="s">
        <v>16</v>
      </c>
      <c r="L19504" s="199">
        <v>1777000</v>
      </c>
      <c r="M19504" s="200" t="s">
        <v>16</v>
      </c>
      <c r="N19504" s="200">
        <v>4915</v>
      </c>
      <c r="O19504" s="200" t="s">
        <v>16</v>
      </c>
      <c r="P19504" s="201">
        <v>476</v>
      </c>
      <c r="Q19504" s="200">
        <v>2392000</v>
      </c>
      <c r="R19504" s="200">
        <v>5023</v>
      </c>
      <c r="S19504" s="202">
        <v>0.34599999999999997</v>
      </c>
      <c r="T19504" s="229">
        <v>4.1700000000000001E-2</v>
      </c>
      <c r="U19504" s="203">
        <v>2392000</v>
      </c>
      <c r="V19504" s="204" t="s">
        <v>16</v>
      </c>
      <c r="W19504" s="204">
        <v>5023</v>
      </c>
      <c r="X19504" s="231">
        <v>0.34599999999999997</v>
      </c>
      <c r="Y19504" s="231">
        <v>4.1700000000000001E-2</v>
      </c>
    </row>
    <row r="19505" spans="1:25" x14ac:dyDescent="0.4">
      <c r="A19505" s="195" t="s">
        <v>9672</v>
      </c>
      <c r="B19505" s="45">
        <v>815</v>
      </c>
      <c r="C19505" s="45" t="s">
        <v>27</v>
      </c>
      <c r="D19505" s="196">
        <v>8152320</v>
      </c>
      <c r="E19505" s="45">
        <v>121390</v>
      </c>
      <c r="F19505" s="33" t="s">
        <v>3730</v>
      </c>
      <c r="G19505" s="33" t="s">
        <v>15</v>
      </c>
      <c r="H19505" s="197" t="s">
        <v>16</v>
      </c>
      <c r="I19505" s="198" t="s">
        <v>16</v>
      </c>
      <c r="J19505" s="198">
        <v>60</v>
      </c>
      <c r="K19505" s="198" t="s">
        <v>16</v>
      </c>
      <c r="L19505" s="199">
        <v>328000</v>
      </c>
      <c r="M19505" s="200" t="s">
        <v>16</v>
      </c>
      <c r="N19505" s="200">
        <v>5463</v>
      </c>
      <c r="O19505" s="200" t="s">
        <v>16</v>
      </c>
      <c r="P19505" s="201">
        <v>66</v>
      </c>
      <c r="Q19505" s="200">
        <v>348000</v>
      </c>
      <c r="R19505" s="200">
        <v>5266</v>
      </c>
      <c r="S19505" s="202">
        <v>0.06</v>
      </c>
      <c r="T19505" s="229">
        <v>0.01</v>
      </c>
      <c r="U19505" s="203">
        <v>348000</v>
      </c>
      <c r="V19505" s="204" t="s">
        <v>16</v>
      </c>
      <c r="W19505" s="204">
        <v>5266</v>
      </c>
      <c r="X19505" s="231">
        <v>0.06</v>
      </c>
      <c r="Y19505" s="231">
        <v>0.01</v>
      </c>
    </row>
    <row r="19506" spans="1:25" x14ac:dyDescent="0.4">
      <c r="A19506" s="195" t="s">
        <v>9672</v>
      </c>
      <c r="B19506" s="45">
        <v>815</v>
      </c>
      <c r="C19506" s="45" t="s">
        <v>27</v>
      </c>
      <c r="D19506" s="196">
        <v>8153154</v>
      </c>
      <c r="E19506" s="45">
        <v>144274</v>
      </c>
      <c r="F19506" s="33" t="s">
        <v>15155</v>
      </c>
      <c r="G19506" s="33" t="s">
        <v>15</v>
      </c>
      <c r="H19506" s="197" t="s">
        <v>16</v>
      </c>
      <c r="I19506" s="198" t="s">
        <v>16</v>
      </c>
      <c r="J19506" s="198">
        <v>191</v>
      </c>
      <c r="K19506" s="198" t="s">
        <v>16</v>
      </c>
      <c r="L19506" s="199">
        <v>801000</v>
      </c>
      <c r="M19506" s="200" t="s">
        <v>16</v>
      </c>
      <c r="N19506" s="200">
        <v>4194</v>
      </c>
      <c r="O19506" s="200" t="s">
        <v>16</v>
      </c>
      <c r="P19506" s="201">
        <v>200</v>
      </c>
      <c r="Q19506" s="200">
        <v>819000</v>
      </c>
      <c r="R19506" s="200">
        <v>4095</v>
      </c>
      <c r="S19506" s="202">
        <v>2.3E-2</v>
      </c>
      <c r="T19506" s="229">
        <v>1.66E-2</v>
      </c>
      <c r="U19506" s="203">
        <v>819000</v>
      </c>
      <c r="V19506" s="204" t="s">
        <v>16</v>
      </c>
      <c r="W19506" s="204">
        <v>4095</v>
      </c>
      <c r="X19506" s="231">
        <v>2.3E-2</v>
      </c>
      <c r="Y19506" s="231">
        <v>1.66E-2</v>
      </c>
    </row>
    <row r="19507" spans="1:25" x14ac:dyDescent="0.4">
      <c r="A19507" s="195" t="s">
        <v>9672</v>
      </c>
      <c r="B19507" s="45">
        <v>815</v>
      </c>
      <c r="C19507" s="45" t="s">
        <v>27</v>
      </c>
      <c r="D19507" s="196">
        <v>8152413</v>
      </c>
      <c r="E19507" s="45">
        <v>121459</v>
      </c>
      <c r="F19507" s="33" t="s">
        <v>3629</v>
      </c>
      <c r="G19507" s="33" t="s">
        <v>15</v>
      </c>
      <c r="H19507" s="197" t="s">
        <v>16</v>
      </c>
      <c r="I19507" s="198" t="s">
        <v>16</v>
      </c>
      <c r="J19507" s="198">
        <v>234</v>
      </c>
      <c r="K19507" s="198" t="s">
        <v>16</v>
      </c>
      <c r="L19507" s="199">
        <v>948000</v>
      </c>
      <c r="M19507" s="200" t="s">
        <v>16</v>
      </c>
      <c r="N19507" s="200">
        <v>4052</v>
      </c>
      <c r="O19507" s="200" t="s">
        <v>16</v>
      </c>
      <c r="P19507" s="201">
        <v>259</v>
      </c>
      <c r="Q19507" s="200">
        <v>1069000</v>
      </c>
      <c r="R19507" s="200">
        <v>4128</v>
      </c>
      <c r="S19507" s="202">
        <v>0.128</v>
      </c>
      <c r="T19507" s="229">
        <v>3.5900000000000001E-2</v>
      </c>
      <c r="U19507" s="203">
        <v>1069000</v>
      </c>
      <c r="V19507" s="204" t="s">
        <v>16</v>
      </c>
      <c r="W19507" s="204">
        <v>4128</v>
      </c>
      <c r="X19507" s="231">
        <v>0.128</v>
      </c>
      <c r="Y19507" s="231">
        <v>3.5900000000000001E-2</v>
      </c>
    </row>
    <row r="19508" spans="1:25" x14ac:dyDescent="0.4">
      <c r="A19508" s="195" t="s">
        <v>9672</v>
      </c>
      <c r="B19508" s="45">
        <v>815</v>
      </c>
      <c r="C19508" s="45" t="s">
        <v>27</v>
      </c>
      <c r="D19508" s="196">
        <v>8153237</v>
      </c>
      <c r="E19508" s="45">
        <v>121560</v>
      </c>
      <c r="F19508" s="33" t="s">
        <v>229</v>
      </c>
      <c r="G19508" s="33" t="s">
        <v>15</v>
      </c>
      <c r="H19508" s="197" t="s">
        <v>16</v>
      </c>
      <c r="I19508" s="198" t="s">
        <v>16</v>
      </c>
      <c r="J19508" s="198">
        <v>63</v>
      </c>
      <c r="K19508" s="198" t="s">
        <v>16</v>
      </c>
      <c r="L19508" s="199">
        <v>298000</v>
      </c>
      <c r="M19508" s="200" t="s">
        <v>16</v>
      </c>
      <c r="N19508" s="200">
        <v>4729</v>
      </c>
      <c r="O19508" s="200" t="s">
        <v>16</v>
      </c>
      <c r="P19508" s="201">
        <v>63</v>
      </c>
      <c r="Q19508" s="200">
        <v>304000</v>
      </c>
      <c r="R19508" s="200">
        <v>4825</v>
      </c>
      <c r="S19508" s="202">
        <v>0.02</v>
      </c>
      <c r="T19508" s="229">
        <v>6.0900000000000003E-2</v>
      </c>
      <c r="U19508" s="203">
        <v>317000</v>
      </c>
      <c r="V19508" s="204" t="s">
        <v>16</v>
      </c>
      <c r="W19508" s="204">
        <v>5038</v>
      </c>
      <c r="X19508" s="231">
        <v>6.5000000000000002E-2</v>
      </c>
      <c r="Y19508" s="231">
        <v>0.1396</v>
      </c>
    </row>
    <row r="19509" spans="1:25" x14ac:dyDescent="0.4">
      <c r="A19509" s="195" t="s">
        <v>9672</v>
      </c>
      <c r="B19509" s="45">
        <v>815</v>
      </c>
      <c r="C19509" s="45" t="s">
        <v>27</v>
      </c>
      <c r="D19509" s="196">
        <v>8153288</v>
      </c>
      <c r="E19509" s="45">
        <v>143289</v>
      </c>
      <c r="F19509" s="33" t="s">
        <v>544</v>
      </c>
      <c r="G19509" s="33" t="s">
        <v>15</v>
      </c>
      <c r="H19509" s="197" t="s">
        <v>16</v>
      </c>
      <c r="I19509" s="198" t="s">
        <v>16</v>
      </c>
      <c r="J19509" s="198">
        <v>158</v>
      </c>
      <c r="K19509" s="198" t="s">
        <v>16</v>
      </c>
      <c r="L19509" s="199">
        <v>570000</v>
      </c>
      <c r="M19509" s="200" t="s">
        <v>16</v>
      </c>
      <c r="N19509" s="200">
        <v>3608</v>
      </c>
      <c r="O19509" s="200" t="s">
        <v>16</v>
      </c>
      <c r="P19509" s="201">
        <v>153</v>
      </c>
      <c r="Q19509" s="200">
        <v>583000</v>
      </c>
      <c r="R19509" s="200">
        <v>3808</v>
      </c>
      <c r="S19509" s="202">
        <v>2.1999999999999999E-2</v>
      </c>
      <c r="T19509" s="229">
        <v>6.0900000000000003E-2</v>
      </c>
      <c r="U19509" s="203">
        <v>585000</v>
      </c>
      <c r="V19509" s="204" t="s">
        <v>16</v>
      </c>
      <c r="W19509" s="204">
        <v>3820</v>
      </c>
      <c r="X19509" s="231">
        <v>2.5000000000000001E-2</v>
      </c>
      <c r="Y19509" s="231">
        <v>6.5100000000000005E-2</v>
      </c>
    </row>
    <row r="19510" spans="1:25" x14ac:dyDescent="0.4">
      <c r="A19510" s="195" t="s">
        <v>9672</v>
      </c>
      <c r="B19510" s="45">
        <v>815</v>
      </c>
      <c r="C19510" s="45" t="s">
        <v>27</v>
      </c>
      <c r="D19510" s="196">
        <v>8153039</v>
      </c>
      <c r="E19510" s="45">
        <v>121492</v>
      </c>
      <c r="F19510" s="33" t="s">
        <v>84</v>
      </c>
      <c r="G19510" s="33" t="s">
        <v>15</v>
      </c>
      <c r="H19510" s="197" t="s">
        <v>16</v>
      </c>
      <c r="I19510" s="198" t="s">
        <v>16</v>
      </c>
      <c r="J19510" s="198">
        <v>20</v>
      </c>
      <c r="K19510" s="198" t="s">
        <v>16</v>
      </c>
      <c r="L19510" s="199">
        <v>181000</v>
      </c>
      <c r="M19510" s="200" t="s">
        <v>16</v>
      </c>
      <c r="N19510" s="200">
        <v>9029</v>
      </c>
      <c r="O19510" s="200" t="s">
        <v>16</v>
      </c>
      <c r="P19510" s="201">
        <v>25</v>
      </c>
      <c r="Q19510" s="200">
        <v>199000</v>
      </c>
      <c r="R19510" s="200">
        <v>7974</v>
      </c>
      <c r="S19510" s="202">
        <v>0.104</v>
      </c>
      <c r="T19510" s="229">
        <v>0.1542</v>
      </c>
      <c r="U19510" s="203">
        <v>214000</v>
      </c>
      <c r="V19510" s="204" t="s">
        <v>16</v>
      </c>
      <c r="W19510" s="204">
        <v>8568</v>
      </c>
      <c r="X19510" s="231">
        <v>0.186</v>
      </c>
      <c r="Y19510" s="231">
        <v>0.42820000000000003</v>
      </c>
    </row>
    <row r="19511" spans="1:25" x14ac:dyDescent="0.4">
      <c r="A19511" s="195" t="s">
        <v>9672</v>
      </c>
      <c r="B19511" s="45">
        <v>815</v>
      </c>
      <c r="C19511" s="45" t="s">
        <v>27</v>
      </c>
      <c r="D19511" s="196">
        <v>8153266</v>
      </c>
      <c r="E19511" s="45">
        <v>121584</v>
      </c>
      <c r="F19511" s="33" t="s">
        <v>162</v>
      </c>
      <c r="G19511" s="33" t="s">
        <v>15</v>
      </c>
      <c r="H19511" s="197" t="s">
        <v>16</v>
      </c>
      <c r="I19511" s="198" t="s">
        <v>16</v>
      </c>
      <c r="J19511" s="198">
        <v>92</v>
      </c>
      <c r="K19511" s="198" t="s">
        <v>16</v>
      </c>
      <c r="L19511" s="199">
        <v>378000</v>
      </c>
      <c r="M19511" s="200" t="s">
        <v>16</v>
      </c>
      <c r="N19511" s="200">
        <v>4113</v>
      </c>
      <c r="O19511" s="200" t="s">
        <v>16</v>
      </c>
      <c r="P19511" s="201">
        <v>95</v>
      </c>
      <c r="Q19511" s="200">
        <v>397000</v>
      </c>
      <c r="R19511" s="200">
        <v>4175</v>
      </c>
      <c r="S19511" s="202">
        <v>4.8000000000000001E-2</v>
      </c>
      <c r="T19511" s="229">
        <v>6.0900000000000003E-2</v>
      </c>
      <c r="U19511" s="203">
        <v>423000</v>
      </c>
      <c r="V19511" s="204" t="s">
        <v>16</v>
      </c>
      <c r="W19511" s="204">
        <v>4449</v>
      </c>
      <c r="X19511" s="231">
        <v>0.11700000000000001</v>
      </c>
      <c r="Y19511" s="231">
        <v>0.1676</v>
      </c>
    </row>
    <row r="19512" spans="1:25" x14ac:dyDescent="0.4">
      <c r="A19512" s="195" t="s">
        <v>9672</v>
      </c>
      <c r="B19512" s="45">
        <v>815</v>
      </c>
      <c r="C19512" s="45" t="s">
        <v>27</v>
      </c>
      <c r="D19512" s="196">
        <v>8153238</v>
      </c>
      <c r="E19512" s="45">
        <v>121561</v>
      </c>
      <c r="F19512" s="33" t="s">
        <v>18722</v>
      </c>
      <c r="G19512" s="33" t="s">
        <v>15</v>
      </c>
      <c r="H19512" s="197" t="s">
        <v>16</v>
      </c>
      <c r="I19512" s="198" t="s">
        <v>16</v>
      </c>
      <c r="J19512" s="198">
        <v>19</v>
      </c>
      <c r="K19512" s="198" t="s">
        <v>16</v>
      </c>
      <c r="L19512" s="199">
        <v>185000</v>
      </c>
      <c r="M19512" s="200" t="s">
        <v>16</v>
      </c>
      <c r="N19512" s="200">
        <v>9740</v>
      </c>
      <c r="O19512" s="200" t="s">
        <v>16</v>
      </c>
      <c r="P19512" s="201">
        <v>26</v>
      </c>
      <c r="Q19512" s="200">
        <v>209000</v>
      </c>
      <c r="R19512" s="200">
        <v>8025</v>
      </c>
      <c r="S19512" s="202">
        <v>0.127</v>
      </c>
      <c r="T19512" s="229">
        <v>8.2699999999999996E-2</v>
      </c>
      <c r="U19512" s="203">
        <v>218000</v>
      </c>
      <c r="V19512" s="204" t="s">
        <v>16</v>
      </c>
      <c r="W19512" s="204">
        <v>8401</v>
      </c>
      <c r="X19512" s="231">
        <v>0.18</v>
      </c>
      <c r="Y19512" s="231">
        <v>0.22969999999999999</v>
      </c>
    </row>
    <row r="19513" spans="1:25" x14ac:dyDescent="0.4">
      <c r="A19513" s="195" t="s">
        <v>9672</v>
      </c>
      <c r="B19513" s="45">
        <v>815</v>
      </c>
      <c r="C19513" s="45" t="s">
        <v>27</v>
      </c>
      <c r="D19513" s="196">
        <v>8152114</v>
      </c>
      <c r="E19513" s="45">
        <v>121317</v>
      </c>
      <c r="F19513" s="33" t="s">
        <v>5314</v>
      </c>
      <c r="G19513" s="33" t="s">
        <v>15</v>
      </c>
      <c r="H19513" s="197" t="s">
        <v>16</v>
      </c>
      <c r="I19513" s="198" t="s">
        <v>16</v>
      </c>
      <c r="J19513" s="198">
        <v>359</v>
      </c>
      <c r="K19513" s="198" t="s">
        <v>16</v>
      </c>
      <c r="L19513" s="199">
        <v>1670000</v>
      </c>
      <c r="M19513" s="200" t="s">
        <v>16</v>
      </c>
      <c r="N19513" s="200">
        <v>4651</v>
      </c>
      <c r="O19513" s="200" t="s">
        <v>16</v>
      </c>
      <c r="P19513" s="201">
        <v>331</v>
      </c>
      <c r="Q19513" s="200">
        <v>1557000</v>
      </c>
      <c r="R19513" s="200">
        <v>4702</v>
      </c>
      <c r="S19513" s="202">
        <v>-6.8000000000000005E-2</v>
      </c>
      <c r="T19513" s="229">
        <v>0.01</v>
      </c>
      <c r="U19513" s="203">
        <v>1557000</v>
      </c>
      <c r="V19513" s="204" t="s">
        <v>16</v>
      </c>
      <c r="W19513" s="204">
        <v>4702</v>
      </c>
      <c r="X19513" s="231">
        <v>-6.8000000000000005E-2</v>
      </c>
      <c r="Y19513" s="231">
        <v>0.01</v>
      </c>
    </row>
    <row r="19514" spans="1:25" x14ac:dyDescent="0.4">
      <c r="A19514" s="195" t="s">
        <v>9672</v>
      </c>
      <c r="B19514" s="45">
        <v>815</v>
      </c>
      <c r="C19514" s="45" t="s">
        <v>27</v>
      </c>
      <c r="D19514" s="196">
        <v>8153139</v>
      </c>
      <c r="E19514" s="45">
        <v>121528</v>
      </c>
      <c r="F19514" s="33" t="s">
        <v>150</v>
      </c>
      <c r="G19514" s="33" t="s">
        <v>15</v>
      </c>
      <c r="H19514" s="197" t="s">
        <v>16</v>
      </c>
      <c r="I19514" s="198" t="s">
        <v>16</v>
      </c>
      <c r="J19514" s="198">
        <v>74</v>
      </c>
      <c r="K19514" s="198" t="s">
        <v>16</v>
      </c>
      <c r="L19514" s="199">
        <v>326000</v>
      </c>
      <c r="M19514" s="200" t="s">
        <v>16</v>
      </c>
      <c r="N19514" s="200">
        <v>4400</v>
      </c>
      <c r="O19514" s="200" t="s">
        <v>16</v>
      </c>
      <c r="P19514" s="201">
        <v>79</v>
      </c>
      <c r="Q19514" s="200">
        <v>355000</v>
      </c>
      <c r="R19514" s="200">
        <v>4491</v>
      </c>
      <c r="S19514" s="202">
        <v>0.09</v>
      </c>
      <c r="T19514" s="229">
        <v>8.77E-2</v>
      </c>
      <c r="U19514" s="203">
        <v>386000</v>
      </c>
      <c r="V19514" s="204" t="s">
        <v>16</v>
      </c>
      <c r="W19514" s="204">
        <v>4887</v>
      </c>
      <c r="X19514" s="231">
        <v>0.186</v>
      </c>
      <c r="Y19514" s="231">
        <v>0.2437</v>
      </c>
    </row>
    <row r="19515" spans="1:25" x14ac:dyDescent="0.4">
      <c r="A19515" s="195" t="s">
        <v>9672</v>
      </c>
      <c r="B19515" s="45">
        <v>815</v>
      </c>
      <c r="C19515" s="45" t="s">
        <v>27</v>
      </c>
      <c r="D19515" s="196">
        <v>8153285</v>
      </c>
      <c r="E19515" s="45">
        <v>121599</v>
      </c>
      <c r="F19515" s="33" t="s">
        <v>301</v>
      </c>
      <c r="G19515" s="33" t="s">
        <v>15</v>
      </c>
      <c r="H19515" s="197" t="s">
        <v>16</v>
      </c>
      <c r="I19515" s="198" t="s">
        <v>16</v>
      </c>
      <c r="J19515" s="198">
        <v>117</v>
      </c>
      <c r="K19515" s="198" t="s">
        <v>16</v>
      </c>
      <c r="L19515" s="199">
        <v>465000</v>
      </c>
      <c r="M19515" s="200" t="s">
        <v>16</v>
      </c>
      <c r="N19515" s="200">
        <v>3976</v>
      </c>
      <c r="O19515" s="200" t="s">
        <v>16</v>
      </c>
      <c r="P19515" s="201">
        <v>135</v>
      </c>
      <c r="Q19515" s="200">
        <v>533000</v>
      </c>
      <c r="R19515" s="200">
        <v>3950</v>
      </c>
      <c r="S19515" s="202">
        <v>0.14599999999999999</v>
      </c>
      <c r="T19515" s="229">
        <v>6.0900000000000003E-2</v>
      </c>
      <c r="U19515" s="203">
        <v>571000</v>
      </c>
      <c r="V19515" s="204" t="s">
        <v>16</v>
      </c>
      <c r="W19515" s="204">
        <v>4231</v>
      </c>
      <c r="X19515" s="231">
        <v>0.22800000000000001</v>
      </c>
      <c r="Y19515" s="231">
        <v>0.1618</v>
      </c>
    </row>
    <row r="19516" spans="1:25" x14ac:dyDescent="0.4">
      <c r="A19516" s="195" t="s">
        <v>9672</v>
      </c>
      <c r="B19516" s="45">
        <v>815</v>
      </c>
      <c r="C19516" s="45" t="s">
        <v>27</v>
      </c>
      <c r="D19516" s="196">
        <v>8154069</v>
      </c>
      <c r="E19516" s="45">
        <v>121674</v>
      </c>
      <c r="F19516" s="33" t="s">
        <v>7058</v>
      </c>
      <c r="G19516" s="33" t="s">
        <v>23</v>
      </c>
      <c r="H19516" s="197" t="s">
        <v>16</v>
      </c>
      <c r="I19516" s="198" t="s">
        <v>16</v>
      </c>
      <c r="J19516" s="198">
        <v>637</v>
      </c>
      <c r="K19516" s="198" t="s">
        <v>16</v>
      </c>
      <c r="L19516" s="199">
        <v>3456000</v>
      </c>
      <c r="M19516" s="200" t="s">
        <v>16</v>
      </c>
      <c r="N19516" s="200">
        <v>5425</v>
      </c>
      <c r="O19516" s="200" t="s">
        <v>16</v>
      </c>
      <c r="P19516" s="201">
        <v>646</v>
      </c>
      <c r="Q19516" s="200">
        <v>3616000</v>
      </c>
      <c r="R19516" s="200">
        <v>5598</v>
      </c>
      <c r="S19516" s="202">
        <v>4.5999999999999999E-2</v>
      </c>
      <c r="T19516" s="229">
        <v>2.6100000000000002E-2</v>
      </c>
      <c r="U19516" s="203">
        <v>3616000</v>
      </c>
      <c r="V19516" s="204" t="s">
        <v>16</v>
      </c>
      <c r="W19516" s="204">
        <v>5598</v>
      </c>
      <c r="X19516" s="231">
        <v>4.5999999999999999E-2</v>
      </c>
      <c r="Y19516" s="231">
        <v>2.6100000000000002E-2</v>
      </c>
    </row>
    <row r="19517" spans="1:25" x14ac:dyDescent="0.4">
      <c r="A19517" s="195" t="s">
        <v>9672</v>
      </c>
      <c r="B19517" s="45">
        <v>815</v>
      </c>
      <c r="C19517" s="45" t="s">
        <v>27</v>
      </c>
      <c r="D19517" s="196">
        <v>8152324</v>
      </c>
      <c r="E19517" s="45">
        <v>121392</v>
      </c>
      <c r="F19517" s="33" t="s">
        <v>480</v>
      </c>
      <c r="G19517" s="33" t="s">
        <v>15</v>
      </c>
      <c r="H19517" s="197" t="s">
        <v>16</v>
      </c>
      <c r="I19517" s="198" t="s">
        <v>16</v>
      </c>
      <c r="J19517" s="198">
        <v>71</v>
      </c>
      <c r="K19517" s="198" t="s">
        <v>16</v>
      </c>
      <c r="L19517" s="199">
        <v>324000</v>
      </c>
      <c r="M19517" s="200" t="s">
        <v>16</v>
      </c>
      <c r="N19517" s="200">
        <v>4561</v>
      </c>
      <c r="O19517" s="200" t="s">
        <v>16</v>
      </c>
      <c r="P19517" s="201">
        <v>67</v>
      </c>
      <c r="Q19517" s="200">
        <v>327000</v>
      </c>
      <c r="R19517" s="200">
        <v>4876</v>
      </c>
      <c r="S19517" s="202">
        <v>8.9999999999999993E-3</v>
      </c>
      <c r="T19517" s="229">
        <v>6.7199999999999996E-2</v>
      </c>
      <c r="U19517" s="203">
        <v>350000</v>
      </c>
      <c r="V19517" s="204" t="s">
        <v>16</v>
      </c>
      <c r="W19517" s="204">
        <v>5221</v>
      </c>
      <c r="X19517" s="231">
        <v>0.08</v>
      </c>
      <c r="Y19517" s="231">
        <v>0.1867</v>
      </c>
    </row>
    <row r="19518" spans="1:25" x14ac:dyDescent="0.4">
      <c r="A19518" s="195" t="s">
        <v>9672</v>
      </c>
      <c r="B19518" s="45">
        <v>815</v>
      </c>
      <c r="C19518" s="45" t="s">
        <v>27</v>
      </c>
      <c r="D19518" s="196">
        <v>8153040</v>
      </c>
      <c r="E19518" s="45">
        <v>121493</v>
      </c>
      <c r="F19518" s="33" t="s">
        <v>148</v>
      </c>
      <c r="G19518" s="33" t="s">
        <v>15</v>
      </c>
      <c r="H19518" s="197" t="s">
        <v>16</v>
      </c>
      <c r="I19518" s="198" t="s">
        <v>16</v>
      </c>
      <c r="J19518" s="198">
        <v>33</v>
      </c>
      <c r="K19518" s="198" t="s">
        <v>16</v>
      </c>
      <c r="L19518" s="199">
        <v>221000</v>
      </c>
      <c r="M19518" s="200" t="s">
        <v>16</v>
      </c>
      <c r="N19518" s="200">
        <v>6709</v>
      </c>
      <c r="O19518" s="200" t="s">
        <v>16</v>
      </c>
      <c r="P19518" s="201">
        <v>29</v>
      </c>
      <c r="Q19518" s="200">
        <v>219000</v>
      </c>
      <c r="R19518" s="200">
        <v>7554</v>
      </c>
      <c r="S19518" s="202">
        <v>-0.01</v>
      </c>
      <c r="T19518" s="229">
        <v>0.1055</v>
      </c>
      <c r="U19518" s="203">
        <v>233000</v>
      </c>
      <c r="V19518" s="204" t="s">
        <v>16</v>
      </c>
      <c r="W19518" s="204">
        <v>8028</v>
      </c>
      <c r="X19518" s="231">
        <v>5.1999999999999998E-2</v>
      </c>
      <c r="Y19518" s="231">
        <v>0.29310000000000003</v>
      </c>
    </row>
    <row r="19519" spans="1:25" x14ac:dyDescent="0.4">
      <c r="A19519" s="195" t="s">
        <v>9672</v>
      </c>
      <c r="B19519" s="45">
        <v>815</v>
      </c>
      <c r="C19519" s="45" t="s">
        <v>27</v>
      </c>
      <c r="D19519" s="196">
        <v>8152117</v>
      </c>
      <c r="E19519" s="45">
        <v>121319</v>
      </c>
      <c r="F19519" s="33" t="s">
        <v>10762</v>
      </c>
      <c r="G19519" s="33" t="s">
        <v>15</v>
      </c>
      <c r="H19519" s="197" t="s">
        <v>16</v>
      </c>
      <c r="I19519" s="198" t="s">
        <v>16</v>
      </c>
      <c r="J19519" s="198">
        <v>814</v>
      </c>
      <c r="K19519" s="198" t="s">
        <v>16</v>
      </c>
      <c r="L19519" s="199">
        <v>3193000</v>
      </c>
      <c r="M19519" s="200" t="s">
        <v>16</v>
      </c>
      <c r="N19519" s="200">
        <v>3922</v>
      </c>
      <c r="O19519" s="200" t="s">
        <v>16</v>
      </c>
      <c r="P19519" s="201">
        <v>809</v>
      </c>
      <c r="Q19519" s="200">
        <v>3205000</v>
      </c>
      <c r="R19519" s="200">
        <v>3962</v>
      </c>
      <c r="S19519" s="202">
        <v>4.0000000000000001E-3</v>
      </c>
      <c r="T19519" s="229">
        <v>0.01</v>
      </c>
      <c r="U19519" s="203">
        <v>3205000</v>
      </c>
      <c r="V19519" s="204" t="s">
        <v>16</v>
      </c>
      <c r="W19519" s="204">
        <v>3962</v>
      </c>
      <c r="X19519" s="231">
        <v>4.0000000000000001E-3</v>
      </c>
      <c r="Y19519" s="231">
        <v>0.01</v>
      </c>
    </row>
    <row r="19520" spans="1:25" x14ac:dyDescent="0.4">
      <c r="A19520" s="195" t="s">
        <v>9672</v>
      </c>
      <c r="B19520" s="45">
        <v>815</v>
      </c>
      <c r="C19520" s="45" t="s">
        <v>27</v>
      </c>
      <c r="D19520" s="196">
        <v>8152041</v>
      </c>
      <c r="E19520" s="45">
        <v>121294</v>
      </c>
      <c r="F19520" s="33" t="s">
        <v>4324</v>
      </c>
      <c r="G19520" s="33" t="s">
        <v>15</v>
      </c>
      <c r="H19520" s="197" t="s">
        <v>16</v>
      </c>
      <c r="I19520" s="198" t="s">
        <v>16</v>
      </c>
      <c r="J19520" s="198">
        <v>43</v>
      </c>
      <c r="K19520" s="198" t="s">
        <v>16</v>
      </c>
      <c r="L19520" s="199">
        <v>273000</v>
      </c>
      <c r="M19520" s="200" t="s">
        <v>16</v>
      </c>
      <c r="N19520" s="200">
        <v>6341</v>
      </c>
      <c r="O19520" s="200" t="s">
        <v>16</v>
      </c>
      <c r="P19520" s="201">
        <v>40</v>
      </c>
      <c r="Q19520" s="200">
        <v>261000</v>
      </c>
      <c r="R19520" s="200">
        <v>6533</v>
      </c>
      <c r="S19520" s="202">
        <v>-4.2000000000000003E-2</v>
      </c>
      <c r="T19520" s="229">
        <v>0.01</v>
      </c>
      <c r="U19520" s="203">
        <v>261000</v>
      </c>
      <c r="V19520" s="204" t="s">
        <v>16</v>
      </c>
      <c r="W19520" s="204">
        <v>6533</v>
      </c>
      <c r="X19520" s="231">
        <v>-4.2000000000000003E-2</v>
      </c>
      <c r="Y19520" s="231">
        <v>0.01</v>
      </c>
    </row>
    <row r="19521" spans="1:25" x14ac:dyDescent="0.4">
      <c r="A19521" s="195" t="s">
        <v>9672</v>
      </c>
      <c r="B19521" s="45">
        <v>815</v>
      </c>
      <c r="C19521" s="45" t="s">
        <v>27</v>
      </c>
      <c r="D19521" s="196">
        <v>8152338</v>
      </c>
      <c r="E19521" s="45">
        <v>121404</v>
      </c>
      <c r="F19521" s="33" t="s">
        <v>266</v>
      </c>
      <c r="G19521" s="33" t="s">
        <v>15</v>
      </c>
      <c r="H19521" s="197" t="s">
        <v>16</v>
      </c>
      <c r="I19521" s="198" t="s">
        <v>16</v>
      </c>
      <c r="J19521" s="198">
        <v>76</v>
      </c>
      <c r="K19521" s="198" t="s">
        <v>16</v>
      </c>
      <c r="L19521" s="199">
        <v>324000</v>
      </c>
      <c r="M19521" s="200" t="s">
        <v>16</v>
      </c>
      <c r="N19521" s="200">
        <v>4262</v>
      </c>
      <c r="O19521" s="200" t="s">
        <v>16</v>
      </c>
      <c r="P19521" s="201">
        <v>76</v>
      </c>
      <c r="Q19521" s="200">
        <v>337000</v>
      </c>
      <c r="R19521" s="200">
        <v>4436</v>
      </c>
      <c r="S19521" s="202">
        <v>4.1000000000000002E-2</v>
      </c>
      <c r="T19521" s="229">
        <v>6.0900000000000003E-2</v>
      </c>
      <c r="U19521" s="203">
        <v>358000</v>
      </c>
      <c r="V19521" s="204" t="s">
        <v>16</v>
      </c>
      <c r="W19521" s="204">
        <v>4706</v>
      </c>
      <c r="X19521" s="231">
        <v>0.104</v>
      </c>
      <c r="Y19521" s="231">
        <v>0.1588</v>
      </c>
    </row>
    <row r="19522" spans="1:25" x14ac:dyDescent="0.4">
      <c r="A19522" s="195" t="s">
        <v>9672</v>
      </c>
      <c r="B19522" s="45">
        <v>815</v>
      </c>
      <c r="C19522" s="45" t="s">
        <v>27</v>
      </c>
      <c r="D19522" s="196">
        <v>8152393</v>
      </c>
      <c r="E19522" s="45">
        <v>121447</v>
      </c>
      <c r="F19522" s="33" t="s">
        <v>1062</v>
      </c>
      <c r="G19522" s="33" t="s">
        <v>15</v>
      </c>
      <c r="H19522" s="197" t="s">
        <v>16</v>
      </c>
      <c r="I19522" s="198" t="s">
        <v>16</v>
      </c>
      <c r="J19522" s="198">
        <v>334</v>
      </c>
      <c r="K19522" s="198" t="s">
        <v>16</v>
      </c>
      <c r="L19522" s="199">
        <v>1137000</v>
      </c>
      <c r="M19522" s="200" t="s">
        <v>16</v>
      </c>
      <c r="N19522" s="200">
        <v>3403</v>
      </c>
      <c r="O19522" s="200" t="s">
        <v>16</v>
      </c>
      <c r="P19522" s="201">
        <v>335</v>
      </c>
      <c r="Q19522" s="200">
        <v>1194000</v>
      </c>
      <c r="R19522" s="200">
        <v>3563</v>
      </c>
      <c r="S19522" s="202">
        <v>0.05</v>
      </c>
      <c r="T19522" s="229">
        <v>5.0200000000000002E-2</v>
      </c>
      <c r="U19522" s="203">
        <v>1194000</v>
      </c>
      <c r="V19522" s="204" t="s">
        <v>16</v>
      </c>
      <c r="W19522" s="204">
        <v>3563</v>
      </c>
      <c r="X19522" s="231">
        <v>0.05</v>
      </c>
      <c r="Y19522" s="231">
        <v>5.0200000000000002E-2</v>
      </c>
    </row>
    <row r="19523" spans="1:25" x14ac:dyDescent="0.4">
      <c r="A19523" s="195" t="s">
        <v>9672</v>
      </c>
      <c r="B19523" s="45">
        <v>815</v>
      </c>
      <c r="C19523" s="45" t="s">
        <v>27</v>
      </c>
      <c r="D19523" s="196">
        <v>8152043</v>
      </c>
      <c r="E19523" s="45">
        <v>121296</v>
      </c>
      <c r="F19523" s="33" t="s">
        <v>69</v>
      </c>
      <c r="G19523" s="33" t="s">
        <v>15</v>
      </c>
      <c r="H19523" s="197" t="s">
        <v>16</v>
      </c>
      <c r="I19523" s="198" t="s">
        <v>16</v>
      </c>
      <c r="J19523" s="198">
        <v>22</v>
      </c>
      <c r="K19523" s="198" t="s">
        <v>16</v>
      </c>
      <c r="L19523" s="199">
        <v>182000</v>
      </c>
      <c r="M19523" s="200" t="s">
        <v>16</v>
      </c>
      <c r="N19523" s="200">
        <v>8267</v>
      </c>
      <c r="O19523" s="200" t="s">
        <v>16</v>
      </c>
      <c r="P19523" s="201">
        <v>22</v>
      </c>
      <c r="Q19523" s="200">
        <v>191000</v>
      </c>
      <c r="R19523" s="200">
        <v>8667</v>
      </c>
      <c r="S19523" s="202">
        <v>4.8000000000000001E-2</v>
      </c>
      <c r="T19523" s="229">
        <v>0.1903</v>
      </c>
      <c r="U19523" s="203">
        <v>206000</v>
      </c>
      <c r="V19523" s="204" t="s">
        <v>16</v>
      </c>
      <c r="W19523" s="204">
        <v>9366</v>
      </c>
      <c r="X19523" s="231">
        <v>0.13300000000000001</v>
      </c>
      <c r="Y19523" s="231">
        <v>0.52869999999999995</v>
      </c>
    </row>
    <row r="19524" spans="1:25" x14ac:dyDescent="0.4">
      <c r="A19524" s="195" t="s">
        <v>9672</v>
      </c>
      <c r="B19524" s="45">
        <v>815</v>
      </c>
      <c r="C19524" s="45" t="s">
        <v>27</v>
      </c>
      <c r="D19524" s="196">
        <v>8153240</v>
      </c>
      <c r="E19524" s="45">
        <v>121562</v>
      </c>
      <c r="F19524" s="33" t="s">
        <v>363</v>
      </c>
      <c r="G19524" s="33" t="s">
        <v>15</v>
      </c>
      <c r="H19524" s="197" t="s">
        <v>16</v>
      </c>
      <c r="I19524" s="198" t="s">
        <v>16</v>
      </c>
      <c r="J19524" s="198">
        <v>90</v>
      </c>
      <c r="K19524" s="198" t="s">
        <v>16</v>
      </c>
      <c r="L19524" s="199">
        <v>368000</v>
      </c>
      <c r="M19524" s="200" t="s">
        <v>16</v>
      </c>
      <c r="N19524" s="200">
        <v>4090</v>
      </c>
      <c r="O19524" s="200" t="s">
        <v>16</v>
      </c>
      <c r="P19524" s="201">
        <v>90</v>
      </c>
      <c r="Q19524" s="200">
        <v>385000</v>
      </c>
      <c r="R19524" s="200">
        <v>4278</v>
      </c>
      <c r="S19524" s="202">
        <v>4.5999999999999999E-2</v>
      </c>
      <c r="T19524" s="229">
        <v>6.0900000000000003E-2</v>
      </c>
      <c r="U19524" s="203">
        <v>391000</v>
      </c>
      <c r="V19524" s="204" t="s">
        <v>16</v>
      </c>
      <c r="W19524" s="204">
        <v>4349</v>
      </c>
      <c r="X19524" s="231">
        <v>6.3E-2</v>
      </c>
      <c r="Y19524" s="231">
        <v>8.6099999999999996E-2</v>
      </c>
    </row>
    <row r="19525" spans="1:25" x14ac:dyDescent="0.4">
      <c r="A19525" s="195" t="s">
        <v>9672</v>
      </c>
      <c r="B19525" s="45">
        <v>815</v>
      </c>
      <c r="C19525" s="45" t="s">
        <v>27</v>
      </c>
      <c r="D19525" s="196">
        <v>8154070</v>
      </c>
      <c r="E19525" s="45">
        <v>121675</v>
      </c>
      <c r="F19525" s="33" t="s">
        <v>7000</v>
      </c>
      <c r="G19525" s="33" t="s">
        <v>23</v>
      </c>
      <c r="H19525" s="197" t="s">
        <v>16</v>
      </c>
      <c r="I19525" s="198" t="s">
        <v>16</v>
      </c>
      <c r="J19525" s="198">
        <v>1070</v>
      </c>
      <c r="K19525" s="198" t="s">
        <v>16</v>
      </c>
      <c r="L19525" s="199">
        <v>5876000</v>
      </c>
      <c r="M19525" s="200" t="s">
        <v>16</v>
      </c>
      <c r="N19525" s="200">
        <v>5492</v>
      </c>
      <c r="O19525" s="200" t="s">
        <v>16</v>
      </c>
      <c r="P19525" s="201">
        <v>1015</v>
      </c>
      <c r="Q19525" s="200">
        <v>5739000</v>
      </c>
      <c r="R19525" s="200">
        <v>5654</v>
      </c>
      <c r="S19525" s="202">
        <v>-2.3E-2</v>
      </c>
      <c r="T19525" s="229">
        <v>3.39E-2</v>
      </c>
      <c r="U19525" s="203">
        <v>5739000</v>
      </c>
      <c r="V19525" s="204" t="s">
        <v>16</v>
      </c>
      <c r="W19525" s="204">
        <v>5654</v>
      </c>
      <c r="X19525" s="231">
        <v>-2.3E-2</v>
      </c>
      <c r="Y19525" s="231">
        <v>3.39E-2</v>
      </c>
    </row>
    <row r="19526" spans="1:25" x14ac:dyDescent="0.4">
      <c r="A19526" s="195" t="s">
        <v>9672</v>
      </c>
      <c r="B19526" s="45">
        <v>815</v>
      </c>
      <c r="C19526" s="45" t="s">
        <v>27</v>
      </c>
      <c r="D19526" s="196">
        <v>8153241</v>
      </c>
      <c r="E19526" s="45">
        <v>121563</v>
      </c>
      <c r="F19526" s="33" t="s">
        <v>18248</v>
      </c>
      <c r="G19526" s="33" t="s">
        <v>15</v>
      </c>
      <c r="H19526" s="197" t="s">
        <v>16</v>
      </c>
      <c r="I19526" s="198" t="s">
        <v>16</v>
      </c>
      <c r="J19526" s="198">
        <v>78</v>
      </c>
      <c r="K19526" s="198" t="s">
        <v>16</v>
      </c>
      <c r="L19526" s="199">
        <v>337000</v>
      </c>
      <c r="M19526" s="200" t="s">
        <v>16</v>
      </c>
      <c r="N19526" s="200">
        <v>4321</v>
      </c>
      <c r="O19526" s="200" t="s">
        <v>16</v>
      </c>
      <c r="P19526" s="201">
        <v>74</v>
      </c>
      <c r="Q19526" s="200">
        <v>339000</v>
      </c>
      <c r="R19526" s="200">
        <v>4581</v>
      </c>
      <c r="S19526" s="202">
        <v>6.0000000000000001E-3</v>
      </c>
      <c r="T19526" s="229">
        <v>6.0900000000000003E-2</v>
      </c>
      <c r="U19526" s="203">
        <v>350000</v>
      </c>
      <c r="V19526" s="204" t="s">
        <v>16</v>
      </c>
      <c r="W19526" s="204">
        <v>4731</v>
      </c>
      <c r="X19526" s="231">
        <v>3.9E-2</v>
      </c>
      <c r="Y19526" s="231">
        <v>0.1142</v>
      </c>
    </row>
    <row r="19527" spans="1:25" x14ac:dyDescent="0.4">
      <c r="A19527" s="195" t="s">
        <v>9672</v>
      </c>
      <c r="B19527" s="45">
        <v>815</v>
      </c>
      <c r="C19527" s="45" t="s">
        <v>27</v>
      </c>
      <c r="D19527" s="196">
        <v>8152327</v>
      </c>
      <c r="E19527" s="45">
        <v>121393</v>
      </c>
      <c r="F19527" s="33" t="s">
        <v>214</v>
      </c>
      <c r="G19527" s="33" t="s">
        <v>15</v>
      </c>
      <c r="H19527" s="197" t="s">
        <v>16</v>
      </c>
      <c r="I19527" s="198" t="s">
        <v>16</v>
      </c>
      <c r="J19527" s="198">
        <v>63</v>
      </c>
      <c r="K19527" s="198" t="s">
        <v>16</v>
      </c>
      <c r="L19527" s="199">
        <v>286000</v>
      </c>
      <c r="M19527" s="200" t="s">
        <v>16</v>
      </c>
      <c r="N19527" s="200">
        <v>4539</v>
      </c>
      <c r="O19527" s="200" t="s">
        <v>16</v>
      </c>
      <c r="P19527" s="201">
        <v>57</v>
      </c>
      <c r="Q19527" s="200">
        <v>280000</v>
      </c>
      <c r="R19527" s="200">
        <v>4918</v>
      </c>
      <c r="S19527" s="202">
        <v>-0.02</v>
      </c>
      <c r="T19527" s="229">
        <v>6.3700000000000007E-2</v>
      </c>
      <c r="U19527" s="203">
        <v>298000</v>
      </c>
      <c r="V19527" s="204" t="s">
        <v>16</v>
      </c>
      <c r="W19527" s="204">
        <v>5221</v>
      </c>
      <c r="X19527" s="231">
        <v>4.1000000000000002E-2</v>
      </c>
      <c r="Y19527" s="231">
        <v>0.17699999999999999</v>
      </c>
    </row>
    <row r="19528" spans="1:25" x14ac:dyDescent="0.4">
      <c r="A19528" s="195" t="s">
        <v>9672</v>
      </c>
      <c r="B19528" s="45">
        <v>815</v>
      </c>
      <c r="C19528" s="45" t="s">
        <v>27</v>
      </c>
      <c r="D19528" s="196">
        <v>8152047</v>
      </c>
      <c r="E19528" s="45">
        <v>137348</v>
      </c>
      <c r="F19528" s="33" t="s">
        <v>9827</v>
      </c>
      <c r="G19528" s="33" t="s">
        <v>15</v>
      </c>
      <c r="H19528" s="197" t="s">
        <v>16</v>
      </c>
      <c r="I19528" s="198" t="s">
        <v>16</v>
      </c>
      <c r="J19528" s="198">
        <v>45</v>
      </c>
      <c r="K19528" s="198" t="s">
        <v>16</v>
      </c>
      <c r="L19528" s="199">
        <v>239000</v>
      </c>
      <c r="M19528" s="200" t="s">
        <v>16</v>
      </c>
      <c r="N19528" s="200">
        <v>5304</v>
      </c>
      <c r="O19528" s="200" t="s">
        <v>16</v>
      </c>
      <c r="P19528" s="201">
        <v>43</v>
      </c>
      <c r="Q19528" s="200">
        <v>244000</v>
      </c>
      <c r="R19528" s="200">
        <v>5670</v>
      </c>
      <c r="S19528" s="202">
        <v>2.1000000000000001E-2</v>
      </c>
      <c r="T19528" s="229">
        <v>0.13639999999999999</v>
      </c>
      <c r="U19528" s="203">
        <v>267000</v>
      </c>
      <c r="V19528" s="204" t="s">
        <v>16</v>
      </c>
      <c r="W19528" s="204">
        <v>6210</v>
      </c>
      <c r="X19528" s="231">
        <v>0.11899999999999999</v>
      </c>
      <c r="Y19528" s="231">
        <v>0.37880000000000003</v>
      </c>
    </row>
    <row r="19529" spans="1:25" x14ac:dyDescent="0.4">
      <c r="A19529" s="195" t="s">
        <v>9672</v>
      </c>
      <c r="B19529" s="45">
        <v>815</v>
      </c>
      <c r="C19529" s="45" t="s">
        <v>27</v>
      </c>
      <c r="D19529" s="196">
        <v>8153242</v>
      </c>
      <c r="E19529" s="45">
        <v>121564</v>
      </c>
      <c r="F19529" s="33" t="s">
        <v>1514</v>
      </c>
      <c r="G19529" s="33" t="s">
        <v>15</v>
      </c>
      <c r="H19529" s="197" t="s">
        <v>16</v>
      </c>
      <c r="I19529" s="198" t="s">
        <v>16</v>
      </c>
      <c r="J19529" s="198">
        <v>92</v>
      </c>
      <c r="K19529" s="198" t="s">
        <v>16</v>
      </c>
      <c r="L19529" s="199">
        <v>402000</v>
      </c>
      <c r="M19529" s="200" t="s">
        <v>16</v>
      </c>
      <c r="N19529" s="200">
        <v>4366</v>
      </c>
      <c r="O19529" s="200" t="s">
        <v>16</v>
      </c>
      <c r="P19529" s="201">
        <v>89</v>
      </c>
      <c r="Q19529" s="200">
        <v>395000</v>
      </c>
      <c r="R19529" s="200">
        <v>4442</v>
      </c>
      <c r="S19529" s="202">
        <v>-1.6E-2</v>
      </c>
      <c r="T19529" s="229">
        <v>0.01</v>
      </c>
      <c r="U19529" s="203">
        <v>395000</v>
      </c>
      <c r="V19529" s="204" t="s">
        <v>16</v>
      </c>
      <c r="W19529" s="204">
        <v>4442</v>
      </c>
      <c r="X19529" s="231">
        <v>-1.6E-2</v>
      </c>
      <c r="Y19529" s="231">
        <v>0.01</v>
      </c>
    </row>
    <row r="19530" spans="1:25" x14ac:dyDescent="0.4">
      <c r="A19530" s="195" t="s">
        <v>9672</v>
      </c>
      <c r="B19530" s="45">
        <v>815</v>
      </c>
      <c r="C19530" s="45" t="s">
        <v>27</v>
      </c>
      <c r="D19530" s="196">
        <v>8153243</v>
      </c>
      <c r="E19530" s="45">
        <v>121565</v>
      </c>
      <c r="F19530" s="33" t="s">
        <v>658</v>
      </c>
      <c r="G19530" s="33" t="s">
        <v>15</v>
      </c>
      <c r="H19530" s="197" t="s">
        <v>16</v>
      </c>
      <c r="I19530" s="198" t="s">
        <v>16</v>
      </c>
      <c r="J19530" s="198">
        <v>62</v>
      </c>
      <c r="K19530" s="198" t="s">
        <v>16</v>
      </c>
      <c r="L19530" s="199">
        <v>299000</v>
      </c>
      <c r="M19530" s="200" t="s">
        <v>16</v>
      </c>
      <c r="N19530" s="200">
        <v>4826</v>
      </c>
      <c r="O19530" s="200" t="s">
        <v>16</v>
      </c>
      <c r="P19530" s="201">
        <v>62</v>
      </c>
      <c r="Q19530" s="200">
        <v>302000</v>
      </c>
      <c r="R19530" s="200">
        <v>4878</v>
      </c>
      <c r="S19530" s="202">
        <v>1.0999999999999999E-2</v>
      </c>
      <c r="T19530" s="229">
        <v>0.01</v>
      </c>
      <c r="U19530" s="203">
        <v>302000</v>
      </c>
      <c r="V19530" s="204" t="s">
        <v>16</v>
      </c>
      <c r="W19530" s="204">
        <v>4878</v>
      </c>
      <c r="X19530" s="231">
        <v>1.0999999999999999E-2</v>
      </c>
      <c r="Y19530" s="231">
        <v>0.01</v>
      </c>
    </row>
    <row r="19531" spans="1:25" x14ac:dyDescent="0.4">
      <c r="A19531" s="195" t="s">
        <v>9672</v>
      </c>
      <c r="B19531" s="45">
        <v>815</v>
      </c>
      <c r="C19531" s="45" t="s">
        <v>27</v>
      </c>
      <c r="D19531" s="196">
        <v>8153207</v>
      </c>
      <c r="E19531" s="45">
        <v>121542</v>
      </c>
      <c r="F19531" s="33" t="s">
        <v>66</v>
      </c>
      <c r="G19531" s="33" t="s">
        <v>15</v>
      </c>
      <c r="H19531" s="197" t="s">
        <v>16</v>
      </c>
      <c r="I19531" s="198" t="s">
        <v>16</v>
      </c>
      <c r="J19531" s="198">
        <v>15</v>
      </c>
      <c r="K19531" s="198" t="s">
        <v>16</v>
      </c>
      <c r="L19531" s="199">
        <v>168000</v>
      </c>
      <c r="M19531" s="200" t="s">
        <v>16</v>
      </c>
      <c r="N19531" s="200">
        <v>11208</v>
      </c>
      <c r="O19531" s="200" t="s">
        <v>16</v>
      </c>
      <c r="P19531" s="201">
        <v>16</v>
      </c>
      <c r="Q19531" s="200">
        <v>177000</v>
      </c>
      <c r="R19531" s="200">
        <v>11037</v>
      </c>
      <c r="S19531" s="202">
        <v>0.05</v>
      </c>
      <c r="T19531" s="229">
        <v>0.16059999999999999</v>
      </c>
      <c r="U19531" s="203">
        <v>186000</v>
      </c>
      <c r="V19531" s="204" t="s">
        <v>16</v>
      </c>
      <c r="W19531" s="204">
        <v>11622</v>
      </c>
      <c r="X19531" s="231">
        <v>0.106</v>
      </c>
      <c r="Y19531" s="231">
        <v>0.44600000000000001</v>
      </c>
    </row>
    <row r="19532" spans="1:25" x14ac:dyDescent="0.4">
      <c r="A19532" s="195" t="s">
        <v>9672</v>
      </c>
      <c r="B19532" s="45">
        <v>815</v>
      </c>
      <c r="C19532" s="45" t="s">
        <v>27</v>
      </c>
      <c r="D19532" s="196">
        <v>8153045</v>
      </c>
      <c r="E19532" s="45">
        <v>121496</v>
      </c>
      <c r="F19532" s="33" t="s">
        <v>3989</v>
      </c>
      <c r="G19532" s="33" t="s">
        <v>15</v>
      </c>
      <c r="H19532" s="197" t="s">
        <v>16</v>
      </c>
      <c r="I19532" s="198" t="s">
        <v>16</v>
      </c>
      <c r="J19532" s="198">
        <v>45</v>
      </c>
      <c r="K19532" s="198" t="s">
        <v>16</v>
      </c>
      <c r="L19532" s="199">
        <v>282000</v>
      </c>
      <c r="M19532" s="200" t="s">
        <v>16</v>
      </c>
      <c r="N19532" s="200">
        <v>6269</v>
      </c>
      <c r="O19532" s="200" t="s">
        <v>16</v>
      </c>
      <c r="P19532" s="201">
        <v>37</v>
      </c>
      <c r="Q19532" s="200">
        <v>253000</v>
      </c>
      <c r="R19532" s="200">
        <v>6845</v>
      </c>
      <c r="S19532" s="202">
        <v>-0.10199999999999999</v>
      </c>
      <c r="T19532" s="229">
        <v>0.01</v>
      </c>
      <c r="U19532" s="203">
        <v>253000</v>
      </c>
      <c r="V19532" s="204" t="s">
        <v>16</v>
      </c>
      <c r="W19532" s="204">
        <v>6845</v>
      </c>
      <c r="X19532" s="231">
        <v>-0.10199999999999999</v>
      </c>
      <c r="Y19532" s="231">
        <v>0.01</v>
      </c>
    </row>
    <row r="19533" spans="1:25" x14ac:dyDescent="0.4">
      <c r="A19533" s="195" t="s">
        <v>9672</v>
      </c>
      <c r="B19533" s="45">
        <v>815</v>
      </c>
      <c r="C19533" s="45" t="s">
        <v>27</v>
      </c>
      <c r="D19533" s="196">
        <v>8153046</v>
      </c>
      <c r="E19533" s="45">
        <v>121497</v>
      </c>
      <c r="F19533" s="33" t="s">
        <v>164</v>
      </c>
      <c r="G19533" s="33" t="s">
        <v>15</v>
      </c>
      <c r="H19533" s="197" t="s">
        <v>16</v>
      </c>
      <c r="I19533" s="198" t="s">
        <v>16</v>
      </c>
      <c r="J19533" s="198">
        <v>72</v>
      </c>
      <c r="K19533" s="198" t="s">
        <v>16</v>
      </c>
      <c r="L19533" s="199">
        <v>327000</v>
      </c>
      <c r="M19533" s="200" t="s">
        <v>16</v>
      </c>
      <c r="N19533" s="200">
        <v>4543</v>
      </c>
      <c r="O19533" s="200" t="s">
        <v>16</v>
      </c>
      <c r="P19533" s="201">
        <v>73</v>
      </c>
      <c r="Q19533" s="200">
        <v>345000</v>
      </c>
      <c r="R19533" s="200">
        <v>4728</v>
      </c>
      <c r="S19533" s="202">
        <v>5.5E-2</v>
      </c>
      <c r="T19533" s="229">
        <v>9.6500000000000002E-2</v>
      </c>
      <c r="U19533" s="203">
        <v>377000</v>
      </c>
      <c r="V19533" s="204" t="s">
        <v>16</v>
      </c>
      <c r="W19533" s="204">
        <v>5169</v>
      </c>
      <c r="X19533" s="231">
        <v>0.154</v>
      </c>
      <c r="Y19533" s="231">
        <v>0.26800000000000002</v>
      </c>
    </row>
    <row r="19534" spans="1:25" x14ac:dyDescent="0.4">
      <c r="A19534" s="195" t="s">
        <v>9672</v>
      </c>
      <c r="B19534" s="45">
        <v>815</v>
      </c>
      <c r="C19534" s="45" t="s">
        <v>27</v>
      </c>
      <c r="D19534" s="196">
        <v>8153244</v>
      </c>
      <c r="E19534" s="45">
        <v>121566</v>
      </c>
      <c r="F19534" s="33" t="s">
        <v>801</v>
      </c>
      <c r="G19534" s="33" t="s">
        <v>15</v>
      </c>
      <c r="H19534" s="197" t="s">
        <v>16</v>
      </c>
      <c r="I19534" s="198" t="s">
        <v>16</v>
      </c>
      <c r="J19534" s="198">
        <v>164</v>
      </c>
      <c r="K19534" s="198" t="s">
        <v>16</v>
      </c>
      <c r="L19534" s="199">
        <v>606000</v>
      </c>
      <c r="M19534" s="200" t="s">
        <v>16</v>
      </c>
      <c r="N19534" s="200">
        <v>3697</v>
      </c>
      <c r="O19534" s="200" t="s">
        <v>16</v>
      </c>
      <c r="P19534" s="201">
        <v>171</v>
      </c>
      <c r="Q19534" s="200">
        <v>644000</v>
      </c>
      <c r="R19534" s="200">
        <v>3768</v>
      </c>
      <c r="S19534" s="202">
        <v>6.3E-2</v>
      </c>
      <c r="T19534" s="229">
        <v>3.0599999999999999E-2</v>
      </c>
      <c r="U19534" s="203">
        <v>644000</v>
      </c>
      <c r="V19534" s="204" t="s">
        <v>16</v>
      </c>
      <c r="W19534" s="204">
        <v>3768</v>
      </c>
      <c r="X19534" s="231">
        <v>6.3E-2</v>
      </c>
      <c r="Y19534" s="231">
        <v>3.0599999999999999E-2</v>
      </c>
    </row>
    <row r="19535" spans="1:25" x14ac:dyDescent="0.4">
      <c r="A19535" s="195" t="s">
        <v>9672</v>
      </c>
      <c r="B19535" s="45">
        <v>815</v>
      </c>
      <c r="C19535" s="45" t="s">
        <v>27</v>
      </c>
      <c r="D19535" s="196">
        <v>8153245</v>
      </c>
      <c r="E19535" s="45">
        <v>143466</v>
      </c>
      <c r="F19535" s="33" t="s">
        <v>437</v>
      </c>
      <c r="G19535" s="33" t="s">
        <v>15</v>
      </c>
      <c r="H19535" s="197" t="s">
        <v>16</v>
      </c>
      <c r="I19535" s="198" t="s">
        <v>16</v>
      </c>
      <c r="J19535" s="198">
        <v>117</v>
      </c>
      <c r="K19535" s="198" t="s">
        <v>16</v>
      </c>
      <c r="L19535" s="199">
        <v>446000</v>
      </c>
      <c r="M19535" s="200" t="s">
        <v>16</v>
      </c>
      <c r="N19535" s="200">
        <v>3808</v>
      </c>
      <c r="O19535" s="200" t="s">
        <v>16</v>
      </c>
      <c r="P19535" s="201">
        <v>115</v>
      </c>
      <c r="Q19535" s="200">
        <v>460000</v>
      </c>
      <c r="R19535" s="200">
        <v>3999</v>
      </c>
      <c r="S19535" s="202">
        <v>3.2000000000000001E-2</v>
      </c>
      <c r="T19535" s="229">
        <v>6.0900000000000003E-2</v>
      </c>
      <c r="U19535" s="203">
        <v>463000</v>
      </c>
      <c r="V19535" s="204" t="s">
        <v>16</v>
      </c>
      <c r="W19535" s="204">
        <v>4024</v>
      </c>
      <c r="X19535" s="231">
        <v>3.9E-2</v>
      </c>
      <c r="Y19535" s="231">
        <v>6.9500000000000006E-2</v>
      </c>
    </row>
    <row r="19536" spans="1:25" x14ac:dyDescent="0.4">
      <c r="A19536" s="195" t="s">
        <v>9672</v>
      </c>
      <c r="B19536" s="45">
        <v>815</v>
      </c>
      <c r="C19536" s="45" t="s">
        <v>27</v>
      </c>
      <c r="D19536" s="196">
        <v>8154200</v>
      </c>
      <c r="E19536" s="45">
        <v>136497</v>
      </c>
      <c r="F19536" s="33" t="s">
        <v>5526</v>
      </c>
      <c r="G19536" s="33" t="s">
        <v>23</v>
      </c>
      <c r="H19536" s="197" t="s">
        <v>16</v>
      </c>
      <c r="I19536" s="198" t="s">
        <v>16</v>
      </c>
      <c r="J19536" s="198">
        <v>1342</v>
      </c>
      <c r="K19536" s="198" t="s">
        <v>16</v>
      </c>
      <c r="L19536" s="199">
        <v>5910000</v>
      </c>
      <c r="M19536" s="200" t="s">
        <v>16</v>
      </c>
      <c r="N19536" s="200">
        <v>4404</v>
      </c>
      <c r="O19536" s="200" t="s">
        <v>16</v>
      </c>
      <c r="P19536" s="201">
        <v>1359</v>
      </c>
      <c r="Q19536" s="200">
        <v>6523000</v>
      </c>
      <c r="R19536" s="200">
        <v>4800</v>
      </c>
      <c r="S19536" s="202">
        <v>0.104</v>
      </c>
      <c r="T19536" s="229">
        <v>9.1999999999999998E-2</v>
      </c>
      <c r="U19536" s="203">
        <v>6523000</v>
      </c>
      <c r="V19536" s="204" t="s">
        <v>16</v>
      </c>
      <c r="W19536" s="204">
        <v>4800</v>
      </c>
      <c r="X19536" s="231">
        <v>0.104</v>
      </c>
      <c r="Y19536" s="231">
        <v>9.1999999999999998E-2</v>
      </c>
    </row>
    <row r="19537" spans="1:25" x14ac:dyDescent="0.4">
      <c r="A19537" s="195" t="s">
        <v>9672</v>
      </c>
      <c r="B19537" s="45">
        <v>815</v>
      </c>
      <c r="C19537" s="45" t="s">
        <v>27</v>
      </c>
      <c r="D19537" s="196">
        <v>8154219</v>
      </c>
      <c r="E19537" s="45">
        <v>138190</v>
      </c>
      <c r="F19537" s="33" t="s">
        <v>6883</v>
      </c>
      <c r="G19537" s="33" t="s">
        <v>23</v>
      </c>
      <c r="H19537" s="197" t="s">
        <v>16</v>
      </c>
      <c r="I19537" s="198" t="s">
        <v>16</v>
      </c>
      <c r="J19537" s="198">
        <v>442</v>
      </c>
      <c r="K19537" s="198" t="s">
        <v>16</v>
      </c>
      <c r="L19537" s="199">
        <v>2358000</v>
      </c>
      <c r="M19537" s="200" t="s">
        <v>16</v>
      </c>
      <c r="N19537" s="200">
        <v>5334</v>
      </c>
      <c r="O19537" s="200" t="s">
        <v>16</v>
      </c>
      <c r="P19537" s="201">
        <v>495</v>
      </c>
      <c r="Q19537" s="200">
        <v>2652000</v>
      </c>
      <c r="R19537" s="200">
        <v>5359</v>
      </c>
      <c r="S19537" s="202">
        <v>0.125</v>
      </c>
      <c r="T19537" s="229">
        <v>0.01</v>
      </c>
      <c r="U19537" s="203">
        <v>2652000</v>
      </c>
      <c r="V19537" s="204" t="s">
        <v>16</v>
      </c>
      <c r="W19537" s="204">
        <v>5359</v>
      </c>
      <c r="X19537" s="231">
        <v>0.125</v>
      </c>
      <c r="Y19537" s="231">
        <v>0.01</v>
      </c>
    </row>
    <row r="19538" spans="1:25" x14ac:dyDescent="0.4">
      <c r="A19538" s="195" t="s">
        <v>9672</v>
      </c>
      <c r="B19538" s="45">
        <v>815</v>
      </c>
      <c r="C19538" s="45" t="s">
        <v>27</v>
      </c>
      <c r="D19538" s="196">
        <v>8152328</v>
      </c>
      <c r="E19538" s="45">
        <v>142198</v>
      </c>
      <c r="F19538" s="33" t="s">
        <v>9828</v>
      </c>
      <c r="G19538" s="33" t="s">
        <v>15</v>
      </c>
      <c r="H19538" s="197" t="s">
        <v>16</v>
      </c>
      <c r="I19538" s="198" t="s">
        <v>16</v>
      </c>
      <c r="J19538" s="198">
        <v>319</v>
      </c>
      <c r="K19538" s="198" t="s">
        <v>16</v>
      </c>
      <c r="L19538" s="199">
        <v>1087000</v>
      </c>
      <c r="M19538" s="200" t="s">
        <v>16</v>
      </c>
      <c r="N19538" s="200">
        <v>3409</v>
      </c>
      <c r="O19538" s="200" t="s">
        <v>16</v>
      </c>
      <c r="P19538" s="201">
        <v>317</v>
      </c>
      <c r="Q19538" s="200">
        <v>1140000</v>
      </c>
      <c r="R19538" s="200">
        <v>3597</v>
      </c>
      <c r="S19538" s="202">
        <v>4.9000000000000002E-2</v>
      </c>
      <c r="T19538" s="229">
        <v>6.0900000000000003E-2</v>
      </c>
      <c r="U19538" s="203">
        <v>1160000</v>
      </c>
      <c r="V19538" s="204" t="s">
        <v>16</v>
      </c>
      <c r="W19538" s="204">
        <v>3659</v>
      </c>
      <c r="X19538" s="231">
        <v>6.7000000000000004E-2</v>
      </c>
      <c r="Y19538" s="231">
        <v>8.1000000000000003E-2</v>
      </c>
    </row>
    <row r="19539" spans="1:25" x14ac:dyDescent="0.4">
      <c r="A19539" s="195" t="s">
        <v>9672</v>
      </c>
      <c r="B19539" s="45">
        <v>815</v>
      </c>
      <c r="C19539" s="45" t="s">
        <v>27</v>
      </c>
      <c r="D19539" s="196">
        <v>8152329</v>
      </c>
      <c r="E19539" s="45">
        <v>121395</v>
      </c>
      <c r="F19539" s="33" t="s">
        <v>13406</v>
      </c>
      <c r="G19539" s="33" t="s">
        <v>15</v>
      </c>
      <c r="H19539" s="197" t="s">
        <v>16</v>
      </c>
      <c r="I19539" s="198" t="s">
        <v>16</v>
      </c>
      <c r="J19539" s="198">
        <v>283</v>
      </c>
      <c r="K19539" s="198" t="s">
        <v>16</v>
      </c>
      <c r="L19539" s="199">
        <v>1062000</v>
      </c>
      <c r="M19539" s="200" t="s">
        <v>16</v>
      </c>
      <c r="N19539" s="200">
        <v>3753</v>
      </c>
      <c r="O19539" s="200" t="s">
        <v>16</v>
      </c>
      <c r="P19539" s="201">
        <v>292</v>
      </c>
      <c r="Q19539" s="200">
        <v>1136000</v>
      </c>
      <c r="R19539" s="200">
        <v>3892</v>
      </c>
      <c r="S19539" s="202">
        <v>7.0000000000000007E-2</v>
      </c>
      <c r="T19539" s="229">
        <v>4.3200000000000002E-2</v>
      </c>
      <c r="U19539" s="203">
        <v>1136000</v>
      </c>
      <c r="V19539" s="204" t="s">
        <v>16</v>
      </c>
      <c r="W19539" s="204">
        <v>3892</v>
      </c>
      <c r="X19539" s="231">
        <v>7.0000000000000007E-2</v>
      </c>
      <c r="Y19539" s="231">
        <v>4.3200000000000002E-2</v>
      </c>
    </row>
    <row r="19540" spans="1:25" x14ac:dyDescent="0.4">
      <c r="A19540" s="195" t="s">
        <v>9672</v>
      </c>
      <c r="B19540" s="45">
        <v>815</v>
      </c>
      <c r="C19540" s="45" t="s">
        <v>27</v>
      </c>
      <c r="D19540" s="196">
        <v>8152005</v>
      </c>
      <c r="E19540" s="45">
        <v>143523</v>
      </c>
      <c r="F19540" s="33" t="s">
        <v>9829</v>
      </c>
      <c r="G19540" s="33" t="s">
        <v>15</v>
      </c>
      <c r="H19540" s="197" t="s">
        <v>16</v>
      </c>
      <c r="I19540" s="198" t="s">
        <v>16</v>
      </c>
      <c r="J19540" s="198">
        <v>105</v>
      </c>
      <c r="K19540" s="198" t="s">
        <v>16</v>
      </c>
      <c r="L19540" s="199">
        <v>412000</v>
      </c>
      <c r="M19540" s="200" t="s">
        <v>16</v>
      </c>
      <c r="N19540" s="200">
        <v>3928</v>
      </c>
      <c r="O19540" s="200" t="s">
        <v>16</v>
      </c>
      <c r="P19540" s="201">
        <v>101</v>
      </c>
      <c r="Q19540" s="200">
        <v>420000</v>
      </c>
      <c r="R19540" s="200">
        <v>4155</v>
      </c>
      <c r="S19540" s="202">
        <v>1.7999999999999999E-2</v>
      </c>
      <c r="T19540" s="229">
        <v>6.0900000000000003E-2</v>
      </c>
      <c r="U19540" s="203">
        <v>443000</v>
      </c>
      <c r="V19540" s="204" t="s">
        <v>16</v>
      </c>
      <c r="W19540" s="204">
        <v>4390</v>
      </c>
      <c r="X19540" s="231">
        <v>7.4999999999999997E-2</v>
      </c>
      <c r="Y19540" s="231">
        <v>0.14699999999999999</v>
      </c>
    </row>
    <row r="19541" spans="1:25" x14ac:dyDescent="0.4">
      <c r="A19541" s="195" t="s">
        <v>9672</v>
      </c>
      <c r="B19541" s="45">
        <v>815</v>
      </c>
      <c r="C19541" s="45" t="s">
        <v>27</v>
      </c>
      <c r="D19541" s="196">
        <v>8153050</v>
      </c>
      <c r="E19541" s="45">
        <v>121498</v>
      </c>
      <c r="F19541" s="33" t="s">
        <v>18457</v>
      </c>
      <c r="G19541" s="33" t="s">
        <v>15</v>
      </c>
      <c r="H19541" s="197" t="s">
        <v>16</v>
      </c>
      <c r="I19541" s="198" t="s">
        <v>16</v>
      </c>
      <c r="J19541" s="198">
        <v>60</v>
      </c>
      <c r="K19541" s="198" t="s">
        <v>16</v>
      </c>
      <c r="L19541" s="199">
        <v>302000</v>
      </c>
      <c r="M19541" s="200" t="s">
        <v>16</v>
      </c>
      <c r="N19541" s="200">
        <v>5029</v>
      </c>
      <c r="O19541" s="200" t="s">
        <v>16</v>
      </c>
      <c r="P19541" s="201">
        <v>56</v>
      </c>
      <c r="Q19541" s="200">
        <v>298000</v>
      </c>
      <c r="R19541" s="200">
        <v>5324</v>
      </c>
      <c r="S19541" s="202">
        <v>-1.2E-2</v>
      </c>
      <c r="T19541" s="229">
        <v>6.0900000000000003E-2</v>
      </c>
      <c r="U19541" s="203">
        <v>304000</v>
      </c>
      <c r="V19541" s="204" t="s">
        <v>16</v>
      </c>
      <c r="W19541" s="204">
        <v>5422</v>
      </c>
      <c r="X19541" s="231">
        <v>6.0000000000000001E-3</v>
      </c>
      <c r="Y19541" s="231">
        <v>9.3600000000000003E-2</v>
      </c>
    </row>
    <row r="19542" spans="1:25" x14ac:dyDescent="0.4">
      <c r="A19542" s="195" t="s">
        <v>9672</v>
      </c>
      <c r="B19542" s="45">
        <v>815</v>
      </c>
      <c r="C19542" s="45" t="s">
        <v>27</v>
      </c>
      <c r="D19542" s="196">
        <v>8152336</v>
      </c>
      <c r="E19542" s="45">
        <v>121402</v>
      </c>
      <c r="F19542" s="33" t="s">
        <v>1319</v>
      </c>
      <c r="G19542" s="33" t="s">
        <v>15</v>
      </c>
      <c r="H19542" s="197" t="s">
        <v>16</v>
      </c>
      <c r="I19542" s="198" t="s">
        <v>16</v>
      </c>
      <c r="J19542" s="198">
        <v>62</v>
      </c>
      <c r="K19542" s="198" t="s">
        <v>16</v>
      </c>
      <c r="L19542" s="199">
        <v>305000</v>
      </c>
      <c r="M19542" s="200" t="s">
        <v>16</v>
      </c>
      <c r="N19542" s="200">
        <v>4925</v>
      </c>
      <c r="O19542" s="200" t="s">
        <v>16</v>
      </c>
      <c r="P19542" s="201">
        <v>55</v>
      </c>
      <c r="Q19542" s="200">
        <v>293000</v>
      </c>
      <c r="R19542" s="200">
        <v>5326</v>
      </c>
      <c r="S19542" s="202">
        <v>-4.1000000000000002E-2</v>
      </c>
      <c r="T19542" s="229">
        <v>5.0999999999999997E-2</v>
      </c>
      <c r="U19542" s="203">
        <v>293000</v>
      </c>
      <c r="V19542" s="204" t="s">
        <v>16</v>
      </c>
      <c r="W19542" s="204">
        <v>5326</v>
      </c>
      <c r="X19542" s="231">
        <v>-4.1000000000000002E-2</v>
      </c>
      <c r="Y19542" s="231">
        <v>5.0999999999999997E-2</v>
      </c>
    </row>
    <row r="19543" spans="1:25" x14ac:dyDescent="0.4">
      <c r="A19543" s="195" t="s">
        <v>9672</v>
      </c>
      <c r="B19543" s="45">
        <v>815</v>
      </c>
      <c r="C19543" s="45" t="s">
        <v>27</v>
      </c>
      <c r="D19543" s="196">
        <v>8152236</v>
      </c>
      <c r="E19543" s="45">
        <v>121364</v>
      </c>
      <c r="F19543" s="33" t="s">
        <v>17574</v>
      </c>
      <c r="G19543" s="33" t="s">
        <v>15</v>
      </c>
      <c r="H19543" s="197" t="s">
        <v>16</v>
      </c>
      <c r="I19543" s="198" t="s">
        <v>16</v>
      </c>
      <c r="J19543" s="198">
        <v>108</v>
      </c>
      <c r="K19543" s="198" t="s">
        <v>16</v>
      </c>
      <c r="L19543" s="199">
        <v>436000</v>
      </c>
      <c r="M19543" s="200" t="s">
        <v>16</v>
      </c>
      <c r="N19543" s="200">
        <v>4034</v>
      </c>
      <c r="O19543" s="200" t="s">
        <v>16</v>
      </c>
      <c r="P19543" s="201">
        <v>95</v>
      </c>
      <c r="Q19543" s="200">
        <v>422000</v>
      </c>
      <c r="R19543" s="200">
        <v>4439</v>
      </c>
      <c r="S19543" s="202">
        <v>-3.2000000000000001E-2</v>
      </c>
      <c r="T19543" s="229">
        <v>6.0900000000000003E-2</v>
      </c>
      <c r="U19543" s="203">
        <v>447000</v>
      </c>
      <c r="V19543" s="204" t="s">
        <v>16</v>
      </c>
      <c r="W19543" s="204">
        <v>4703</v>
      </c>
      <c r="X19543" s="231">
        <v>2.5999999999999999E-2</v>
      </c>
      <c r="Y19543" s="231">
        <v>0.15620000000000001</v>
      </c>
    </row>
    <row r="19544" spans="1:25" x14ac:dyDescent="0.4">
      <c r="A19544" s="195" t="s">
        <v>9672</v>
      </c>
      <c r="B19544" s="45">
        <v>815</v>
      </c>
      <c r="C19544" s="45" t="s">
        <v>27</v>
      </c>
      <c r="D19544" s="196">
        <v>8152402</v>
      </c>
      <c r="E19544" s="45">
        <v>121450</v>
      </c>
      <c r="F19544" s="33" t="s">
        <v>1152</v>
      </c>
      <c r="G19544" s="33" t="s">
        <v>15</v>
      </c>
      <c r="H19544" s="197" t="s">
        <v>16</v>
      </c>
      <c r="I19544" s="198" t="s">
        <v>16</v>
      </c>
      <c r="J19544" s="198">
        <v>173</v>
      </c>
      <c r="K19544" s="198" t="s">
        <v>16</v>
      </c>
      <c r="L19544" s="199">
        <v>656000</v>
      </c>
      <c r="M19544" s="200" t="s">
        <v>16</v>
      </c>
      <c r="N19544" s="200">
        <v>3792</v>
      </c>
      <c r="O19544" s="200" t="s">
        <v>16</v>
      </c>
      <c r="P19544" s="201">
        <v>166</v>
      </c>
      <c r="Q19544" s="200">
        <v>664000</v>
      </c>
      <c r="R19544" s="200">
        <v>4002</v>
      </c>
      <c r="S19544" s="202">
        <v>1.2999999999999999E-2</v>
      </c>
      <c r="T19544" s="229">
        <v>6.0900000000000003E-2</v>
      </c>
      <c r="U19544" s="203">
        <v>667000</v>
      </c>
      <c r="V19544" s="204" t="s">
        <v>16</v>
      </c>
      <c r="W19544" s="204">
        <v>4018</v>
      </c>
      <c r="X19544" s="231">
        <v>1.7000000000000001E-2</v>
      </c>
      <c r="Y19544" s="231">
        <v>6.6100000000000006E-2</v>
      </c>
    </row>
    <row r="19545" spans="1:25" x14ac:dyDescent="0.4">
      <c r="A19545" s="195" t="s">
        <v>9672</v>
      </c>
      <c r="B19545" s="45">
        <v>815</v>
      </c>
      <c r="C19545" s="45" t="s">
        <v>27</v>
      </c>
      <c r="D19545" s="196">
        <v>8152337</v>
      </c>
      <c r="E19545" s="45">
        <v>121403</v>
      </c>
      <c r="F19545" s="33" t="s">
        <v>849</v>
      </c>
      <c r="G19545" s="33" t="s">
        <v>15</v>
      </c>
      <c r="H19545" s="197" t="s">
        <v>16</v>
      </c>
      <c r="I19545" s="198" t="s">
        <v>16</v>
      </c>
      <c r="J19545" s="198">
        <v>140</v>
      </c>
      <c r="K19545" s="198" t="s">
        <v>16</v>
      </c>
      <c r="L19545" s="199">
        <v>544000</v>
      </c>
      <c r="M19545" s="200" t="s">
        <v>16</v>
      </c>
      <c r="N19545" s="200">
        <v>3887</v>
      </c>
      <c r="O19545" s="200" t="s">
        <v>16</v>
      </c>
      <c r="P19545" s="201">
        <v>138</v>
      </c>
      <c r="Q19545" s="200">
        <v>557000</v>
      </c>
      <c r="R19545" s="200">
        <v>4034</v>
      </c>
      <c r="S19545" s="202">
        <v>2.3E-2</v>
      </c>
      <c r="T19545" s="229">
        <v>5.8500000000000003E-2</v>
      </c>
      <c r="U19545" s="203">
        <v>557000</v>
      </c>
      <c r="V19545" s="204" t="s">
        <v>16</v>
      </c>
      <c r="W19545" s="204">
        <v>4034</v>
      </c>
      <c r="X19545" s="231">
        <v>2.3E-2</v>
      </c>
      <c r="Y19545" s="231">
        <v>5.8500000000000003E-2</v>
      </c>
    </row>
    <row r="19546" spans="1:25" x14ac:dyDescent="0.4">
      <c r="A19546" s="195" t="s">
        <v>9672</v>
      </c>
      <c r="B19546" s="45">
        <v>815</v>
      </c>
      <c r="C19546" s="45" t="s">
        <v>27</v>
      </c>
      <c r="D19546" s="196">
        <v>8153155</v>
      </c>
      <c r="E19546" s="45">
        <v>121534</v>
      </c>
      <c r="F19546" s="33" t="s">
        <v>17079</v>
      </c>
      <c r="G19546" s="33" t="s">
        <v>15</v>
      </c>
      <c r="H19546" s="197" t="s">
        <v>16</v>
      </c>
      <c r="I19546" s="198" t="s">
        <v>16</v>
      </c>
      <c r="J19546" s="198">
        <v>122</v>
      </c>
      <c r="K19546" s="198" t="s">
        <v>16</v>
      </c>
      <c r="L19546" s="199">
        <v>495000</v>
      </c>
      <c r="M19546" s="200" t="s">
        <v>16</v>
      </c>
      <c r="N19546" s="200">
        <v>4055</v>
      </c>
      <c r="O19546" s="200" t="s">
        <v>16</v>
      </c>
      <c r="P19546" s="201">
        <v>117</v>
      </c>
      <c r="Q19546" s="200">
        <v>504000</v>
      </c>
      <c r="R19546" s="200">
        <v>4312</v>
      </c>
      <c r="S19546" s="202">
        <v>0.02</v>
      </c>
      <c r="T19546" s="229">
        <v>6.0900000000000003E-2</v>
      </c>
      <c r="U19546" s="203">
        <v>526000</v>
      </c>
      <c r="V19546" s="204" t="s">
        <v>16</v>
      </c>
      <c r="W19546" s="204">
        <v>4498</v>
      </c>
      <c r="X19546" s="231">
        <v>6.4000000000000001E-2</v>
      </c>
      <c r="Y19546" s="231">
        <v>0.1237</v>
      </c>
    </row>
    <row r="19547" spans="1:25" x14ac:dyDescent="0.4">
      <c r="A19547" s="195" t="s">
        <v>9672</v>
      </c>
      <c r="B19547" s="45">
        <v>815</v>
      </c>
      <c r="C19547" s="45" t="s">
        <v>27</v>
      </c>
      <c r="D19547" s="196">
        <v>8153053</v>
      </c>
      <c r="E19547" s="45">
        <v>121499</v>
      </c>
      <c r="F19547" s="33" t="s">
        <v>939</v>
      </c>
      <c r="G19547" s="33" t="s">
        <v>15</v>
      </c>
      <c r="H19547" s="197" t="s">
        <v>16</v>
      </c>
      <c r="I19547" s="198" t="s">
        <v>16</v>
      </c>
      <c r="J19547" s="198">
        <v>159</v>
      </c>
      <c r="K19547" s="198" t="s">
        <v>16</v>
      </c>
      <c r="L19547" s="199">
        <v>616000</v>
      </c>
      <c r="M19547" s="200" t="s">
        <v>16</v>
      </c>
      <c r="N19547" s="200">
        <v>3873</v>
      </c>
      <c r="O19547" s="200" t="s">
        <v>16</v>
      </c>
      <c r="P19547" s="201">
        <v>181</v>
      </c>
      <c r="Q19547" s="200">
        <v>725000</v>
      </c>
      <c r="R19547" s="200">
        <v>4007</v>
      </c>
      <c r="S19547" s="202">
        <v>0.17799999999999999</v>
      </c>
      <c r="T19547" s="229">
        <v>6.0900000000000003E-2</v>
      </c>
      <c r="U19547" s="203">
        <v>732000</v>
      </c>
      <c r="V19547" s="204" t="s">
        <v>16</v>
      </c>
      <c r="W19547" s="204">
        <v>4046</v>
      </c>
      <c r="X19547" s="231">
        <v>0.189</v>
      </c>
      <c r="Y19547" s="231">
        <v>7.3700000000000002E-2</v>
      </c>
    </row>
    <row r="19548" spans="1:25" x14ac:dyDescent="0.4">
      <c r="A19548" s="195" t="s">
        <v>9672</v>
      </c>
      <c r="B19548" s="45">
        <v>815</v>
      </c>
      <c r="C19548" s="45" t="s">
        <v>27</v>
      </c>
      <c r="D19548" s="196">
        <v>8154610</v>
      </c>
      <c r="E19548" s="45">
        <v>121718</v>
      </c>
      <c r="F19548" s="33" t="s">
        <v>11008</v>
      </c>
      <c r="G19548" s="33" t="s">
        <v>23</v>
      </c>
      <c r="H19548" s="197" t="s">
        <v>16</v>
      </c>
      <c r="I19548" s="198" t="s">
        <v>16</v>
      </c>
      <c r="J19548" s="198">
        <v>481</v>
      </c>
      <c r="K19548" s="198" t="s">
        <v>16</v>
      </c>
      <c r="L19548" s="199">
        <v>2390000</v>
      </c>
      <c r="M19548" s="200" t="s">
        <v>16</v>
      </c>
      <c r="N19548" s="200">
        <v>4968</v>
      </c>
      <c r="O19548" s="200" t="s">
        <v>16</v>
      </c>
      <c r="P19548" s="201">
        <v>481</v>
      </c>
      <c r="Q19548" s="200">
        <v>2413000</v>
      </c>
      <c r="R19548" s="200">
        <v>5016</v>
      </c>
      <c r="S19548" s="202">
        <v>0.01</v>
      </c>
      <c r="T19548" s="229">
        <v>0.01</v>
      </c>
      <c r="U19548" s="203">
        <v>2413000</v>
      </c>
      <c r="V19548" s="204" t="s">
        <v>16</v>
      </c>
      <c r="W19548" s="204">
        <v>5016</v>
      </c>
      <c r="X19548" s="231">
        <v>0.01</v>
      </c>
      <c r="Y19548" s="231">
        <v>0.01</v>
      </c>
    </row>
    <row r="19549" spans="1:25" x14ac:dyDescent="0.4">
      <c r="A19549" s="195" t="s">
        <v>9672</v>
      </c>
      <c r="B19549" s="45">
        <v>815</v>
      </c>
      <c r="C19549" s="45" t="s">
        <v>27</v>
      </c>
      <c r="D19549" s="196">
        <v>8153284</v>
      </c>
      <c r="E19549" s="45">
        <v>121598</v>
      </c>
      <c r="F19549" s="33" t="s">
        <v>16551</v>
      </c>
      <c r="G19549" s="33" t="s">
        <v>15</v>
      </c>
      <c r="H19549" s="197" t="s">
        <v>16</v>
      </c>
      <c r="I19549" s="198" t="s">
        <v>16</v>
      </c>
      <c r="J19549" s="198">
        <v>181</v>
      </c>
      <c r="K19549" s="198" t="s">
        <v>16</v>
      </c>
      <c r="L19549" s="199">
        <v>661000</v>
      </c>
      <c r="M19549" s="200" t="s">
        <v>16</v>
      </c>
      <c r="N19549" s="200">
        <v>3649</v>
      </c>
      <c r="O19549" s="200" t="s">
        <v>16</v>
      </c>
      <c r="P19549" s="201">
        <v>170</v>
      </c>
      <c r="Q19549" s="200">
        <v>646000</v>
      </c>
      <c r="R19549" s="200">
        <v>3799</v>
      </c>
      <c r="S19549" s="202">
        <v>-2.1999999999999999E-2</v>
      </c>
      <c r="T19549" s="229">
        <v>3.49E-2</v>
      </c>
      <c r="U19549" s="203">
        <v>646000</v>
      </c>
      <c r="V19549" s="204" t="s">
        <v>16</v>
      </c>
      <c r="W19549" s="204">
        <v>3799</v>
      </c>
      <c r="X19549" s="231">
        <v>-2.1999999999999999E-2</v>
      </c>
      <c r="Y19549" s="231">
        <v>3.49E-2</v>
      </c>
    </row>
    <row r="19550" spans="1:25" x14ac:dyDescent="0.4">
      <c r="A19550" s="195" t="s">
        <v>9672</v>
      </c>
      <c r="B19550" s="45">
        <v>815</v>
      </c>
      <c r="C19550" s="45" t="s">
        <v>27</v>
      </c>
      <c r="D19550" s="196">
        <v>8153263</v>
      </c>
      <c r="E19550" s="45">
        <v>121582</v>
      </c>
      <c r="F19550" s="33" t="s">
        <v>12447</v>
      </c>
      <c r="G19550" s="33" t="s">
        <v>15</v>
      </c>
      <c r="H19550" s="197" t="s">
        <v>16</v>
      </c>
      <c r="I19550" s="198" t="s">
        <v>16</v>
      </c>
      <c r="J19550" s="198">
        <v>270</v>
      </c>
      <c r="K19550" s="198" t="s">
        <v>16</v>
      </c>
      <c r="L19550" s="199">
        <v>945000</v>
      </c>
      <c r="M19550" s="200" t="s">
        <v>16</v>
      </c>
      <c r="N19550" s="200">
        <v>3500</v>
      </c>
      <c r="O19550" s="200" t="s">
        <v>16</v>
      </c>
      <c r="P19550" s="201">
        <v>269</v>
      </c>
      <c r="Q19550" s="200">
        <v>995000</v>
      </c>
      <c r="R19550" s="200">
        <v>3698</v>
      </c>
      <c r="S19550" s="202">
        <v>5.2999999999999999E-2</v>
      </c>
      <c r="T19550" s="229">
        <v>6.0900000000000003E-2</v>
      </c>
      <c r="U19550" s="203">
        <v>1005000</v>
      </c>
      <c r="V19550" s="204" t="s">
        <v>16</v>
      </c>
      <c r="W19550" s="204">
        <v>3736</v>
      </c>
      <c r="X19550" s="231">
        <v>6.4000000000000001E-2</v>
      </c>
      <c r="Y19550" s="231">
        <v>7.3300000000000004E-2</v>
      </c>
    </row>
    <row r="19551" spans="1:25" x14ac:dyDescent="0.4">
      <c r="A19551" s="195" t="s">
        <v>9672</v>
      </c>
      <c r="B19551" s="45">
        <v>815</v>
      </c>
      <c r="C19551" s="45" t="s">
        <v>27</v>
      </c>
      <c r="D19551" s="196">
        <v>8152368</v>
      </c>
      <c r="E19551" s="45">
        <v>143287</v>
      </c>
      <c r="F19551" s="33" t="s">
        <v>9830</v>
      </c>
      <c r="G19551" s="33" t="s">
        <v>15</v>
      </c>
      <c r="H19551" s="197" t="s">
        <v>16</v>
      </c>
      <c r="I19551" s="198" t="s">
        <v>16</v>
      </c>
      <c r="J19551" s="198">
        <v>269</v>
      </c>
      <c r="K19551" s="198" t="s">
        <v>16</v>
      </c>
      <c r="L19551" s="199">
        <v>962000</v>
      </c>
      <c r="M19551" s="200" t="s">
        <v>16</v>
      </c>
      <c r="N19551" s="200">
        <v>3575</v>
      </c>
      <c r="O19551" s="200" t="s">
        <v>16</v>
      </c>
      <c r="P19551" s="201">
        <v>287</v>
      </c>
      <c r="Q19551" s="200">
        <v>1045000</v>
      </c>
      <c r="R19551" s="200">
        <v>3640</v>
      </c>
      <c r="S19551" s="202">
        <v>8.6999999999999994E-2</v>
      </c>
      <c r="T19551" s="229">
        <v>2.8899999999999999E-2</v>
      </c>
      <c r="U19551" s="203">
        <v>1045000</v>
      </c>
      <c r="V19551" s="204" t="s">
        <v>16</v>
      </c>
      <c r="W19551" s="204">
        <v>3640</v>
      </c>
      <c r="X19551" s="231">
        <v>8.6999999999999994E-2</v>
      </c>
      <c r="Y19551" s="231">
        <v>2.8899999999999999E-2</v>
      </c>
    </row>
    <row r="19552" spans="1:25" x14ac:dyDescent="0.4">
      <c r="A19552" s="195" t="s">
        <v>9672</v>
      </c>
      <c r="B19552" s="45">
        <v>815</v>
      </c>
      <c r="C19552" s="45" t="s">
        <v>27</v>
      </c>
      <c r="D19552" s="196">
        <v>8153054</v>
      </c>
      <c r="E19552" s="45">
        <v>121500</v>
      </c>
      <c r="F19552" s="33" t="s">
        <v>18609</v>
      </c>
      <c r="G19552" s="33" t="s">
        <v>15</v>
      </c>
      <c r="H19552" s="197" t="s">
        <v>16</v>
      </c>
      <c r="I19552" s="198" t="s">
        <v>16</v>
      </c>
      <c r="J19552" s="198">
        <v>37</v>
      </c>
      <c r="K19552" s="198" t="s">
        <v>16</v>
      </c>
      <c r="L19552" s="199">
        <v>236000</v>
      </c>
      <c r="M19552" s="200" t="s">
        <v>16</v>
      </c>
      <c r="N19552" s="200">
        <v>6370</v>
      </c>
      <c r="O19552" s="200" t="s">
        <v>16</v>
      </c>
      <c r="P19552" s="201">
        <v>39</v>
      </c>
      <c r="Q19552" s="200">
        <v>247000</v>
      </c>
      <c r="R19552" s="200">
        <v>6344</v>
      </c>
      <c r="S19552" s="202">
        <v>0.05</v>
      </c>
      <c r="T19552" s="229">
        <v>7.2900000000000006E-2</v>
      </c>
      <c r="U19552" s="203">
        <v>261000</v>
      </c>
      <c r="V19552" s="204" t="s">
        <v>16</v>
      </c>
      <c r="W19552" s="204">
        <v>6686</v>
      </c>
      <c r="X19552" s="231">
        <v>0.106</v>
      </c>
      <c r="Y19552" s="231">
        <v>0.20250000000000001</v>
      </c>
    </row>
    <row r="19553" spans="1:25" x14ac:dyDescent="0.4">
      <c r="A19553" s="195" t="s">
        <v>9672</v>
      </c>
      <c r="B19553" s="45">
        <v>815</v>
      </c>
      <c r="C19553" s="45" t="s">
        <v>27</v>
      </c>
      <c r="D19553" s="196">
        <v>8153055</v>
      </c>
      <c r="E19553" s="45">
        <v>121501</v>
      </c>
      <c r="F19553" s="33" t="s">
        <v>249</v>
      </c>
      <c r="G19553" s="33" t="s">
        <v>15</v>
      </c>
      <c r="H19553" s="197" t="s">
        <v>16</v>
      </c>
      <c r="I19553" s="198" t="s">
        <v>16</v>
      </c>
      <c r="J19553" s="198">
        <v>82</v>
      </c>
      <c r="K19553" s="198" t="s">
        <v>16</v>
      </c>
      <c r="L19553" s="199">
        <v>343000</v>
      </c>
      <c r="M19553" s="200" t="s">
        <v>16</v>
      </c>
      <c r="N19553" s="200">
        <v>4186</v>
      </c>
      <c r="O19553" s="200" t="s">
        <v>16</v>
      </c>
      <c r="P19553" s="201">
        <v>96</v>
      </c>
      <c r="Q19553" s="200">
        <v>400000</v>
      </c>
      <c r="R19553" s="200">
        <v>4163</v>
      </c>
      <c r="S19553" s="202">
        <v>0.16400000000000001</v>
      </c>
      <c r="T19553" s="229">
        <v>6.0900000000000003E-2</v>
      </c>
      <c r="U19553" s="203">
        <v>413000</v>
      </c>
      <c r="V19553" s="204" t="s">
        <v>16</v>
      </c>
      <c r="W19553" s="204">
        <v>4302</v>
      </c>
      <c r="X19553" s="231">
        <v>0.20300000000000001</v>
      </c>
      <c r="Y19553" s="231">
        <v>0.1114</v>
      </c>
    </row>
    <row r="19554" spans="1:25" x14ac:dyDescent="0.4">
      <c r="A19554" s="195" t="s">
        <v>9672</v>
      </c>
      <c r="B19554" s="45">
        <v>815</v>
      </c>
      <c r="C19554" s="45" t="s">
        <v>27</v>
      </c>
      <c r="D19554" s="196">
        <v>8152403</v>
      </c>
      <c r="E19554" s="45">
        <v>121451</v>
      </c>
      <c r="F19554" s="33" t="s">
        <v>3275</v>
      </c>
      <c r="G19554" s="33" t="s">
        <v>15</v>
      </c>
      <c r="H19554" s="197" t="s">
        <v>16</v>
      </c>
      <c r="I19554" s="198" t="s">
        <v>16</v>
      </c>
      <c r="J19554" s="198">
        <v>204</v>
      </c>
      <c r="K19554" s="198" t="s">
        <v>16</v>
      </c>
      <c r="L19554" s="199">
        <v>832000</v>
      </c>
      <c r="M19554" s="200" t="s">
        <v>16</v>
      </c>
      <c r="N19554" s="200">
        <v>4077</v>
      </c>
      <c r="O19554" s="200" t="s">
        <v>16</v>
      </c>
      <c r="P19554" s="201">
        <v>211</v>
      </c>
      <c r="Q19554" s="200">
        <v>862000</v>
      </c>
      <c r="R19554" s="200">
        <v>4085</v>
      </c>
      <c r="S19554" s="202">
        <v>3.5999999999999997E-2</v>
      </c>
      <c r="T19554" s="229">
        <v>0.01</v>
      </c>
      <c r="U19554" s="203">
        <v>862000</v>
      </c>
      <c r="V19554" s="204" t="s">
        <v>16</v>
      </c>
      <c r="W19554" s="204">
        <v>4085</v>
      </c>
      <c r="X19554" s="231">
        <v>3.5999999999999997E-2</v>
      </c>
      <c r="Y19554" s="231">
        <v>0.01</v>
      </c>
    </row>
    <row r="19555" spans="1:25" x14ac:dyDescent="0.4">
      <c r="A19555" s="195" t="s">
        <v>9672</v>
      </c>
      <c r="B19555" s="45">
        <v>815</v>
      </c>
      <c r="C19555" s="45" t="s">
        <v>27</v>
      </c>
      <c r="D19555" s="196">
        <v>8152063</v>
      </c>
      <c r="E19555" s="45">
        <v>121302</v>
      </c>
      <c r="F19555" s="33" t="s">
        <v>151</v>
      </c>
      <c r="G19555" s="33" t="s">
        <v>15</v>
      </c>
      <c r="H19555" s="197" t="s">
        <v>16</v>
      </c>
      <c r="I19555" s="198" t="s">
        <v>16</v>
      </c>
      <c r="J19555" s="198">
        <v>53</v>
      </c>
      <c r="K19555" s="198" t="s">
        <v>16</v>
      </c>
      <c r="L19555" s="199">
        <v>279000</v>
      </c>
      <c r="M19555" s="200" t="s">
        <v>16</v>
      </c>
      <c r="N19555" s="200">
        <v>5264</v>
      </c>
      <c r="O19555" s="200" t="s">
        <v>16</v>
      </c>
      <c r="P19555" s="201">
        <v>53</v>
      </c>
      <c r="Q19555" s="200">
        <v>287000</v>
      </c>
      <c r="R19555" s="200">
        <v>5412</v>
      </c>
      <c r="S19555" s="202">
        <v>2.8000000000000001E-2</v>
      </c>
      <c r="T19555" s="229">
        <v>7.0900000000000005E-2</v>
      </c>
      <c r="U19555" s="203">
        <v>304000</v>
      </c>
      <c r="V19555" s="204" t="s">
        <v>16</v>
      </c>
      <c r="W19555" s="204">
        <v>5733</v>
      </c>
      <c r="X19555" s="231">
        <v>8.8999999999999996E-2</v>
      </c>
      <c r="Y19555" s="231">
        <v>0.1968</v>
      </c>
    </row>
    <row r="19556" spans="1:25" x14ac:dyDescent="0.4">
      <c r="A19556" s="195" t="s">
        <v>9672</v>
      </c>
      <c r="B19556" s="45">
        <v>815</v>
      </c>
      <c r="C19556" s="45" t="s">
        <v>27</v>
      </c>
      <c r="D19556" s="196">
        <v>8153057</v>
      </c>
      <c r="E19556" s="45">
        <v>121502</v>
      </c>
      <c r="F19556" s="33" t="s">
        <v>200</v>
      </c>
      <c r="G19556" s="33" t="s">
        <v>15</v>
      </c>
      <c r="H19556" s="197" t="s">
        <v>16</v>
      </c>
      <c r="I19556" s="198" t="s">
        <v>16</v>
      </c>
      <c r="J19556" s="198">
        <v>68</v>
      </c>
      <c r="K19556" s="198" t="s">
        <v>16</v>
      </c>
      <c r="L19556" s="199">
        <v>326000</v>
      </c>
      <c r="M19556" s="200" t="s">
        <v>16</v>
      </c>
      <c r="N19556" s="200">
        <v>4790</v>
      </c>
      <c r="O19556" s="200" t="s">
        <v>16</v>
      </c>
      <c r="P19556" s="201">
        <v>56</v>
      </c>
      <c r="Q19556" s="200">
        <v>306000</v>
      </c>
      <c r="R19556" s="200">
        <v>5473</v>
      </c>
      <c r="S19556" s="202">
        <v>-5.8999999999999997E-2</v>
      </c>
      <c r="T19556" s="229">
        <v>9.4899999999999998E-2</v>
      </c>
      <c r="U19556" s="203">
        <v>331000</v>
      </c>
      <c r="V19556" s="204" t="s">
        <v>16</v>
      </c>
      <c r="W19556" s="204">
        <v>5918</v>
      </c>
      <c r="X19556" s="231">
        <v>1.7000000000000001E-2</v>
      </c>
      <c r="Y19556" s="231">
        <v>0.2636</v>
      </c>
    </row>
    <row r="19557" spans="1:25" x14ac:dyDescent="0.4">
      <c r="A19557" s="195" t="s">
        <v>9672</v>
      </c>
      <c r="B19557" s="45">
        <v>815</v>
      </c>
      <c r="C19557" s="45" t="s">
        <v>27</v>
      </c>
      <c r="D19557" s="196">
        <v>8152228</v>
      </c>
      <c r="E19557" s="45">
        <v>121361</v>
      </c>
      <c r="F19557" s="33" t="s">
        <v>717</v>
      </c>
      <c r="G19557" s="33" t="s">
        <v>15</v>
      </c>
      <c r="H19557" s="197" t="s">
        <v>16</v>
      </c>
      <c r="I19557" s="198" t="s">
        <v>16</v>
      </c>
      <c r="J19557" s="198">
        <v>197</v>
      </c>
      <c r="K19557" s="198" t="s">
        <v>16</v>
      </c>
      <c r="L19557" s="199">
        <v>704000</v>
      </c>
      <c r="M19557" s="200" t="s">
        <v>16</v>
      </c>
      <c r="N19557" s="200">
        <v>3576</v>
      </c>
      <c r="O19557" s="200" t="s">
        <v>16</v>
      </c>
      <c r="P19557" s="201">
        <v>208</v>
      </c>
      <c r="Q19557" s="200">
        <v>746000</v>
      </c>
      <c r="R19557" s="200">
        <v>3588</v>
      </c>
      <c r="S19557" s="202">
        <v>5.8999999999999997E-2</v>
      </c>
      <c r="T19557" s="229">
        <v>1.09E-2</v>
      </c>
      <c r="U19557" s="203">
        <v>746000</v>
      </c>
      <c r="V19557" s="204" t="s">
        <v>16</v>
      </c>
      <c r="W19557" s="204">
        <v>3588</v>
      </c>
      <c r="X19557" s="231">
        <v>5.8999999999999997E-2</v>
      </c>
      <c r="Y19557" s="231">
        <v>1.09E-2</v>
      </c>
    </row>
    <row r="19558" spans="1:25" x14ac:dyDescent="0.4">
      <c r="A19558" s="195" t="s">
        <v>9672</v>
      </c>
      <c r="B19558" s="45">
        <v>815</v>
      </c>
      <c r="C19558" s="45" t="s">
        <v>27</v>
      </c>
      <c r="D19558" s="196">
        <v>8153060</v>
      </c>
      <c r="E19558" s="45">
        <v>121503</v>
      </c>
      <c r="F19558" s="33" t="s">
        <v>218</v>
      </c>
      <c r="G19558" s="33" t="s">
        <v>15</v>
      </c>
      <c r="H19558" s="197" t="s">
        <v>16</v>
      </c>
      <c r="I19558" s="198" t="s">
        <v>16</v>
      </c>
      <c r="J19558" s="198">
        <v>41</v>
      </c>
      <c r="K19558" s="198" t="s">
        <v>16</v>
      </c>
      <c r="L19558" s="199">
        <v>246000</v>
      </c>
      <c r="M19558" s="200" t="s">
        <v>16</v>
      </c>
      <c r="N19558" s="200">
        <v>6011</v>
      </c>
      <c r="O19558" s="200" t="s">
        <v>16</v>
      </c>
      <c r="P19558" s="201">
        <v>43</v>
      </c>
      <c r="Q19558" s="200">
        <v>265000</v>
      </c>
      <c r="R19558" s="200">
        <v>6169</v>
      </c>
      <c r="S19558" s="202">
        <v>7.5999999999999998E-2</v>
      </c>
      <c r="T19558" s="229">
        <v>0.10059999999999999</v>
      </c>
      <c r="U19558" s="203">
        <v>286000</v>
      </c>
      <c r="V19558" s="204" t="s">
        <v>16</v>
      </c>
      <c r="W19558" s="204">
        <v>6648</v>
      </c>
      <c r="X19558" s="231">
        <v>0.16</v>
      </c>
      <c r="Y19558" s="231">
        <v>0.27950000000000003</v>
      </c>
    </row>
    <row r="19559" spans="1:25" x14ac:dyDescent="0.4">
      <c r="A19559" s="195" t="s">
        <v>9672</v>
      </c>
      <c r="B19559" s="45">
        <v>815</v>
      </c>
      <c r="C19559" s="45" t="s">
        <v>27</v>
      </c>
      <c r="D19559" s="196">
        <v>8152391</v>
      </c>
      <c r="E19559" s="45">
        <v>121445</v>
      </c>
      <c r="F19559" s="33" t="s">
        <v>552</v>
      </c>
      <c r="G19559" s="33" t="s">
        <v>15</v>
      </c>
      <c r="H19559" s="197" t="s">
        <v>16</v>
      </c>
      <c r="I19559" s="198" t="s">
        <v>16</v>
      </c>
      <c r="J19559" s="198">
        <v>165</v>
      </c>
      <c r="K19559" s="198" t="s">
        <v>16</v>
      </c>
      <c r="L19559" s="199">
        <v>601000</v>
      </c>
      <c r="M19559" s="200" t="s">
        <v>16</v>
      </c>
      <c r="N19559" s="200">
        <v>3643</v>
      </c>
      <c r="O19559" s="200" t="s">
        <v>16</v>
      </c>
      <c r="P19559" s="201">
        <v>170</v>
      </c>
      <c r="Q19559" s="200">
        <v>648000</v>
      </c>
      <c r="R19559" s="200">
        <v>3812</v>
      </c>
      <c r="S19559" s="202">
        <v>7.8E-2</v>
      </c>
      <c r="T19559" s="229">
        <v>6.0900000000000003E-2</v>
      </c>
      <c r="U19559" s="203">
        <v>657000</v>
      </c>
      <c r="V19559" s="204" t="s">
        <v>16</v>
      </c>
      <c r="W19559" s="204">
        <v>3865</v>
      </c>
      <c r="X19559" s="231">
        <v>9.2999999999999999E-2</v>
      </c>
      <c r="Y19559" s="231">
        <v>7.9000000000000001E-2</v>
      </c>
    </row>
    <row r="19560" spans="1:25" x14ac:dyDescent="0.4">
      <c r="A19560" s="195" t="s">
        <v>9672</v>
      </c>
      <c r="B19560" s="45">
        <v>815</v>
      </c>
      <c r="C19560" s="45" t="s">
        <v>27</v>
      </c>
      <c r="D19560" s="196">
        <v>8153076</v>
      </c>
      <c r="E19560" s="45">
        <v>121508</v>
      </c>
      <c r="F19560" s="33" t="s">
        <v>126</v>
      </c>
      <c r="G19560" s="33" t="s">
        <v>15</v>
      </c>
      <c r="H19560" s="197" t="s">
        <v>16</v>
      </c>
      <c r="I19560" s="198" t="s">
        <v>16</v>
      </c>
      <c r="J19560" s="198">
        <v>29</v>
      </c>
      <c r="K19560" s="198" t="s">
        <v>16</v>
      </c>
      <c r="L19560" s="199">
        <v>214000</v>
      </c>
      <c r="M19560" s="200" t="s">
        <v>16</v>
      </c>
      <c r="N19560" s="200">
        <v>7366</v>
      </c>
      <c r="O19560" s="200" t="s">
        <v>16</v>
      </c>
      <c r="P19560" s="201">
        <v>25</v>
      </c>
      <c r="Q19560" s="200">
        <v>212000</v>
      </c>
      <c r="R19560" s="200">
        <v>8467</v>
      </c>
      <c r="S19560" s="202">
        <v>-8.9999999999999993E-3</v>
      </c>
      <c r="T19560" s="229">
        <v>0.12709999999999999</v>
      </c>
      <c r="U19560" s="203">
        <v>226000</v>
      </c>
      <c r="V19560" s="204" t="s">
        <v>16</v>
      </c>
      <c r="W19560" s="204">
        <v>9022</v>
      </c>
      <c r="X19560" s="231">
        <v>5.6000000000000001E-2</v>
      </c>
      <c r="Y19560" s="231">
        <v>0.35299999999999998</v>
      </c>
    </row>
    <row r="19561" spans="1:25" x14ac:dyDescent="0.4">
      <c r="A19561" s="195" t="s">
        <v>9672</v>
      </c>
      <c r="B19561" s="45">
        <v>815</v>
      </c>
      <c r="C19561" s="45" t="s">
        <v>27</v>
      </c>
      <c r="D19561" s="196">
        <v>8152422</v>
      </c>
      <c r="E19561" s="45">
        <v>121462</v>
      </c>
      <c r="F19561" s="33" t="s">
        <v>760</v>
      </c>
      <c r="G19561" s="33" t="s">
        <v>15</v>
      </c>
      <c r="H19561" s="197" t="s">
        <v>16</v>
      </c>
      <c r="I19561" s="198" t="s">
        <v>16</v>
      </c>
      <c r="J19561" s="198">
        <v>99</v>
      </c>
      <c r="K19561" s="198" t="s">
        <v>16</v>
      </c>
      <c r="L19561" s="199">
        <v>409000</v>
      </c>
      <c r="M19561" s="200" t="s">
        <v>16</v>
      </c>
      <c r="N19561" s="200">
        <v>4132</v>
      </c>
      <c r="O19561" s="200" t="s">
        <v>16</v>
      </c>
      <c r="P19561" s="201">
        <v>91</v>
      </c>
      <c r="Q19561" s="200">
        <v>404000</v>
      </c>
      <c r="R19561" s="200">
        <v>4442</v>
      </c>
      <c r="S19561" s="202">
        <v>-1.2E-2</v>
      </c>
      <c r="T19561" s="229">
        <v>6.0900000000000003E-2</v>
      </c>
      <c r="U19561" s="203">
        <v>422000</v>
      </c>
      <c r="V19561" s="204" t="s">
        <v>16</v>
      </c>
      <c r="W19561" s="204">
        <v>4642</v>
      </c>
      <c r="X19561" s="231">
        <v>3.3000000000000002E-2</v>
      </c>
      <c r="Y19561" s="231">
        <v>0.12809999999999999</v>
      </c>
    </row>
    <row r="19562" spans="1:25" x14ac:dyDescent="0.4">
      <c r="A19562" s="195" t="s">
        <v>9672</v>
      </c>
      <c r="B19562" s="45">
        <v>815</v>
      </c>
      <c r="C19562" s="45" t="s">
        <v>27</v>
      </c>
      <c r="D19562" s="196">
        <v>8152321</v>
      </c>
      <c r="E19562" s="45">
        <v>121391</v>
      </c>
      <c r="F19562" s="33" t="s">
        <v>133</v>
      </c>
      <c r="G19562" s="33" t="s">
        <v>15</v>
      </c>
      <c r="H19562" s="197" t="s">
        <v>16</v>
      </c>
      <c r="I19562" s="198" t="s">
        <v>16</v>
      </c>
      <c r="J19562" s="198">
        <v>58</v>
      </c>
      <c r="K19562" s="198" t="s">
        <v>16</v>
      </c>
      <c r="L19562" s="199">
        <v>291000</v>
      </c>
      <c r="M19562" s="200" t="s">
        <v>16</v>
      </c>
      <c r="N19562" s="200">
        <v>5012</v>
      </c>
      <c r="O19562" s="200" t="s">
        <v>16</v>
      </c>
      <c r="P19562" s="201">
        <v>52</v>
      </c>
      <c r="Q19562" s="200">
        <v>256000</v>
      </c>
      <c r="R19562" s="200">
        <v>4925</v>
      </c>
      <c r="S19562" s="202">
        <v>-0.11899999999999999</v>
      </c>
      <c r="T19562" s="229">
        <v>6.6000000000000003E-2</v>
      </c>
      <c r="U19562" s="203">
        <v>271000</v>
      </c>
      <c r="V19562" s="204" t="s">
        <v>16</v>
      </c>
      <c r="W19562" s="204">
        <v>5216</v>
      </c>
      <c r="X19562" s="231">
        <v>-6.7000000000000004E-2</v>
      </c>
      <c r="Y19562" s="231">
        <v>0.18329999999999999</v>
      </c>
    </row>
    <row r="19563" spans="1:25" x14ac:dyDescent="0.4">
      <c r="A19563" s="195" t="s">
        <v>9672</v>
      </c>
      <c r="B19563" s="45">
        <v>815</v>
      </c>
      <c r="C19563" s="45" t="s">
        <v>27</v>
      </c>
      <c r="D19563" s="196">
        <v>8152343</v>
      </c>
      <c r="E19563" s="45">
        <v>121406</v>
      </c>
      <c r="F19563" s="33" t="s">
        <v>111</v>
      </c>
      <c r="G19563" s="33" t="s">
        <v>15</v>
      </c>
      <c r="H19563" s="197" t="s">
        <v>16</v>
      </c>
      <c r="I19563" s="198" t="s">
        <v>16</v>
      </c>
      <c r="J19563" s="198">
        <v>33</v>
      </c>
      <c r="K19563" s="198" t="s">
        <v>16</v>
      </c>
      <c r="L19563" s="199">
        <v>217000</v>
      </c>
      <c r="M19563" s="200" t="s">
        <v>16</v>
      </c>
      <c r="N19563" s="200">
        <v>6573</v>
      </c>
      <c r="O19563" s="200" t="s">
        <v>16</v>
      </c>
      <c r="P19563" s="201">
        <v>30</v>
      </c>
      <c r="Q19563" s="200">
        <v>217000</v>
      </c>
      <c r="R19563" s="200">
        <v>7225</v>
      </c>
      <c r="S19563" s="202">
        <v>-1E-3</v>
      </c>
      <c r="T19563" s="229">
        <v>0.1207</v>
      </c>
      <c r="U19563" s="203">
        <v>232000</v>
      </c>
      <c r="V19563" s="204" t="s">
        <v>16</v>
      </c>
      <c r="W19563" s="204">
        <v>7728</v>
      </c>
      <c r="X19563" s="231">
        <v>6.9000000000000006E-2</v>
      </c>
      <c r="Y19563" s="231">
        <v>0.3352</v>
      </c>
    </row>
    <row r="19564" spans="1:25" x14ac:dyDescent="0.4">
      <c r="A19564" s="195" t="s">
        <v>9672</v>
      </c>
      <c r="B19564" s="45">
        <v>815</v>
      </c>
      <c r="C19564" s="45" t="s">
        <v>27</v>
      </c>
      <c r="D19564" s="196">
        <v>8153287</v>
      </c>
      <c r="E19564" s="45">
        <v>121600</v>
      </c>
      <c r="F19564" s="33" t="s">
        <v>17157</v>
      </c>
      <c r="G19564" s="33" t="s">
        <v>15</v>
      </c>
      <c r="H19564" s="197" t="s">
        <v>16</v>
      </c>
      <c r="I19564" s="198" t="s">
        <v>16</v>
      </c>
      <c r="J19564" s="198">
        <v>126</v>
      </c>
      <c r="K19564" s="198" t="s">
        <v>16</v>
      </c>
      <c r="L19564" s="199">
        <v>483000</v>
      </c>
      <c r="M19564" s="200" t="s">
        <v>16</v>
      </c>
      <c r="N19564" s="200">
        <v>3833</v>
      </c>
      <c r="O19564" s="200" t="s">
        <v>16</v>
      </c>
      <c r="P19564" s="201">
        <v>124</v>
      </c>
      <c r="Q19564" s="200">
        <v>500000</v>
      </c>
      <c r="R19564" s="200">
        <v>4030</v>
      </c>
      <c r="S19564" s="202">
        <v>3.5000000000000003E-2</v>
      </c>
      <c r="T19564" s="229">
        <v>6.0900000000000003E-2</v>
      </c>
      <c r="U19564" s="203">
        <v>505000</v>
      </c>
      <c r="V19564" s="204" t="s">
        <v>16</v>
      </c>
      <c r="W19564" s="204">
        <v>4073</v>
      </c>
      <c r="X19564" s="231">
        <v>4.5999999999999999E-2</v>
      </c>
      <c r="Y19564" s="231">
        <v>7.5600000000000001E-2</v>
      </c>
    </row>
    <row r="19565" spans="1:25" x14ac:dyDescent="0.4">
      <c r="A19565" s="195" t="s">
        <v>9672</v>
      </c>
      <c r="B19565" s="45">
        <v>815</v>
      </c>
      <c r="C19565" s="45" t="s">
        <v>27</v>
      </c>
      <c r="D19565" s="196">
        <v>8153248</v>
      </c>
      <c r="E19565" s="45">
        <v>121569</v>
      </c>
      <c r="F19565" s="33" t="s">
        <v>543</v>
      </c>
      <c r="G19565" s="33" t="s">
        <v>15</v>
      </c>
      <c r="H19565" s="197" t="s">
        <v>16</v>
      </c>
      <c r="I19565" s="198" t="s">
        <v>16</v>
      </c>
      <c r="J19565" s="198">
        <v>112</v>
      </c>
      <c r="K19565" s="198" t="s">
        <v>16</v>
      </c>
      <c r="L19565" s="199">
        <v>448000</v>
      </c>
      <c r="M19565" s="200" t="s">
        <v>16</v>
      </c>
      <c r="N19565" s="200">
        <v>3999</v>
      </c>
      <c r="O19565" s="200" t="s">
        <v>16</v>
      </c>
      <c r="P19565" s="201">
        <v>115</v>
      </c>
      <c r="Q19565" s="200">
        <v>477000</v>
      </c>
      <c r="R19565" s="200">
        <v>4151</v>
      </c>
      <c r="S19565" s="202">
        <v>6.6000000000000003E-2</v>
      </c>
      <c r="T19565" s="229">
        <v>6.0900000000000003E-2</v>
      </c>
      <c r="U19565" s="203">
        <v>483000</v>
      </c>
      <c r="V19565" s="204" t="s">
        <v>16</v>
      </c>
      <c r="W19565" s="204">
        <v>4203</v>
      </c>
      <c r="X19565" s="231">
        <v>7.9000000000000001E-2</v>
      </c>
      <c r="Y19565" s="231">
        <v>7.8700000000000006E-2</v>
      </c>
    </row>
    <row r="19566" spans="1:25" x14ac:dyDescent="0.4">
      <c r="A19566" s="195" t="s">
        <v>9672</v>
      </c>
      <c r="B19566" s="45">
        <v>815</v>
      </c>
      <c r="C19566" s="45" t="s">
        <v>27</v>
      </c>
      <c r="D19566" s="196">
        <v>8154202</v>
      </c>
      <c r="E19566" s="45">
        <v>121687</v>
      </c>
      <c r="F19566" s="33" t="s">
        <v>5724</v>
      </c>
      <c r="G19566" s="33" t="s">
        <v>23</v>
      </c>
      <c r="H19566" s="197" t="s">
        <v>16</v>
      </c>
      <c r="I19566" s="198" t="s">
        <v>16</v>
      </c>
      <c r="J19566" s="198">
        <v>1298</v>
      </c>
      <c r="K19566" s="198" t="s">
        <v>16</v>
      </c>
      <c r="L19566" s="199">
        <v>6021000</v>
      </c>
      <c r="M19566" s="200" t="s">
        <v>16</v>
      </c>
      <c r="N19566" s="200">
        <v>4639</v>
      </c>
      <c r="O19566" s="200" t="s">
        <v>16</v>
      </c>
      <c r="P19566" s="201">
        <v>1310</v>
      </c>
      <c r="Q19566" s="200">
        <v>6474000</v>
      </c>
      <c r="R19566" s="200">
        <v>4942</v>
      </c>
      <c r="S19566" s="202">
        <v>7.4999999999999997E-2</v>
      </c>
      <c r="T19566" s="229">
        <v>6.83E-2</v>
      </c>
      <c r="U19566" s="203">
        <v>6474000</v>
      </c>
      <c r="V19566" s="204" t="s">
        <v>16</v>
      </c>
      <c r="W19566" s="204">
        <v>4942</v>
      </c>
      <c r="X19566" s="231">
        <v>7.4999999999999997E-2</v>
      </c>
      <c r="Y19566" s="231">
        <v>6.83E-2</v>
      </c>
    </row>
    <row r="19567" spans="1:25" x14ac:dyDescent="0.4">
      <c r="A19567" s="195" t="s">
        <v>9672</v>
      </c>
      <c r="B19567" s="45">
        <v>815</v>
      </c>
      <c r="C19567" s="45" t="s">
        <v>27</v>
      </c>
      <c r="D19567" s="196">
        <v>8153062</v>
      </c>
      <c r="E19567" s="45">
        <v>121504</v>
      </c>
      <c r="F19567" s="33" t="s">
        <v>504</v>
      </c>
      <c r="G19567" s="33" t="s">
        <v>15</v>
      </c>
      <c r="H19567" s="197" t="s">
        <v>16</v>
      </c>
      <c r="I19567" s="198" t="s">
        <v>16</v>
      </c>
      <c r="J19567" s="198">
        <v>109</v>
      </c>
      <c r="K19567" s="198" t="s">
        <v>16</v>
      </c>
      <c r="L19567" s="199">
        <v>481000</v>
      </c>
      <c r="M19567" s="200" t="s">
        <v>16</v>
      </c>
      <c r="N19567" s="200">
        <v>4413</v>
      </c>
      <c r="O19567" s="200" t="s">
        <v>16</v>
      </c>
      <c r="P19567" s="201">
        <v>98</v>
      </c>
      <c r="Q19567" s="200">
        <v>467000</v>
      </c>
      <c r="R19567" s="200">
        <v>4766</v>
      </c>
      <c r="S19567" s="202">
        <v>-2.9000000000000001E-2</v>
      </c>
      <c r="T19567" s="229">
        <v>6.0900000000000003E-2</v>
      </c>
      <c r="U19567" s="203">
        <v>474000</v>
      </c>
      <c r="V19567" s="204" t="s">
        <v>16</v>
      </c>
      <c r="W19567" s="204">
        <v>4834</v>
      </c>
      <c r="X19567" s="231">
        <v>-1.4999999999999999E-2</v>
      </c>
      <c r="Y19567" s="231">
        <v>8.4400000000000003E-2</v>
      </c>
    </row>
    <row r="19568" spans="1:25" x14ac:dyDescent="0.4">
      <c r="A19568" s="195" t="s">
        <v>9672</v>
      </c>
      <c r="B19568" s="45">
        <v>815</v>
      </c>
      <c r="C19568" s="45" t="s">
        <v>27</v>
      </c>
      <c r="D19568" s="196">
        <v>8153251</v>
      </c>
      <c r="E19568" s="45">
        <v>121571</v>
      </c>
      <c r="F19568" s="33" t="s">
        <v>696</v>
      </c>
      <c r="G19568" s="33" t="s">
        <v>15</v>
      </c>
      <c r="H19568" s="197" t="s">
        <v>16</v>
      </c>
      <c r="I19568" s="198" t="s">
        <v>16</v>
      </c>
      <c r="J19568" s="198">
        <v>195</v>
      </c>
      <c r="K19568" s="198" t="s">
        <v>16</v>
      </c>
      <c r="L19568" s="199">
        <v>700000</v>
      </c>
      <c r="M19568" s="200" t="s">
        <v>16</v>
      </c>
      <c r="N19568" s="200">
        <v>3590</v>
      </c>
      <c r="O19568" s="200" t="s">
        <v>16</v>
      </c>
      <c r="P19568" s="201">
        <v>197</v>
      </c>
      <c r="Q19568" s="200">
        <v>729000</v>
      </c>
      <c r="R19568" s="200">
        <v>3701</v>
      </c>
      <c r="S19568" s="202">
        <v>4.2000000000000003E-2</v>
      </c>
      <c r="T19568" s="229">
        <v>3.7100000000000001E-2</v>
      </c>
      <c r="U19568" s="203">
        <v>729000</v>
      </c>
      <c r="V19568" s="204" t="s">
        <v>16</v>
      </c>
      <c r="W19568" s="204">
        <v>3701</v>
      </c>
      <c r="X19568" s="231">
        <v>4.2000000000000003E-2</v>
      </c>
      <c r="Y19568" s="231">
        <v>3.7100000000000001E-2</v>
      </c>
    </row>
    <row r="19569" spans="1:25" x14ac:dyDescent="0.4">
      <c r="A19569" s="195" t="s">
        <v>9672</v>
      </c>
      <c r="B19569" s="45">
        <v>815</v>
      </c>
      <c r="C19569" s="45" t="s">
        <v>27</v>
      </c>
      <c r="D19569" s="196">
        <v>8153252</v>
      </c>
      <c r="E19569" s="45">
        <v>121572</v>
      </c>
      <c r="F19569" s="33" t="s">
        <v>170</v>
      </c>
      <c r="G19569" s="33" t="s">
        <v>15</v>
      </c>
      <c r="H19569" s="197" t="s">
        <v>16</v>
      </c>
      <c r="I19569" s="198" t="s">
        <v>16</v>
      </c>
      <c r="J19569" s="198">
        <v>45</v>
      </c>
      <c r="K19569" s="198" t="s">
        <v>16</v>
      </c>
      <c r="L19569" s="199">
        <v>230000</v>
      </c>
      <c r="M19569" s="200" t="s">
        <v>16</v>
      </c>
      <c r="N19569" s="200">
        <v>5108</v>
      </c>
      <c r="O19569" s="200" t="s">
        <v>16</v>
      </c>
      <c r="P19569" s="201">
        <v>60</v>
      </c>
      <c r="Q19569" s="200">
        <v>281000</v>
      </c>
      <c r="R19569" s="200">
        <v>4679</v>
      </c>
      <c r="S19569" s="202">
        <v>0.222</v>
      </c>
      <c r="T19569" s="229">
        <v>6.0900000000000003E-2</v>
      </c>
      <c r="U19569" s="203">
        <v>296000</v>
      </c>
      <c r="V19569" s="204" t="s">
        <v>16</v>
      </c>
      <c r="W19569" s="204">
        <v>4933</v>
      </c>
      <c r="X19569" s="231">
        <v>0.28799999999999998</v>
      </c>
      <c r="Y19569" s="231">
        <v>0.15909999999999999</v>
      </c>
    </row>
    <row r="19570" spans="1:25" x14ac:dyDescent="0.4">
      <c r="A19570" s="195" t="s">
        <v>9672</v>
      </c>
      <c r="B19570" s="45">
        <v>815</v>
      </c>
      <c r="C19570" s="45" t="s">
        <v>27</v>
      </c>
      <c r="D19570" s="196">
        <v>8153253</v>
      </c>
      <c r="E19570" s="45">
        <v>121573</v>
      </c>
      <c r="F19570" s="33" t="s">
        <v>17493</v>
      </c>
      <c r="G19570" s="33" t="s">
        <v>15</v>
      </c>
      <c r="H19570" s="197" t="s">
        <v>16</v>
      </c>
      <c r="I19570" s="198" t="s">
        <v>16</v>
      </c>
      <c r="J19570" s="198">
        <v>95</v>
      </c>
      <c r="K19570" s="198" t="s">
        <v>16</v>
      </c>
      <c r="L19570" s="199">
        <v>409000</v>
      </c>
      <c r="M19570" s="200" t="s">
        <v>16</v>
      </c>
      <c r="N19570" s="200">
        <v>4304</v>
      </c>
      <c r="O19570" s="200" t="s">
        <v>16</v>
      </c>
      <c r="P19570" s="201">
        <v>96</v>
      </c>
      <c r="Q19570" s="200">
        <v>428000</v>
      </c>
      <c r="R19570" s="200">
        <v>4455</v>
      </c>
      <c r="S19570" s="202">
        <v>4.5999999999999999E-2</v>
      </c>
      <c r="T19570" s="229">
        <v>6.0900000000000003E-2</v>
      </c>
      <c r="U19570" s="203">
        <v>456000</v>
      </c>
      <c r="V19570" s="204" t="s">
        <v>16</v>
      </c>
      <c r="W19570" s="204">
        <v>4750</v>
      </c>
      <c r="X19570" s="231">
        <v>0.115</v>
      </c>
      <c r="Y19570" s="231">
        <v>0.1653</v>
      </c>
    </row>
    <row r="19571" spans="1:25" x14ac:dyDescent="0.4">
      <c r="A19571" s="195" t="s">
        <v>9672</v>
      </c>
      <c r="B19571" s="45">
        <v>815</v>
      </c>
      <c r="C19571" s="45" t="s">
        <v>27</v>
      </c>
      <c r="D19571" s="196">
        <v>8153315</v>
      </c>
      <c r="E19571" s="45">
        <v>121611</v>
      </c>
      <c r="F19571" s="33" t="s">
        <v>581</v>
      </c>
      <c r="G19571" s="33" t="s">
        <v>15</v>
      </c>
      <c r="H19571" s="197" t="s">
        <v>16</v>
      </c>
      <c r="I19571" s="198" t="s">
        <v>16</v>
      </c>
      <c r="J19571" s="198">
        <v>119</v>
      </c>
      <c r="K19571" s="198" t="s">
        <v>16</v>
      </c>
      <c r="L19571" s="199">
        <v>459000</v>
      </c>
      <c r="M19571" s="200" t="s">
        <v>16</v>
      </c>
      <c r="N19571" s="200">
        <v>3857</v>
      </c>
      <c r="O19571" s="200" t="s">
        <v>16</v>
      </c>
      <c r="P19571" s="201">
        <v>125</v>
      </c>
      <c r="Q19571" s="200">
        <v>483000</v>
      </c>
      <c r="R19571" s="200">
        <v>3866</v>
      </c>
      <c r="S19571" s="202">
        <v>5.2999999999999999E-2</v>
      </c>
      <c r="T19571" s="229">
        <v>1.7399999999999999E-2</v>
      </c>
      <c r="U19571" s="203">
        <v>483000</v>
      </c>
      <c r="V19571" s="204" t="s">
        <v>16</v>
      </c>
      <c r="W19571" s="204">
        <v>3866</v>
      </c>
      <c r="X19571" s="231">
        <v>5.2999999999999999E-2</v>
      </c>
      <c r="Y19571" s="231">
        <v>1.7399999999999999E-2</v>
      </c>
    </row>
    <row r="19572" spans="1:25" x14ac:dyDescent="0.4">
      <c r="A19572" s="195" t="s">
        <v>9672</v>
      </c>
      <c r="B19572" s="45">
        <v>815</v>
      </c>
      <c r="C19572" s="45" t="s">
        <v>27</v>
      </c>
      <c r="D19572" s="196">
        <v>8153065</v>
      </c>
      <c r="E19572" s="45">
        <v>144166</v>
      </c>
      <c r="F19572" s="33" t="s">
        <v>95</v>
      </c>
      <c r="G19572" s="33" t="s">
        <v>15</v>
      </c>
      <c r="H19572" s="197" t="s">
        <v>16</v>
      </c>
      <c r="I19572" s="198" t="s">
        <v>16</v>
      </c>
      <c r="J19572" s="198">
        <v>24</v>
      </c>
      <c r="K19572" s="198" t="s">
        <v>16</v>
      </c>
      <c r="L19572" s="199">
        <v>191000</v>
      </c>
      <c r="M19572" s="200" t="s">
        <v>16</v>
      </c>
      <c r="N19572" s="200">
        <v>7977</v>
      </c>
      <c r="O19572" s="200" t="s">
        <v>16</v>
      </c>
      <c r="P19572" s="201">
        <v>30</v>
      </c>
      <c r="Q19572" s="200">
        <v>212000</v>
      </c>
      <c r="R19572" s="200">
        <v>7058</v>
      </c>
      <c r="S19572" s="202">
        <v>0.106</v>
      </c>
      <c r="T19572" s="229">
        <v>0.13619999999999999</v>
      </c>
      <c r="U19572" s="203">
        <v>228000</v>
      </c>
      <c r="V19572" s="204" t="s">
        <v>16</v>
      </c>
      <c r="W19572" s="204">
        <v>7603</v>
      </c>
      <c r="X19572" s="231">
        <v>0.191</v>
      </c>
      <c r="Y19572" s="231">
        <v>0.37840000000000001</v>
      </c>
    </row>
    <row r="19573" spans="1:25" x14ac:dyDescent="0.4">
      <c r="A19573" s="195" t="s">
        <v>9672</v>
      </c>
      <c r="B19573" s="45">
        <v>815</v>
      </c>
      <c r="C19573" s="45" t="s">
        <v>27</v>
      </c>
      <c r="D19573" s="196">
        <v>8153360</v>
      </c>
      <c r="E19573" s="45">
        <v>121629</v>
      </c>
      <c r="F19573" s="33" t="s">
        <v>109</v>
      </c>
      <c r="G19573" s="33" t="s">
        <v>15</v>
      </c>
      <c r="H19573" s="197" t="s">
        <v>16</v>
      </c>
      <c r="I19573" s="198" t="s">
        <v>16</v>
      </c>
      <c r="J19573" s="198">
        <v>44</v>
      </c>
      <c r="K19573" s="198" t="s">
        <v>16</v>
      </c>
      <c r="L19573" s="199">
        <v>240000</v>
      </c>
      <c r="M19573" s="200" t="s">
        <v>16</v>
      </c>
      <c r="N19573" s="200">
        <v>5464</v>
      </c>
      <c r="O19573" s="200" t="s">
        <v>16</v>
      </c>
      <c r="P19573" s="201">
        <v>52</v>
      </c>
      <c r="Q19573" s="200">
        <v>272000</v>
      </c>
      <c r="R19573" s="200">
        <v>5230</v>
      </c>
      <c r="S19573" s="202">
        <v>0.13100000000000001</v>
      </c>
      <c r="T19573" s="229">
        <v>0.11840000000000001</v>
      </c>
      <c r="U19573" s="203">
        <v>298000</v>
      </c>
      <c r="V19573" s="204" t="s">
        <v>16</v>
      </c>
      <c r="W19573" s="204">
        <v>5722</v>
      </c>
      <c r="X19573" s="231">
        <v>0.23799999999999999</v>
      </c>
      <c r="Y19573" s="231">
        <v>0.32879999999999998</v>
      </c>
    </row>
    <row r="19574" spans="1:25" x14ac:dyDescent="0.4">
      <c r="A19574" s="195" t="s">
        <v>9672</v>
      </c>
      <c r="B19574" s="45">
        <v>815</v>
      </c>
      <c r="C19574" s="45" t="s">
        <v>27</v>
      </c>
      <c r="D19574" s="196">
        <v>8153249</v>
      </c>
      <c r="E19574" s="45">
        <v>121570</v>
      </c>
      <c r="F19574" s="33" t="s">
        <v>383</v>
      </c>
      <c r="G19574" s="33" t="s">
        <v>15</v>
      </c>
      <c r="H19574" s="197" t="s">
        <v>16</v>
      </c>
      <c r="I19574" s="198" t="s">
        <v>16</v>
      </c>
      <c r="J19574" s="198">
        <v>92</v>
      </c>
      <c r="K19574" s="198" t="s">
        <v>16</v>
      </c>
      <c r="L19574" s="199">
        <v>378000</v>
      </c>
      <c r="M19574" s="200" t="s">
        <v>16</v>
      </c>
      <c r="N19574" s="200">
        <v>4111</v>
      </c>
      <c r="O19574" s="200" t="s">
        <v>16</v>
      </c>
      <c r="P19574" s="201">
        <v>80</v>
      </c>
      <c r="Q19574" s="200">
        <v>359000</v>
      </c>
      <c r="R19574" s="200">
        <v>4483</v>
      </c>
      <c r="S19574" s="202">
        <v>-5.1999999999999998E-2</v>
      </c>
      <c r="T19574" s="229">
        <v>6.0900000000000003E-2</v>
      </c>
      <c r="U19574" s="203">
        <v>371000</v>
      </c>
      <c r="V19574" s="204" t="s">
        <v>16</v>
      </c>
      <c r="W19574" s="204">
        <v>4642</v>
      </c>
      <c r="X19574" s="231">
        <v>-1.7999999999999999E-2</v>
      </c>
      <c r="Y19574" s="231">
        <v>0.1167</v>
      </c>
    </row>
    <row r="19575" spans="1:25" x14ac:dyDescent="0.4">
      <c r="A19575" s="195" t="s">
        <v>9672</v>
      </c>
      <c r="B19575" s="45">
        <v>815</v>
      </c>
      <c r="C19575" s="45" t="s">
        <v>27</v>
      </c>
      <c r="D19575" s="196">
        <v>8152064</v>
      </c>
      <c r="E19575" s="45">
        <v>121303</v>
      </c>
      <c r="F19575" s="33" t="s">
        <v>15001</v>
      </c>
      <c r="G19575" s="33" t="s">
        <v>15</v>
      </c>
      <c r="H19575" s="197" t="s">
        <v>16</v>
      </c>
      <c r="I19575" s="198" t="s">
        <v>16</v>
      </c>
      <c r="J19575" s="198">
        <v>211</v>
      </c>
      <c r="K19575" s="198" t="s">
        <v>16</v>
      </c>
      <c r="L19575" s="199">
        <v>763000</v>
      </c>
      <c r="M19575" s="200" t="s">
        <v>16</v>
      </c>
      <c r="N19575" s="200">
        <v>3616</v>
      </c>
      <c r="O19575" s="200" t="s">
        <v>16</v>
      </c>
      <c r="P19575" s="201">
        <v>218</v>
      </c>
      <c r="Q19575" s="200">
        <v>827000</v>
      </c>
      <c r="R19575" s="200">
        <v>3795</v>
      </c>
      <c r="S19575" s="202">
        <v>8.4000000000000005E-2</v>
      </c>
      <c r="T19575" s="229">
        <v>6.0900000000000003E-2</v>
      </c>
      <c r="U19575" s="203">
        <v>836000</v>
      </c>
      <c r="V19575" s="204" t="s">
        <v>16</v>
      </c>
      <c r="W19575" s="204">
        <v>3833</v>
      </c>
      <c r="X19575" s="231">
        <v>9.5000000000000001E-2</v>
      </c>
      <c r="Y19575" s="231">
        <v>7.3499999999999996E-2</v>
      </c>
    </row>
    <row r="19576" spans="1:25" x14ac:dyDescent="0.4">
      <c r="A19576" s="195" t="s">
        <v>9672</v>
      </c>
      <c r="B19576" s="45">
        <v>815</v>
      </c>
      <c r="C19576" s="45" t="s">
        <v>27</v>
      </c>
      <c r="D19576" s="196">
        <v>8153903</v>
      </c>
      <c r="E19576" s="45">
        <v>133106</v>
      </c>
      <c r="F19576" s="33" t="s">
        <v>13264</v>
      </c>
      <c r="G19576" s="33" t="s">
        <v>15</v>
      </c>
      <c r="H19576" s="197" t="s">
        <v>16</v>
      </c>
      <c r="I19576" s="198" t="s">
        <v>16</v>
      </c>
      <c r="J19576" s="198">
        <v>327</v>
      </c>
      <c r="K19576" s="198" t="s">
        <v>16</v>
      </c>
      <c r="L19576" s="199">
        <v>1139000</v>
      </c>
      <c r="M19576" s="200" t="s">
        <v>16</v>
      </c>
      <c r="N19576" s="200">
        <v>3483</v>
      </c>
      <c r="O19576" s="200" t="s">
        <v>16</v>
      </c>
      <c r="P19576" s="201">
        <v>326</v>
      </c>
      <c r="Q19576" s="200">
        <v>1178000</v>
      </c>
      <c r="R19576" s="200">
        <v>3615</v>
      </c>
      <c r="S19576" s="202">
        <v>3.5000000000000003E-2</v>
      </c>
      <c r="T19576" s="229">
        <v>4.0399999999999998E-2</v>
      </c>
      <c r="U19576" s="203">
        <v>1178000</v>
      </c>
      <c r="V19576" s="204" t="s">
        <v>16</v>
      </c>
      <c r="W19576" s="204">
        <v>3615</v>
      </c>
      <c r="X19576" s="231">
        <v>3.5000000000000003E-2</v>
      </c>
      <c r="Y19576" s="231">
        <v>4.0399999999999998E-2</v>
      </c>
    </row>
    <row r="19577" spans="1:25" x14ac:dyDescent="0.4">
      <c r="A19577" s="195" t="s">
        <v>9672</v>
      </c>
      <c r="B19577" s="45">
        <v>815</v>
      </c>
      <c r="C19577" s="45" t="s">
        <v>27</v>
      </c>
      <c r="D19577" s="196">
        <v>8153068</v>
      </c>
      <c r="E19577" s="45">
        <v>121506</v>
      </c>
      <c r="F19577" s="33" t="s">
        <v>17040</v>
      </c>
      <c r="G19577" s="33" t="s">
        <v>15</v>
      </c>
      <c r="H19577" s="197" t="s">
        <v>16</v>
      </c>
      <c r="I19577" s="198" t="s">
        <v>16</v>
      </c>
      <c r="J19577" s="198">
        <v>125</v>
      </c>
      <c r="K19577" s="198" t="s">
        <v>16</v>
      </c>
      <c r="L19577" s="199">
        <v>484000</v>
      </c>
      <c r="M19577" s="200" t="s">
        <v>16</v>
      </c>
      <c r="N19577" s="200">
        <v>3872</v>
      </c>
      <c r="O19577" s="200" t="s">
        <v>16</v>
      </c>
      <c r="P19577" s="201">
        <v>136</v>
      </c>
      <c r="Q19577" s="200">
        <v>522000</v>
      </c>
      <c r="R19577" s="200">
        <v>3837</v>
      </c>
      <c r="S19577" s="202">
        <v>7.8E-2</v>
      </c>
      <c r="T19577" s="229">
        <v>6.0900000000000003E-2</v>
      </c>
      <c r="U19577" s="203">
        <v>535000</v>
      </c>
      <c r="V19577" s="204" t="s">
        <v>16</v>
      </c>
      <c r="W19577" s="204">
        <v>3937</v>
      </c>
      <c r="X19577" s="231">
        <v>0.106</v>
      </c>
      <c r="Y19577" s="231">
        <v>9.6600000000000005E-2</v>
      </c>
    </row>
    <row r="19578" spans="1:25" x14ac:dyDescent="0.4">
      <c r="A19578" s="195" t="s">
        <v>9672</v>
      </c>
      <c r="B19578" s="45">
        <v>815</v>
      </c>
      <c r="C19578" s="45" t="s">
        <v>27</v>
      </c>
      <c r="D19578" s="196">
        <v>8154054</v>
      </c>
      <c r="E19578" s="45">
        <v>121671</v>
      </c>
      <c r="F19578" s="33" t="s">
        <v>5757</v>
      </c>
      <c r="G19578" s="33" t="s">
        <v>23</v>
      </c>
      <c r="H19578" s="197" t="s">
        <v>16</v>
      </c>
      <c r="I19578" s="198" t="s">
        <v>16</v>
      </c>
      <c r="J19578" s="198">
        <v>713</v>
      </c>
      <c r="K19578" s="198" t="s">
        <v>16</v>
      </c>
      <c r="L19578" s="199">
        <v>3401000</v>
      </c>
      <c r="M19578" s="200" t="s">
        <v>16</v>
      </c>
      <c r="N19578" s="200">
        <v>4769</v>
      </c>
      <c r="O19578" s="200" t="s">
        <v>16</v>
      </c>
      <c r="P19578" s="201">
        <v>719</v>
      </c>
      <c r="Q19578" s="200">
        <v>3603000</v>
      </c>
      <c r="R19578" s="200">
        <v>5011</v>
      </c>
      <c r="S19578" s="202">
        <v>0.06</v>
      </c>
      <c r="T19578" s="229">
        <v>4.7300000000000002E-2</v>
      </c>
      <c r="U19578" s="203">
        <v>3603000</v>
      </c>
      <c r="V19578" s="204" t="s">
        <v>16</v>
      </c>
      <c r="W19578" s="204">
        <v>5011</v>
      </c>
      <c r="X19578" s="231">
        <v>0.06</v>
      </c>
      <c r="Y19578" s="231">
        <v>4.7300000000000002E-2</v>
      </c>
    </row>
    <row r="19579" spans="1:25" x14ac:dyDescent="0.4">
      <c r="A19579" s="195" t="s">
        <v>9672</v>
      </c>
      <c r="B19579" s="45">
        <v>815</v>
      </c>
      <c r="C19579" s="45" t="s">
        <v>27</v>
      </c>
      <c r="D19579" s="196">
        <v>8152404</v>
      </c>
      <c r="E19579" s="45">
        <v>121452</v>
      </c>
      <c r="F19579" s="33" t="s">
        <v>155</v>
      </c>
      <c r="G19579" s="33" t="s">
        <v>15</v>
      </c>
      <c r="H19579" s="197" t="s">
        <v>16</v>
      </c>
      <c r="I19579" s="198" t="s">
        <v>16</v>
      </c>
      <c r="J19579" s="198">
        <v>69</v>
      </c>
      <c r="K19579" s="198" t="s">
        <v>16</v>
      </c>
      <c r="L19579" s="199">
        <v>319000</v>
      </c>
      <c r="M19579" s="200" t="s">
        <v>16</v>
      </c>
      <c r="N19579" s="200">
        <v>4616</v>
      </c>
      <c r="O19579" s="200" t="s">
        <v>16</v>
      </c>
      <c r="P19579" s="201">
        <v>72</v>
      </c>
      <c r="Q19579" s="200">
        <v>343000</v>
      </c>
      <c r="R19579" s="200">
        <v>4768</v>
      </c>
      <c r="S19579" s="202">
        <v>7.8E-2</v>
      </c>
      <c r="T19579" s="229">
        <v>8.2100000000000006E-2</v>
      </c>
      <c r="U19579" s="203">
        <v>370000</v>
      </c>
      <c r="V19579" s="204" t="s">
        <v>16</v>
      </c>
      <c r="W19579" s="204">
        <v>5141</v>
      </c>
      <c r="X19579" s="231">
        <v>0.16200000000000001</v>
      </c>
      <c r="Y19579" s="231">
        <v>0.22800000000000001</v>
      </c>
    </row>
    <row r="19580" spans="1:25" x14ac:dyDescent="0.4">
      <c r="A19580" s="195" t="s">
        <v>9672</v>
      </c>
      <c r="B19580" s="45">
        <v>815</v>
      </c>
      <c r="C19580" s="45" t="s">
        <v>27</v>
      </c>
      <c r="D19580" s="196">
        <v>8152042</v>
      </c>
      <c r="E19580" s="45">
        <v>121295</v>
      </c>
      <c r="F19580" s="33" t="s">
        <v>128</v>
      </c>
      <c r="G19580" s="33" t="s">
        <v>15</v>
      </c>
      <c r="H19580" s="197" t="s">
        <v>16</v>
      </c>
      <c r="I19580" s="198" t="s">
        <v>16</v>
      </c>
      <c r="J19580" s="198">
        <v>29</v>
      </c>
      <c r="K19580" s="198" t="s">
        <v>16</v>
      </c>
      <c r="L19580" s="199">
        <v>209000</v>
      </c>
      <c r="M19580" s="200" t="s">
        <v>16</v>
      </c>
      <c r="N19580" s="200">
        <v>7196</v>
      </c>
      <c r="O19580" s="200" t="s">
        <v>16</v>
      </c>
      <c r="P19580" s="201">
        <v>32</v>
      </c>
      <c r="Q19580" s="200">
        <v>220000</v>
      </c>
      <c r="R19580" s="200">
        <v>6885</v>
      </c>
      <c r="S19580" s="202">
        <v>5.6000000000000001E-2</v>
      </c>
      <c r="T19580" s="229">
        <v>7.9899999999999999E-2</v>
      </c>
      <c r="U19580" s="203">
        <v>232000</v>
      </c>
      <c r="V19580" s="204" t="s">
        <v>16</v>
      </c>
      <c r="W19580" s="204">
        <v>7236</v>
      </c>
      <c r="X19580" s="231">
        <v>0.11</v>
      </c>
      <c r="Y19580" s="231">
        <v>0.222</v>
      </c>
    </row>
    <row r="19581" spans="1:25" x14ac:dyDescent="0.4">
      <c r="A19581" s="195" t="s">
        <v>9672</v>
      </c>
      <c r="B19581" s="45">
        <v>815</v>
      </c>
      <c r="C19581" s="45" t="s">
        <v>27</v>
      </c>
      <c r="D19581" s="196">
        <v>8152405</v>
      </c>
      <c r="E19581" s="45">
        <v>121453</v>
      </c>
      <c r="F19581" s="33" t="s">
        <v>173</v>
      </c>
      <c r="G19581" s="33" t="s">
        <v>15</v>
      </c>
      <c r="H19581" s="197" t="s">
        <v>16</v>
      </c>
      <c r="I19581" s="198" t="s">
        <v>16</v>
      </c>
      <c r="J19581" s="198">
        <v>58</v>
      </c>
      <c r="K19581" s="198" t="s">
        <v>16</v>
      </c>
      <c r="L19581" s="199">
        <v>294000</v>
      </c>
      <c r="M19581" s="200" t="s">
        <v>16</v>
      </c>
      <c r="N19581" s="200">
        <v>5070</v>
      </c>
      <c r="O19581" s="200" t="s">
        <v>16</v>
      </c>
      <c r="P19581" s="201">
        <v>56</v>
      </c>
      <c r="Q19581" s="200">
        <v>295000</v>
      </c>
      <c r="R19581" s="200">
        <v>5272</v>
      </c>
      <c r="S19581" s="202">
        <v>4.0000000000000001E-3</v>
      </c>
      <c r="T19581" s="229">
        <v>6.3799999999999996E-2</v>
      </c>
      <c r="U19581" s="203">
        <v>312000</v>
      </c>
      <c r="V19581" s="204" t="s">
        <v>16</v>
      </c>
      <c r="W19581" s="204">
        <v>5567</v>
      </c>
      <c r="X19581" s="231">
        <v>0.06</v>
      </c>
      <c r="Y19581" s="231">
        <v>0.17730000000000001</v>
      </c>
    </row>
    <row r="19582" spans="1:25" x14ac:dyDescent="0.4">
      <c r="A19582" s="195" t="s">
        <v>9672</v>
      </c>
      <c r="B19582" s="45">
        <v>815</v>
      </c>
      <c r="C19582" s="45" t="s">
        <v>27</v>
      </c>
      <c r="D19582" s="196">
        <v>8152040</v>
      </c>
      <c r="E19582" s="45">
        <v>121293</v>
      </c>
      <c r="F19582" s="33" t="s">
        <v>46</v>
      </c>
      <c r="G19582" s="33" t="s">
        <v>15</v>
      </c>
      <c r="H19582" s="197" t="s">
        <v>16</v>
      </c>
      <c r="I19582" s="198" t="s">
        <v>16</v>
      </c>
      <c r="J19582" s="198">
        <v>14</v>
      </c>
      <c r="K19582" s="198" t="s">
        <v>16</v>
      </c>
      <c r="L19582" s="199">
        <v>136000</v>
      </c>
      <c r="M19582" s="200" t="s">
        <v>16</v>
      </c>
      <c r="N19582" s="200">
        <v>9723</v>
      </c>
      <c r="O19582" s="200" t="s">
        <v>16</v>
      </c>
      <c r="P19582" s="201">
        <v>27</v>
      </c>
      <c r="Q19582" s="200">
        <v>175000</v>
      </c>
      <c r="R19582" s="200">
        <v>6482</v>
      </c>
      <c r="S19582" s="202">
        <v>0.28599999999999998</v>
      </c>
      <c r="T19582" s="229">
        <v>0.30170000000000002</v>
      </c>
      <c r="U19582" s="203">
        <v>200000</v>
      </c>
      <c r="V19582" s="204" t="s">
        <v>16</v>
      </c>
      <c r="W19582" s="204">
        <v>7409</v>
      </c>
      <c r="X19582" s="231">
        <v>0.47</v>
      </c>
      <c r="Y19582" s="231">
        <v>0.83809999999999996</v>
      </c>
    </row>
    <row r="19583" spans="1:25" x14ac:dyDescent="0.4">
      <c r="A19583" s="195" t="s">
        <v>9672</v>
      </c>
      <c r="B19583" s="45">
        <v>815</v>
      </c>
      <c r="C19583" s="45" t="s">
        <v>27</v>
      </c>
      <c r="D19583" s="196">
        <v>8152166</v>
      </c>
      <c r="E19583" s="45">
        <v>121333</v>
      </c>
      <c r="F19583" s="33" t="s">
        <v>615</v>
      </c>
      <c r="G19583" s="33" t="s">
        <v>15</v>
      </c>
      <c r="H19583" s="197" t="s">
        <v>16</v>
      </c>
      <c r="I19583" s="198" t="s">
        <v>16</v>
      </c>
      <c r="J19583" s="198">
        <v>216</v>
      </c>
      <c r="K19583" s="198" t="s">
        <v>16</v>
      </c>
      <c r="L19583" s="199">
        <v>807000</v>
      </c>
      <c r="M19583" s="200" t="s">
        <v>16</v>
      </c>
      <c r="N19583" s="200">
        <v>3734</v>
      </c>
      <c r="O19583" s="200" t="s">
        <v>16</v>
      </c>
      <c r="P19583" s="201">
        <v>223</v>
      </c>
      <c r="Q19583" s="200">
        <v>860000</v>
      </c>
      <c r="R19583" s="200">
        <v>3856</v>
      </c>
      <c r="S19583" s="202">
        <v>6.6000000000000003E-2</v>
      </c>
      <c r="T19583" s="229">
        <v>6.0900000000000003E-2</v>
      </c>
      <c r="U19583" s="203">
        <v>880000</v>
      </c>
      <c r="V19583" s="204" t="s">
        <v>16</v>
      </c>
      <c r="W19583" s="204">
        <v>3946</v>
      </c>
      <c r="X19583" s="231">
        <v>9.0999999999999998E-2</v>
      </c>
      <c r="Y19583" s="231">
        <v>9.1600000000000001E-2</v>
      </c>
    </row>
    <row r="19584" spans="1:25" x14ac:dyDescent="0.4">
      <c r="A19584" s="195" t="s">
        <v>9672</v>
      </c>
      <c r="B19584" s="45">
        <v>815</v>
      </c>
      <c r="C19584" s="45" t="s">
        <v>27</v>
      </c>
      <c r="D19584" s="196">
        <v>8152065</v>
      </c>
      <c r="E19584" s="45">
        <v>144159</v>
      </c>
      <c r="F19584" s="33" t="s">
        <v>16234</v>
      </c>
      <c r="G19584" s="33" t="s">
        <v>15</v>
      </c>
      <c r="H19584" s="197" t="s">
        <v>16</v>
      </c>
      <c r="I19584" s="198" t="s">
        <v>16</v>
      </c>
      <c r="J19584" s="198">
        <v>178</v>
      </c>
      <c r="K19584" s="198" t="s">
        <v>16</v>
      </c>
      <c r="L19584" s="199">
        <v>659000</v>
      </c>
      <c r="M19584" s="200" t="s">
        <v>16</v>
      </c>
      <c r="N19584" s="200">
        <v>3705</v>
      </c>
      <c r="O19584" s="200" t="s">
        <v>16</v>
      </c>
      <c r="P19584" s="201">
        <v>186</v>
      </c>
      <c r="Q19584" s="200">
        <v>699000</v>
      </c>
      <c r="R19584" s="200">
        <v>3755</v>
      </c>
      <c r="S19584" s="202">
        <v>5.8999999999999997E-2</v>
      </c>
      <c r="T19584" s="229">
        <v>6.0900000000000003E-2</v>
      </c>
      <c r="U19584" s="203">
        <v>707000</v>
      </c>
      <c r="V19584" s="204" t="s">
        <v>16</v>
      </c>
      <c r="W19584" s="204">
        <v>3801</v>
      </c>
      <c r="X19584" s="231">
        <v>7.1999999999999995E-2</v>
      </c>
      <c r="Y19584" s="231">
        <v>7.6300000000000007E-2</v>
      </c>
    </row>
    <row r="19585" spans="1:25" x14ac:dyDescent="0.4">
      <c r="A19585" s="195" t="s">
        <v>9672</v>
      </c>
      <c r="B19585" s="45">
        <v>815</v>
      </c>
      <c r="C19585" s="45" t="s">
        <v>27</v>
      </c>
      <c r="D19585" s="196">
        <v>8152233</v>
      </c>
      <c r="E19585" s="45">
        <v>121362</v>
      </c>
      <c r="F19585" s="33" t="s">
        <v>988</v>
      </c>
      <c r="G19585" s="33" t="s">
        <v>15</v>
      </c>
      <c r="H19585" s="197" t="s">
        <v>16</v>
      </c>
      <c r="I19585" s="198" t="s">
        <v>16</v>
      </c>
      <c r="J19585" s="198">
        <v>225</v>
      </c>
      <c r="K19585" s="198" t="s">
        <v>16</v>
      </c>
      <c r="L19585" s="199">
        <v>807000</v>
      </c>
      <c r="M19585" s="200" t="s">
        <v>16</v>
      </c>
      <c r="N19585" s="200">
        <v>3586</v>
      </c>
      <c r="O19585" s="200" t="s">
        <v>16</v>
      </c>
      <c r="P19585" s="201">
        <v>222</v>
      </c>
      <c r="Q19585" s="200">
        <v>830000</v>
      </c>
      <c r="R19585" s="200">
        <v>3738</v>
      </c>
      <c r="S19585" s="202">
        <v>2.9000000000000001E-2</v>
      </c>
      <c r="T19585" s="229">
        <v>4.7199999999999999E-2</v>
      </c>
      <c r="U19585" s="203">
        <v>830000</v>
      </c>
      <c r="V19585" s="204" t="s">
        <v>16</v>
      </c>
      <c r="W19585" s="204">
        <v>3738</v>
      </c>
      <c r="X19585" s="231">
        <v>2.9000000000000001E-2</v>
      </c>
      <c r="Y19585" s="231">
        <v>4.7199999999999999E-2</v>
      </c>
    </row>
    <row r="19586" spans="1:25" x14ac:dyDescent="0.4">
      <c r="A19586" s="195" t="s">
        <v>9672</v>
      </c>
      <c r="B19586" s="45">
        <v>815</v>
      </c>
      <c r="C19586" s="45" t="s">
        <v>27</v>
      </c>
      <c r="D19586" s="196">
        <v>8152171</v>
      </c>
      <c r="E19586" s="45">
        <v>121337</v>
      </c>
      <c r="F19586" s="33" t="s">
        <v>698</v>
      </c>
      <c r="G19586" s="33" t="s">
        <v>15</v>
      </c>
      <c r="H19586" s="197" t="s">
        <v>16</v>
      </c>
      <c r="I19586" s="198" t="s">
        <v>16</v>
      </c>
      <c r="J19586" s="198">
        <v>104</v>
      </c>
      <c r="K19586" s="198" t="s">
        <v>16</v>
      </c>
      <c r="L19586" s="199">
        <v>438000</v>
      </c>
      <c r="M19586" s="200" t="s">
        <v>16</v>
      </c>
      <c r="N19586" s="200">
        <v>4212</v>
      </c>
      <c r="O19586" s="200" t="s">
        <v>16</v>
      </c>
      <c r="P19586" s="201">
        <v>103</v>
      </c>
      <c r="Q19586" s="200">
        <v>448000</v>
      </c>
      <c r="R19586" s="200">
        <v>4354</v>
      </c>
      <c r="S19586" s="202">
        <v>2.4E-2</v>
      </c>
      <c r="T19586" s="229">
        <v>6.0900000000000003E-2</v>
      </c>
      <c r="U19586" s="203">
        <v>451000</v>
      </c>
      <c r="V19586" s="204" t="s">
        <v>16</v>
      </c>
      <c r="W19586" s="204">
        <v>4380</v>
      </c>
      <c r="X19586" s="231">
        <v>0.03</v>
      </c>
      <c r="Y19586" s="231">
        <v>6.9699999999999998E-2</v>
      </c>
    </row>
    <row r="19587" spans="1:25" x14ac:dyDescent="0.4">
      <c r="A19587" s="195" t="s">
        <v>9672</v>
      </c>
      <c r="B19587" s="45">
        <v>815</v>
      </c>
      <c r="C19587" s="45" t="s">
        <v>27</v>
      </c>
      <c r="D19587" s="196">
        <v>8153255</v>
      </c>
      <c r="E19587" s="45">
        <v>121575</v>
      </c>
      <c r="F19587" s="33" t="s">
        <v>168</v>
      </c>
      <c r="G19587" s="33" t="s">
        <v>15</v>
      </c>
      <c r="H19587" s="197" t="s">
        <v>16</v>
      </c>
      <c r="I19587" s="198" t="s">
        <v>16</v>
      </c>
      <c r="J19587" s="198">
        <v>48</v>
      </c>
      <c r="K19587" s="198" t="s">
        <v>16</v>
      </c>
      <c r="L19587" s="199">
        <v>240000</v>
      </c>
      <c r="M19587" s="200" t="s">
        <v>16</v>
      </c>
      <c r="N19587" s="200">
        <v>4993</v>
      </c>
      <c r="O19587" s="200" t="s">
        <v>16</v>
      </c>
      <c r="P19587" s="201">
        <v>38</v>
      </c>
      <c r="Q19587" s="200">
        <v>219000</v>
      </c>
      <c r="R19587" s="200">
        <v>5766</v>
      </c>
      <c r="S19587" s="202">
        <v>-8.5999999999999993E-2</v>
      </c>
      <c r="T19587" s="229">
        <v>6.0900000000000003E-2</v>
      </c>
      <c r="U19587" s="203">
        <v>227000</v>
      </c>
      <c r="V19587" s="204" t="s">
        <v>16</v>
      </c>
      <c r="W19587" s="204">
        <v>5973</v>
      </c>
      <c r="X19587" s="231">
        <v>-5.2999999999999999E-2</v>
      </c>
      <c r="Y19587" s="231">
        <v>0.1411</v>
      </c>
    </row>
    <row r="19588" spans="1:25" x14ac:dyDescent="0.4">
      <c r="A19588" s="195" t="s">
        <v>9672</v>
      </c>
      <c r="B19588" s="45">
        <v>815</v>
      </c>
      <c r="C19588" s="45" t="s">
        <v>27</v>
      </c>
      <c r="D19588" s="196">
        <v>8153362</v>
      </c>
      <c r="E19588" s="45">
        <v>121631</v>
      </c>
      <c r="F19588" s="33" t="s">
        <v>1507</v>
      </c>
      <c r="G19588" s="33" t="s">
        <v>15</v>
      </c>
      <c r="H19588" s="197" t="s">
        <v>16</v>
      </c>
      <c r="I19588" s="198" t="s">
        <v>16</v>
      </c>
      <c r="J19588" s="198">
        <v>60</v>
      </c>
      <c r="K19588" s="198" t="s">
        <v>16</v>
      </c>
      <c r="L19588" s="199">
        <v>299000</v>
      </c>
      <c r="M19588" s="200" t="s">
        <v>16</v>
      </c>
      <c r="N19588" s="200">
        <v>4990</v>
      </c>
      <c r="O19588" s="200" t="s">
        <v>16</v>
      </c>
      <c r="P19588" s="201">
        <v>62</v>
      </c>
      <c r="Q19588" s="200">
        <v>337000</v>
      </c>
      <c r="R19588" s="200">
        <v>5434</v>
      </c>
      <c r="S19588" s="202">
        <v>0.125</v>
      </c>
      <c r="T19588" s="229">
        <v>4.2500000000000003E-2</v>
      </c>
      <c r="U19588" s="203">
        <v>337000</v>
      </c>
      <c r="V19588" s="204" t="s">
        <v>16</v>
      </c>
      <c r="W19588" s="204">
        <v>5434</v>
      </c>
      <c r="X19588" s="231">
        <v>0.125</v>
      </c>
      <c r="Y19588" s="231">
        <v>4.2500000000000003E-2</v>
      </c>
    </row>
    <row r="19589" spans="1:25" x14ac:dyDescent="0.4">
      <c r="A19589" s="195" t="s">
        <v>9672</v>
      </c>
      <c r="B19589" s="45">
        <v>815</v>
      </c>
      <c r="C19589" s="45" t="s">
        <v>27</v>
      </c>
      <c r="D19589" s="196">
        <v>8152346</v>
      </c>
      <c r="E19589" s="45">
        <v>142201</v>
      </c>
      <c r="F19589" s="33" t="s">
        <v>365</v>
      </c>
      <c r="G19589" s="33" t="s">
        <v>15</v>
      </c>
      <c r="H19589" s="197" t="s">
        <v>16</v>
      </c>
      <c r="I19589" s="198" t="s">
        <v>16</v>
      </c>
      <c r="J19589" s="198">
        <v>108</v>
      </c>
      <c r="K19589" s="198" t="s">
        <v>16</v>
      </c>
      <c r="L19589" s="199">
        <v>416000</v>
      </c>
      <c r="M19589" s="200" t="s">
        <v>16</v>
      </c>
      <c r="N19589" s="200">
        <v>3849</v>
      </c>
      <c r="O19589" s="200" t="s">
        <v>16</v>
      </c>
      <c r="P19589" s="201">
        <v>112</v>
      </c>
      <c r="Q19589" s="200">
        <v>446000</v>
      </c>
      <c r="R19589" s="200">
        <v>3985</v>
      </c>
      <c r="S19589" s="202">
        <v>7.3999999999999996E-2</v>
      </c>
      <c r="T19589" s="229">
        <v>6.0900000000000003E-2</v>
      </c>
      <c r="U19589" s="203">
        <v>452000</v>
      </c>
      <c r="V19589" s="204" t="s">
        <v>16</v>
      </c>
      <c r="W19589" s="204">
        <v>4032</v>
      </c>
      <c r="X19589" s="231">
        <v>8.5999999999999993E-2</v>
      </c>
      <c r="Y19589" s="231">
        <v>7.7499999999999999E-2</v>
      </c>
    </row>
    <row r="19590" spans="1:25" x14ac:dyDescent="0.4">
      <c r="A19590" s="195" t="s">
        <v>9672</v>
      </c>
      <c r="B19590" s="45">
        <v>815</v>
      </c>
      <c r="C19590" s="45" t="s">
        <v>27</v>
      </c>
      <c r="D19590" s="196">
        <v>8152406</v>
      </c>
      <c r="E19590" s="45">
        <v>121454</v>
      </c>
      <c r="F19590" s="33" t="s">
        <v>176</v>
      </c>
      <c r="G19590" s="33" t="s">
        <v>15</v>
      </c>
      <c r="H19590" s="197" t="s">
        <v>16</v>
      </c>
      <c r="I19590" s="198" t="s">
        <v>16</v>
      </c>
      <c r="J19590" s="198">
        <v>32</v>
      </c>
      <c r="K19590" s="198" t="s">
        <v>16</v>
      </c>
      <c r="L19590" s="199">
        <v>227000</v>
      </c>
      <c r="M19590" s="200" t="s">
        <v>16</v>
      </c>
      <c r="N19590" s="200">
        <v>7096</v>
      </c>
      <c r="O19590" s="200" t="s">
        <v>16</v>
      </c>
      <c r="P19590" s="201">
        <v>33</v>
      </c>
      <c r="Q19590" s="200">
        <v>239000</v>
      </c>
      <c r="R19590" s="200">
        <v>7254</v>
      </c>
      <c r="S19590" s="202">
        <v>5.3999999999999999E-2</v>
      </c>
      <c r="T19590" s="229">
        <v>0.13159999999999999</v>
      </c>
      <c r="U19590" s="203">
        <v>259000</v>
      </c>
      <c r="V19590" s="204" t="s">
        <v>16</v>
      </c>
      <c r="W19590" s="204">
        <v>7863</v>
      </c>
      <c r="X19590" s="231">
        <v>0.14299999999999999</v>
      </c>
      <c r="Y19590" s="231">
        <v>0.3654</v>
      </c>
    </row>
    <row r="19591" spans="1:25" x14ac:dyDescent="0.4">
      <c r="A19591" s="195" t="s">
        <v>9672</v>
      </c>
      <c r="B19591" s="45">
        <v>815</v>
      </c>
      <c r="C19591" s="45" t="s">
        <v>27</v>
      </c>
      <c r="D19591" s="196">
        <v>8153069</v>
      </c>
      <c r="E19591" s="45">
        <v>121507</v>
      </c>
      <c r="F19591" s="33" t="s">
        <v>381</v>
      </c>
      <c r="G19591" s="33" t="s">
        <v>15</v>
      </c>
      <c r="H19591" s="197" t="s">
        <v>16</v>
      </c>
      <c r="I19591" s="198" t="s">
        <v>16</v>
      </c>
      <c r="J19591" s="198">
        <v>79</v>
      </c>
      <c r="K19591" s="198" t="s">
        <v>16</v>
      </c>
      <c r="L19591" s="199">
        <v>371000</v>
      </c>
      <c r="M19591" s="200" t="s">
        <v>16</v>
      </c>
      <c r="N19591" s="200">
        <v>4694</v>
      </c>
      <c r="O19591" s="200" t="s">
        <v>16</v>
      </c>
      <c r="P19591" s="201">
        <v>67</v>
      </c>
      <c r="Q19591" s="200">
        <v>350000</v>
      </c>
      <c r="R19591" s="200">
        <v>5224</v>
      </c>
      <c r="S19591" s="202">
        <v>-5.6000000000000001E-2</v>
      </c>
      <c r="T19591" s="229">
        <v>6.0900000000000003E-2</v>
      </c>
      <c r="U19591" s="203">
        <v>370000</v>
      </c>
      <c r="V19591" s="204" t="s">
        <v>16</v>
      </c>
      <c r="W19591" s="204">
        <v>5522</v>
      </c>
      <c r="X19591" s="231">
        <v>-2E-3</v>
      </c>
      <c r="Y19591" s="231">
        <v>0.16569999999999999</v>
      </c>
    </row>
    <row r="19592" spans="1:25" x14ac:dyDescent="0.4">
      <c r="A19592" s="195" t="s">
        <v>9672</v>
      </c>
      <c r="B19592" s="45">
        <v>815</v>
      </c>
      <c r="C19592" s="45" t="s">
        <v>27</v>
      </c>
      <c r="D19592" s="196">
        <v>8152074</v>
      </c>
      <c r="E19592" s="45">
        <v>121305</v>
      </c>
      <c r="F19592" s="33" t="s">
        <v>968</v>
      </c>
      <c r="G19592" s="33" t="s">
        <v>15</v>
      </c>
      <c r="H19592" s="197" t="s">
        <v>16</v>
      </c>
      <c r="I19592" s="198" t="s">
        <v>16</v>
      </c>
      <c r="J19592" s="198">
        <v>241</v>
      </c>
      <c r="K19592" s="198" t="s">
        <v>16</v>
      </c>
      <c r="L19592" s="199">
        <v>854000</v>
      </c>
      <c r="M19592" s="200" t="s">
        <v>16</v>
      </c>
      <c r="N19592" s="200">
        <v>3543</v>
      </c>
      <c r="O19592" s="200" t="s">
        <v>16</v>
      </c>
      <c r="P19592" s="201">
        <v>242</v>
      </c>
      <c r="Q19592" s="200">
        <v>913000</v>
      </c>
      <c r="R19592" s="200">
        <v>3773</v>
      </c>
      <c r="S19592" s="202">
        <v>6.9000000000000006E-2</v>
      </c>
      <c r="T19592" s="229">
        <v>6.0900000000000003E-2</v>
      </c>
      <c r="U19592" s="203">
        <v>923000</v>
      </c>
      <c r="V19592" s="204" t="s">
        <v>16</v>
      </c>
      <c r="W19592" s="204">
        <v>3815</v>
      </c>
      <c r="X19592" s="231">
        <v>8.1000000000000003E-2</v>
      </c>
      <c r="Y19592" s="231">
        <v>7.4800000000000005E-2</v>
      </c>
    </row>
    <row r="19593" spans="1:25" x14ac:dyDescent="0.4">
      <c r="A19593" s="195" t="s">
        <v>9672</v>
      </c>
      <c r="B19593" s="45">
        <v>815</v>
      </c>
      <c r="C19593" s="45" t="s">
        <v>27</v>
      </c>
      <c r="D19593" s="196">
        <v>8154077</v>
      </c>
      <c r="E19593" s="45">
        <v>121681</v>
      </c>
      <c r="F19593" s="33" t="s">
        <v>6384</v>
      </c>
      <c r="G19593" s="33" t="s">
        <v>23</v>
      </c>
      <c r="H19593" s="197" t="s">
        <v>16</v>
      </c>
      <c r="I19593" s="198" t="s">
        <v>16</v>
      </c>
      <c r="J19593" s="198">
        <v>544</v>
      </c>
      <c r="K19593" s="198" t="s">
        <v>16</v>
      </c>
      <c r="L19593" s="199">
        <v>2772000</v>
      </c>
      <c r="M19593" s="200" t="s">
        <v>16</v>
      </c>
      <c r="N19593" s="200">
        <v>5095</v>
      </c>
      <c r="O19593" s="200" t="s">
        <v>16</v>
      </c>
      <c r="P19593" s="201">
        <v>611</v>
      </c>
      <c r="Q19593" s="200">
        <v>3107000</v>
      </c>
      <c r="R19593" s="200">
        <v>5084</v>
      </c>
      <c r="S19593" s="202">
        <v>0.121</v>
      </c>
      <c r="T19593" s="229">
        <v>0.01</v>
      </c>
      <c r="U19593" s="203">
        <v>3107000</v>
      </c>
      <c r="V19593" s="204" t="s">
        <v>16</v>
      </c>
      <c r="W19593" s="204">
        <v>5084</v>
      </c>
      <c r="X19593" s="231">
        <v>0.121</v>
      </c>
      <c r="Y19593" s="231">
        <v>0.01</v>
      </c>
    </row>
    <row r="19594" spans="1:25" x14ac:dyDescent="0.4">
      <c r="A19594" s="195" t="s">
        <v>9672</v>
      </c>
      <c r="B19594" s="45">
        <v>815</v>
      </c>
      <c r="C19594" s="45" t="s">
        <v>27</v>
      </c>
      <c r="D19594" s="196">
        <v>8153256</v>
      </c>
      <c r="E19594" s="45">
        <v>121576</v>
      </c>
      <c r="F19594" s="33" t="s">
        <v>18664</v>
      </c>
      <c r="G19594" s="33" t="s">
        <v>15</v>
      </c>
      <c r="H19594" s="197" t="s">
        <v>16</v>
      </c>
      <c r="I19594" s="198" t="s">
        <v>16</v>
      </c>
      <c r="J19594" s="198">
        <v>42</v>
      </c>
      <c r="K19594" s="198" t="s">
        <v>16</v>
      </c>
      <c r="L19594" s="199">
        <v>224000</v>
      </c>
      <c r="M19594" s="200" t="s">
        <v>16</v>
      </c>
      <c r="N19594" s="200">
        <v>5330</v>
      </c>
      <c r="O19594" s="200" t="s">
        <v>16</v>
      </c>
      <c r="P19594" s="201">
        <v>40</v>
      </c>
      <c r="Q19594" s="200">
        <v>229000</v>
      </c>
      <c r="R19594" s="200">
        <v>5721</v>
      </c>
      <c r="S19594" s="202">
        <v>2.1999999999999999E-2</v>
      </c>
      <c r="T19594" s="229">
        <v>8.6400000000000005E-2</v>
      </c>
      <c r="U19594" s="203">
        <v>245000</v>
      </c>
      <c r="V19594" s="204" t="s">
        <v>16</v>
      </c>
      <c r="W19594" s="204">
        <v>6122</v>
      </c>
      <c r="X19594" s="231">
        <v>9.4E-2</v>
      </c>
      <c r="Y19594" s="231">
        <v>0.2399</v>
      </c>
    </row>
    <row r="19595" spans="1:25" x14ac:dyDescent="0.4">
      <c r="A19595" s="195" t="s">
        <v>9672</v>
      </c>
      <c r="B19595" s="45">
        <v>815</v>
      </c>
      <c r="C19595" s="45" t="s">
        <v>27</v>
      </c>
      <c r="D19595" s="196">
        <v>8153363</v>
      </c>
      <c r="E19595" s="45">
        <v>121632</v>
      </c>
      <c r="F19595" s="33" t="s">
        <v>17846</v>
      </c>
      <c r="G19595" s="33" t="s">
        <v>15</v>
      </c>
      <c r="H19595" s="197" t="s">
        <v>16</v>
      </c>
      <c r="I19595" s="198" t="s">
        <v>16</v>
      </c>
      <c r="J19595" s="198">
        <v>92</v>
      </c>
      <c r="K19595" s="198" t="s">
        <v>16</v>
      </c>
      <c r="L19595" s="199">
        <v>366000</v>
      </c>
      <c r="M19595" s="200" t="s">
        <v>16</v>
      </c>
      <c r="N19595" s="200">
        <v>3982</v>
      </c>
      <c r="O19595" s="200" t="s">
        <v>16</v>
      </c>
      <c r="P19595" s="201">
        <v>95</v>
      </c>
      <c r="Q19595" s="200">
        <v>388000</v>
      </c>
      <c r="R19595" s="200">
        <v>4088</v>
      </c>
      <c r="S19595" s="202">
        <v>0.06</v>
      </c>
      <c r="T19595" s="229">
        <v>6.2899999999999998E-2</v>
      </c>
      <c r="U19595" s="203">
        <v>416000</v>
      </c>
      <c r="V19595" s="204" t="s">
        <v>16</v>
      </c>
      <c r="W19595" s="204">
        <v>4374</v>
      </c>
      <c r="X19595" s="231">
        <v>0.13400000000000001</v>
      </c>
      <c r="Y19595" s="231">
        <v>0.17480000000000001</v>
      </c>
    </row>
    <row r="19596" spans="1:25" x14ac:dyDescent="0.4">
      <c r="A19596" s="195" t="s">
        <v>9672</v>
      </c>
      <c r="B19596" s="45">
        <v>815</v>
      </c>
      <c r="C19596" s="45" t="s">
        <v>27</v>
      </c>
      <c r="D19596" s="196">
        <v>8153042</v>
      </c>
      <c r="E19596" s="45">
        <v>121495</v>
      </c>
      <c r="F19596" s="33" t="s">
        <v>18569</v>
      </c>
      <c r="G19596" s="33" t="s">
        <v>15</v>
      </c>
      <c r="H19596" s="197" t="s">
        <v>16</v>
      </c>
      <c r="I19596" s="198" t="s">
        <v>16</v>
      </c>
      <c r="J19596" s="198">
        <v>53</v>
      </c>
      <c r="K19596" s="198" t="s">
        <v>16</v>
      </c>
      <c r="L19596" s="199">
        <v>269000</v>
      </c>
      <c r="M19596" s="200" t="s">
        <v>16</v>
      </c>
      <c r="N19596" s="200">
        <v>5078</v>
      </c>
      <c r="O19596" s="200" t="s">
        <v>16</v>
      </c>
      <c r="P19596" s="201">
        <v>51</v>
      </c>
      <c r="Q19596" s="200">
        <v>273000</v>
      </c>
      <c r="R19596" s="200">
        <v>5348</v>
      </c>
      <c r="S19596" s="202">
        <v>1.2999999999999999E-2</v>
      </c>
      <c r="T19596" s="229">
        <v>6.0900000000000003E-2</v>
      </c>
      <c r="U19596" s="203">
        <v>274000</v>
      </c>
      <c r="V19596" s="204" t="s">
        <v>16</v>
      </c>
      <c r="W19596" s="204">
        <v>5370</v>
      </c>
      <c r="X19596" s="231">
        <v>1.7999999999999999E-2</v>
      </c>
      <c r="Y19596" s="231">
        <v>6.8500000000000005E-2</v>
      </c>
    </row>
    <row r="19597" spans="1:25" x14ac:dyDescent="0.4">
      <c r="A19597" s="195" t="s">
        <v>9672</v>
      </c>
      <c r="B19597" s="45">
        <v>815</v>
      </c>
      <c r="C19597" s="45" t="s">
        <v>27</v>
      </c>
      <c r="D19597" s="196">
        <v>8153319</v>
      </c>
      <c r="E19597" s="45">
        <v>121613</v>
      </c>
      <c r="F19597" s="33" t="s">
        <v>234</v>
      </c>
      <c r="G19597" s="33" t="s">
        <v>15</v>
      </c>
      <c r="H19597" s="197" t="s">
        <v>16</v>
      </c>
      <c r="I19597" s="198" t="s">
        <v>16</v>
      </c>
      <c r="J19597" s="198">
        <v>111</v>
      </c>
      <c r="K19597" s="198" t="s">
        <v>16</v>
      </c>
      <c r="L19597" s="199">
        <v>426000</v>
      </c>
      <c r="M19597" s="200" t="s">
        <v>16</v>
      </c>
      <c r="N19597" s="200">
        <v>3837</v>
      </c>
      <c r="O19597" s="200" t="s">
        <v>16</v>
      </c>
      <c r="P19597" s="201">
        <v>112</v>
      </c>
      <c r="Q19597" s="200">
        <v>447000</v>
      </c>
      <c r="R19597" s="200">
        <v>3993</v>
      </c>
      <c r="S19597" s="202">
        <v>0.05</v>
      </c>
      <c r="T19597" s="229">
        <v>6.0900000000000003E-2</v>
      </c>
      <c r="U19597" s="203">
        <v>469000</v>
      </c>
      <c r="V19597" s="204" t="s">
        <v>16</v>
      </c>
      <c r="W19597" s="204">
        <v>4190</v>
      </c>
      <c r="X19597" s="231">
        <v>0.10199999999999999</v>
      </c>
      <c r="Y19597" s="231">
        <v>0.1331</v>
      </c>
    </row>
    <row r="19598" spans="1:25" x14ac:dyDescent="0.4">
      <c r="A19598" s="195" t="s">
        <v>9672</v>
      </c>
      <c r="B19598" s="45">
        <v>815</v>
      </c>
      <c r="C19598" s="45" t="s">
        <v>27</v>
      </c>
      <c r="D19598" s="196">
        <v>8152389</v>
      </c>
      <c r="E19598" s="45">
        <v>144168</v>
      </c>
      <c r="F19598" s="33" t="s">
        <v>15570</v>
      </c>
      <c r="G19598" s="33" t="s">
        <v>15</v>
      </c>
      <c r="H19598" s="197" t="s">
        <v>16</v>
      </c>
      <c r="I19598" s="198" t="s">
        <v>16</v>
      </c>
      <c r="J19598" s="198">
        <v>212</v>
      </c>
      <c r="K19598" s="198" t="s">
        <v>16</v>
      </c>
      <c r="L19598" s="199">
        <v>760000</v>
      </c>
      <c r="M19598" s="200" t="s">
        <v>16</v>
      </c>
      <c r="N19598" s="200">
        <v>3585</v>
      </c>
      <c r="O19598" s="200" t="s">
        <v>16</v>
      </c>
      <c r="P19598" s="201">
        <v>211</v>
      </c>
      <c r="Q19598" s="200">
        <v>778000</v>
      </c>
      <c r="R19598" s="200">
        <v>3689</v>
      </c>
      <c r="S19598" s="202">
        <v>2.4E-2</v>
      </c>
      <c r="T19598" s="229">
        <v>6.0900000000000003E-2</v>
      </c>
      <c r="U19598" s="203">
        <v>782000</v>
      </c>
      <c r="V19598" s="204" t="s">
        <v>16</v>
      </c>
      <c r="W19598" s="204">
        <v>3704</v>
      </c>
      <c r="X19598" s="231">
        <v>2.9000000000000001E-2</v>
      </c>
      <c r="Y19598" s="231">
        <v>6.6000000000000003E-2</v>
      </c>
    </row>
    <row r="19599" spans="1:25" x14ac:dyDescent="0.4">
      <c r="A19599" s="195" t="s">
        <v>9672</v>
      </c>
      <c r="B19599" s="45">
        <v>815</v>
      </c>
      <c r="C19599" s="45" t="s">
        <v>27</v>
      </c>
      <c r="D19599" s="196">
        <v>8153208</v>
      </c>
      <c r="E19599" s="45">
        <v>121543</v>
      </c>
      <c r="F19599" s="33" t="s">
        <v>119</v>
      </c>
      <c r="G19599" s="33" t="s">
        <v>15</v>
      </c>
      <c r="H19599" s="197" t="s">
        <v>16</v>
      </c>
      <c r="I19599" s="198" t="s">
        <v>16</v>
      </c>
      <c r="J19599" s="198">
        <v>28</v>
      </c>
      <c r="K19599" s="198" t="s">
        <v>16</v>
      </c>
      <c r="L19599" s="199">
        <v>208000</v>
      </c>
      <c r="M19599" s="200" t="s">
        <v>16</v>
      </c>
      <c r="N19599" s="200">
        <v>7418</v>
      </c>
      <c r="O19599" s="200" t="s">
        <v>16</v>
      </c>
      <c r="P19599" s="201">
        <v>26</v>
      </c>
      <c r="Q19599" s="200">
        <v>209000</v>
      </c>
      <c r="R19599" s="200">
        <v>8057</v>
      </c>
      <c r="S19599" s="202">
        <v>8.9999999999999993E-3</v>
      </c>
      <c r="T19599" s="229">
        <v>0.13059999999999999</v>
      </c>
      <c r="U19599" s="203">
        <v>224000</v>
      </c>
      <c r="V19599" s="204" t="s">
        <v>16</v>
      </c>
      <c r="W19599" s="204">
        <v>8612</v>
      </c>
      <c r="X19599" s="231">
        <v>7.8E-2</v>
      </c>
      <c r="Y19599" s="231">
        <v>0.36270000000000002</v>
      </c>
    </row>
    <row r="19600" spans="1:25" x14ac:dyDescent="0.4">
      <c r="A19600" s="195" t="s">
        <v>9672</v>
      </c>
      <c r="B19600" s="45">
        <v>815</v>
      </c>
      <c r="C19600" s="45" t="s">
        <v>27</v>
      </c>
      <c r="D19600" s="196">
        <v>8153307</v>
      </c>
      <c r="E19600" s="45">
        <v>121609</v>
      </c>
      <c r="F19600" s="33" t="s">
        <v>16494</v>
      </c>
      <c r="G19600" s="33" t="s">
        <v>15</v>
      </c>
      <c r="H19600" s="197" t="s">
        <v>16</v>
      </c>
      <c r="I19600" s="198" t="s">
        <v>16</v>
      </c>
      <c r="J19600" s="198">
        <v>173</v>
      </c>
      <c r="K19600" s="198" t="s">
        <v>16</v>
      </c>
      <c r="L19600" s="199">
        <v>628000</v>
      </c>
      <c r="M19600" s="200" t="s">
        <v>16</v>
      </c>
      <c r="N19600" s="200">
        <v>3632</v>
      </c>
      <c r="O19600" s="200" t="s">
        <v>16</v>
      </c>
      <c r="P19600" s="201">
        <v>169</v>
      </c>
      <c r="Q19600" s="200">
        <v>648000</v>
      </c>
      <c r="R19600" s="200">
        <v>3833</v>
      </c>
      <c r="S19600" s="202">
        <v>3.1E-2</v>
      </c>
      <c r="T19600" s="229">
        <v>6.0900000000000003E-2</v>
      </c>
      <c r="U19600" s="203">
        <v>661000</v>
      </c>
      <c r="V19600" s="204" t="s">
        <v>16</v>
      </c>
      <c r="W19600" s="204">
        <v>3914</v>
      </c>
      <c r="X19600" s="231">
        <v>5.2999999999999999E-2</v>
      </c>
      <c r="Y19600" s="231">
        <v>8.7900000000000006E-2</v>
      </c>
    </row>
    <row r="19601" spans="1:25" x14ac:dyDescent="0.4">
      <c r="A19601" s="195" t="s">
        <v>9672</v>
      </c>
      <c r="B19601" s="45">
        <v>815</v>
      </c>
      <c r="C19601" s="45" t="s">
        <v>27</v>
      </c>
      <c r="D19601" s="196">
        <v>8153320</v>
      </c>
      <c r="E19601" s="45">
        <v>121614</v>
      </c>
      <c r="F19601" s="33" t="s">
        <v>140</v>
      </c>
      <c r="G19601" s="33" t="s">
        <v>15</v>
      </c>
      <c r="H19601" s="197" t="s">
        <v>16</v>
      </c>
      <c r="I19601" s="198" t="s">
        <v>16</v>
      </c>
      <c r="J19601" s="198">
        <v>40</v>
      </c>
      <c r="K19601" s="198" t="s">
        <v>16</v>
      </c>
      <c r="L19601" s="199">
        <v>239000</v>
      </c>
      <c r="M19601" s="200" t="s">
        <v>16</v>
      </c>
      <c r="N19601" s="200">
        <v>5987</v>
      </c>
      <c r="O19601" s="200" t="s">
        <v>16</v>
      </c>
      <c r="P19601" s="201">
        <v>31</v>
      </c>
      <c r="Q19601" s="200">
        <v>196000</v>
      </c>
      <c r="R19601" s="200">
        <v>6337</v>
      </c>
      <c r="S19601" s="202">
        <v>-0.18</v>
      </c>
      <c r="T19601" s="229">
        <v>0.1007</v>
      </c>
      <c r="U19601" s="203">
        <v>210000</v>
      </c>
      <c r="V19601" s="204" t="s">
        <v>16</v>
      </c>
      <c r="W19601" s="204">
        <v>6785</v>
      </c>
      <c r="X19601" s="231">
        <v>-0.122</v>
      </c>
      <c r="Y19601" s="231">
        <v>0.27979999999999999</v>
      </c>
    </row>
    <row r="19602" spans="1:25" x14ac:dyDescent="0.4">
      <c r="A19602" s="195" t="s">
        <v>9672</v>
      </c>
      <c r="B19602" s="45">
        <v>815</v>
      </c>
      <c r="C19602" s="45" t="s">
        <v>27</v>
      </c>
      <c r="D19602" s="196">
        <v>8153079</v>
      </c>
      <c r="E19602" s="45">
        <v>144167</v>
      </c>
      <c r="F19602" s="33" t="s">
        <v>16822</v>
      </c>
      <c r="G19602" s="33" t="s">
        <v>15</v>
      </c>
      <c r="H19602" s="197" t="s">
        <v>16</v>
      </c>
      <c r="I19602" s="198" t="s">
        <v>16</v>
      </c>
      <c r="J19602" s="198">
        <v>154</v>
      </c>
      <c r="K19602" s="198" t="s">
        <v>16</v>
      </c>
      <c r="L19602" s="199">
        <v>582000</v>
      </c>
      <c r="M19602" s="200" t="s">
        <v>16</v>
      </c>
      <c r="N19602" s="200">
        <v>3780</v>
      </c>
      <c r="O19602" s="200" t="s">
        <v>16</v>
      </c>
      <c r="P19602" s="201">
        <v>146</v>
      </c>
      <c r="Q19602" s="200">
        <v>571000</v>
      </c>
      <c r="R19602" s="200">
        <v>3913</v>
      </c>
      <c r="S19602" s="202">
        <v>-1.9E-2</v>
      </c>
      <c r="T19602" s="229">
        <v>6.0900000000000003E-2</v>
      </c>
      <c r="U19602" s="203">
        <v>581000</v>
      </c>
      <c r="V19602" s="204" t="s">
        <v>16</v>
      </c>
      <c r="W19602" s="204">
        <v>3978</v>
      </c>
      <c r="X19602" s="231">
        <v>-2E-3</v>
      </c>
      <c r="Y19602" s="231">
        <v>8.3000000000000004E-2</v>
      </c>
    </row>
    <row r="19603" spans="1:25" x14ac:dyDescent="0.4">
      <c r="A19603" s="195" t="s">
        <v>9672</v>
      </c>
      <c r="B19603" s="45">
        <v>815</v>
      </c>
      <c r="C19603" s="45" t="s">
        <v>27</v>
      </c>
      <c r="D19603" s="196">
        <v>8152163</v>
      </c>
      <c r="E19603" s="45">
        <v>121330</v>
      </c>
      <c r="F19603" s="33" t="s">
        <v>3273</v>
      </c>
      <c r="G19603" s="33" t="s">
        <v>15</v>
      </c>
      <c r="H19603" s="197" t="s">
        <v>16</v>
      </c>
      <c r="I19603" s="198" t="s">
        <v>16</v>
      </c>
      <c r="J19603" s="198">
        <v>163</v>
      </c>
      <c r="K19603" s="198" t="s">
        <v>16</v>
      </c>
      <c r="L19603" s="199">
        <v>682000</v>
      </c>
      <c r="M19603" s="200" t="s">
        <v>16</v>
      </c>
      <c r="N19603" s="200">
        <v>4184</v>
      </c>
      <c r="O19603" s="200" t="s">
        <v>16</v>
      </c>
      <c r="P19603" s="201">
        <v>149</v>
      </c>
      <c r="Q19603" s="200">
        <v>669000</v>
      </c>
      <c r="R19603" s="200">
        <v>4489</v>
      </c>
      <c r="S19603" s="202">
        <v>-1.9E-2</v>
      </c>
      <c r="T19603" s="229">
        <v>6.0900000000000003E-2</v>
      </c>
      <c r="U19603" s="203">
        <v>669000</v>
      </c>
      <c r="V19603" s="204" t="s">
        <v>16</v>
      </c>
      <c r="W19603" s="204">
        <v>4490</v>
      </c>
      <c r="X19603" s="231">
        <v>-1.9E-2</v>
      </c>
      <c r="Y19603" s="231">
        <v>6.1199999999999997E-2</v>
      </c>
    </row>
    <row r="19604" spans="1:25" x14ac:dyDescent="0.4">
      <c r="A19604" s="195" t="s">
        <v>9672</v>
      </c>
      <c r="B19604" s="45">
        <v>815</v>
      </c>
      <c r="C19604" s="45" t="s">
        <v>27</v>
      </c>
      <c r="D19604" s="196">
        <v>8153257</v>
      </c>
      <c r="E19604" s="45">
        <v>121577</v>
      </c>
      <c r="F19604" s="33" t="s">
        <v>567</v>
      </c>
      <c r="G19604" s="33" t="s">
        <v>15</v>
      </c>
      <c r="H19604" s="197" t="s">
        <v>16</v>
      </c>
      <c r="I19604" s="198" t="s">
        <v>16</v>
      </c>
      <c r="J19604" s="198">
        <v>199</v>
      </c>
      <c r="K19604" s="198" t="s">
        <v>16</v>
      </c>
      <c r="L19604" s="199">
        <v>708000</v>
      </c>
      <c r="M19604" s="200" t="s">
        <v>16</v>
      </c>
      <c r="N19604" s="200">
        <v>3560</v>
      </c>
      <c r="O19604" s="200" t="s">
        <v>16</v>
      </c>
      <c r="P19604" s="201">
        <v>207</v>
      </c>
      <c r="Q19604" s="200">
        <v>750000</v>
      </c>
      <c r="R19604" s="200">
        <v>3625</v>
      </c>
      <c r="S19604" s="202">
        <v>5.8999999999999997E-2</v>
      </c>
      <c r="T19604" s="229">
        <v>3.0099999999999998E-2</v>
      </c>
      <c r="U19604" s="203">
        <v>750000</v>
      </c>
      <c r="V19604" s="204" t="s">
        <v>16</v>
      </c>
      <c r="W19604" s="204">
        <v>3625</v>
      </c>
      <c r="X19604" s="231">
        <v>5.8999999999999997E-2</v>
      </c>
      <c r="Y19604" s="231">
        <v>3.0099999999999998E-2</v>
      </c>
    </row>
    <row r="19605" spans="1:25" x14ac:dyDescent="0.4">
      <c r="A19605" s="195" t="s">
        <v>9672</v>
      </c>
      <c r="B19605" s="45">
        <v>815</v>
      </c>
      <c r="C19605" s="45" t="s">
        <v>27</v>
      </c>
      <c r="D19605" s="196">
        <v>8152366</v>
      </c>
      <c r="E19605" s="45">
        <v>121426</v>
      </c>
      <c r="F19605" s="33" t="s">
        <v>2184</v>
      </c>
      <c r="G19605" s="33" t="s">
        <v>15</v>
      </c>
      <c r="H19605" s="197" t="s">
        <v>16</v>
      </c>
      <c r="I19605" s="198" t="s">
        <v>16</v>
      </c>
      <c r="J19605" s="198">
        <v>102</v>
      </c>
      <c r="K19605" s="198" t="s">
        <v>16</v>
      </c>
      <c r="L19605" s="199">
        <v>445000</v>
      </c>
      <c r="M19605" s="200" t="s">
        <v>16</v>
      </c>
      <c r="N19605" s="200">
        <v>4367</v>
      </c>
      <c r="O19605" s="200" t="s">
        <v>16</v>
      </c>
      <c r="P19605" s="201">
        <v>80</v>
      </c>
      <c r="Q19605" s="200">
        <v>392000</v>
      </c>
      <c r="R19605" s="200">
        <v>4901</v>
      </c>
      <c r="S19605" s="202">
        <v>-0.12</v>
      </c>
      <c r="T19605" s="229">
        <v>6.0900000000000003E-2</v>
      </c>
      <c r="U19605" s="203">
        <v>408000</v>
      </c>
      <c r="V19605" s="204" t="s">
        <v>16</v>
      </c>
      <c r="W19605" s="204">
        <v>5105</v>
      </c>
      <c r="X19605" s="231">
        <v>-8.3000000000000004E-2</v>
      </c>
      <c r="Y19605" s="231">
        <v>0.1244</v>
      </c>
    </row>
    <row r="19606" spans="1:25" x14ac:dyDescent="0.4">
      <c r="A19606" s="195" t="s">
        <v>9672</v>
      </c>
      <c r="B19606" s="45">
        <v>815</v>
      </c>
      <c r="C19606" s="45" t="s">
        <v>27</v>
      </c>
      <c r="D19606" s="196">
        <v>8152367</v>
      </c>
      <c r="E19606" s="45">
        <v>121427</v>
      </c>
      <c r="F19606" s="33" t="s">
        <v>1638</v>
      </c>
      <c r="G19606" s="33" t="s">
        <v>15</v>
      </c>
      <c r="H19606" s="197" t="s">
        <v>16</v>
      </c>
      <c r="I19606" s="198" t="s">
        <v>16</v>
      </c>
      <c r="J19606" s="198">
        <v>145</v>
      </c>
      <c r="K19606" s="198" t="s">
        <v>16</v>
      </c>
      <c r="L19606" s="199">
        <v>571000</v>
      </c>
      <c r="M19606" s="200" t="s">
        <v>16</v>
      </c>
      <c r="N19606" s="200">
        <v>3940</v>
      </c>
      <c r="O19606" s="200" t="s">
        <v>16</v>
      </c>
      <c r="P19606" s="201">
        <v>106</v>
      </c>
      <c r="Q19606" s="200">
        <v>471000</v>
      </c>
      <c r="R19606" s="200">
        <v>4446</v>
      </c>
      <c r="S19606" s="202">
        <v>-0.17499999999999999</v>
      </c>
      <c r="T19606" s="229">
        <v>6.0900000000000003E-2</v>
      </c>
      <c r="U19606" s="203">
        <v>487000</v>
      </c>
      <c r="V19606" s="204" t="s">
        <v>16</v>
      </c>
      <c r="W19606" s="204">
        <v>4590</v>
      </c>
      <c r="X19606" s="231">
        <v>-0.14799999999999999</v>
      </c>
      <c r="Y19606" s="231">
        <v>0.107</v>
      </c>
    </row>
    <row r="19607" spans="1:25" x14ac:dyDescent="0.4">
      <c r="A19607" s="195" t="s">
        <v>9672</v>
      </c>
      <c r="B19607" s="45">
        <v>815</v>
      </c>
      <c r="C19607" s="45" t="s">
        <v>27</v>
      </c>
      <c r="D19607" s="196">
        <v>8152075</v>
      </c>
      <c r="E19607" s="45">
        <v>121306</v>
      </c>
      <c r="F19607" s="33" t="s">
        <v>208</v>
      </c>
      <c r="G19607" s="33" t="s">
        <v>15</v>
      </c>
      <c r="H19607" s="197" t="s">
        <v>16</v>
      </c>
      <c r="I19607" s="198" t="s">
        <v>16</v>
      </c>
      <c r="J19607" s="198">
        <v>96</v>
      </c>
      <c r="K19607" s="198" t="s">
        <v>16</v>
      </c>
      <c r="L19607" s="199">
        <v>392000</v>
      </c>
      <c r="M19607" s="200" t="s">
        <v>16</v>
      </c>
      <c r="N19607" s="200">
        <v>4088</v>
      </c>
      <c r="O19607" s="200" t="s">
        <v>16</v>
      </c>
      <c r="P19607" s="201">
        <v>94</v>
      </c>
      <c r="Q19607" s="200">
        <v>403000</v>
      </c>
      <c r="R19607" s="200">
        <v>4283</v>
      </c>
      <c r="S19607" s="202">
        <v>2.5999999999999999E-2</v>
      </c>
      <c r="T19607" s="229">
        <v>6.0900000000000003E-2</v>
      </c>
      <c r="U19607" s="203">
        <v>427000</v>
      </c>
      <c r="V19607" s="204" t="s">
        <v>16</v>
      </c>
      <c r="W19607" s="204">
        <v>4541</v>
      </c>
      <c r="X19607" s="231">
        <v>8.7999999999999995E-2</v>
      </c>
      <c r="Y19607" s="231">
        <v>0.15820000000000001</v>
      </c>
    </row>
    <row r="19608" spans="1:25" x14ac:dyDescent="0.4">
      <c r="A19608" s="195" t="s">
        <v>9672</v>
      </c>
      <c r="B19608" s="45">
        <v>815</v>
      </c>
      <c r="C19608" s="45" t="s">
        <v>27</v>
      </c>
      <c r="D19608" s="196">
        <v>8152330</v>
      </c>
      <c r="E19608" s="45">
        <v>142497</v>
      </c>
      <c r="F19608" s="33" t="s">
        <v>2050</v>
      </c>
      <c r="G19608" s="33" t="s">
        <v>15</v>
      </c>
      <c r="H19608" s="197" t="s">
        <v>16</v>
      </c>
      <c r="I19608" s="198" t="s">
        <v>16</v>
      </c>
      <c r="J19608" s="198">
        <v>176</v>
      </c>
      <c r="K19608" s="198" t="s">
        <v>16</v>
      </c>
      <c r="L19608" s="199">
        <v>678000</v>
      </c>
      <c r="M19608" s="200" t="s">
        <v>16</v>
      </c>
      <c r="N19608" s="200">
        <v>3852</v>
      </c>
      <c r="O19608" s="200" t="s">
        <v>16</v>
      </c>
      <c r="P19608" s="201">
        <v>168</v>
      </c>
      <c r="Q19608" s="200">
        <v>679000</v>
      </c>
      <c r="R19608" s="200">
        <v>4041</v>
      </c>
      <c r="S19608" s="202">
        <v>2E-3</v>
      </c>
      <c r="T19608" s="229">
        <v>5.0099999999999999E-2</v>
      </c>
      <c r="U19608" s="203">
        <v>679000</v>
      </c>
      <c r="V19608" s="204" t="s">
        <v>16</v>
      </c>
      <c r="W19608" s="204">
        <v>4041</v>
      </c>
      <c r="X19608" s="231">
        <v>2E-3</v>
      </c>
      <c r="Y19608" s="231">
        <v>5.0099999999999999E-2</v>
      </c>
    </row>
    <row r="19609" spans="1:25" x14ac:dyDescent="0.4">
      <c r="A19609" s="195" t="s">
        <v>9672</v>
      </c>
      <c r="B19609" s="45">
        <v>815</v>
      </c>
      <c r="C19609" s="45" t="s">
        <v>27</v>
      </c>
      <c r="D19609" s="196">
        <v>8152076</v>
      </c>
      <c r="E19609" s="45">
        <v>121307</v>
      </c>
      <c r="F19609" s="33" t="s">
        <v>2171</v>
      </c>
      <c r="G19609" s="33" t="s">
        <v>15</v>
      </c>
      <c r="H19609" s="197" t="s">
        <v>16</v>
      </c>
      <c r="I19609" s="198" t="s">
        <v>16</v>
      </c>
      <c r="J19609" s="198">
        <v>424</v>
      </c>
      <c r="K19609" s="198" t="s">
        <v>16</v>
      </c>
      <c r="L19609" s="199">
        <v>1501000</v>
      </c>
      <c r="M19609" s="200" t="s">
        <v>16</v>
      </c>
      <c r="N19609" s="200">
        <v>3540</v>
      </c>
      <c r="O19609" s="200" t="s">
        <v>16</v>
      </c>
      <c r="P19609" s="201">
        <v>421</v>
      </c>
      <c r="Q19609" s="200">
        <v>1518000</v>
      </c>
      <c r="R19609" s="200">
        <v>3605</v>
      </c>
      <c r="S19609" s="202">
        <v>1.0999999999999999E-2</v>
      </c>
      <c r="T19609" s="229">
        <v>1.8800000000000001E-2</v>
      </c>
      <c r="U19609" s="203">
        <v>1518000</v>
      </c>
      <c r="V19609" s="204" t="s">
        <v>16</v>
      </c>
      <c r="W19609" s="204">
        <v>3605</v>
      </c>
      <c r="X19609" s="231">
        <v>1.0999999999999999E-2</v>
      </c>
      <c r="Y19609" s="231">
        <v>1.8800000000000001E-2</v>
      </c>
    </row>
    <row r="19610" spans="1:25" x14ac:dyDescent="0.4">
      <c r="A19610" s="195" t="s">
        <v>9672</v>
      </c>
      <c r="B19610" s="45">
        <v>815</v>
      </c>
      <c r="C19610" s="45" t="s">
        <v>27</v>
      </c>
      <c r="D19610" s="196">
        <v>8154223</v>
      </c>
      <c r="E19610" s="45">
        <v>121700</v>
      </c>
      <c r="F19610" s="33" t="s">
        <v>6409</v>
      </c>
      <c r="G19610" s="33" t="s">
        <v>23</v>
      </c>
      <c r="H19610" s="197" t="s">
        <v>16</v>
      </c>
      <c r="I19610" s="198" t="s">
        <v>16</v>
      </c>
      <c r="J19610" s="198">
        <v>313</v>
      </c>
      <c r="K19610" s="198" t="s">
        <v>16</v>
      </c>
      <c r="L19610" s="199">
        <v>1770000</v>
      </c>
      <c r="M19610" s="200" t="s">
        <v>16</v>
      </c>
      <c r="N19610" s="200">
        <v>5657</v>
      </c>
      <c r="O19610" s="200" t="s">
        <v>16</v>
      </c>
      <c r="P19610" s="201">
        <v>353</v>
      </c>
      <c r="Q19610" s="200">
        <v>1959000</v>
      </c>
      <c r="R19610" s="200">
        <v>5551</v>
      </c>
      <c r="S19610" s="202">
        <v>0.107</v>
      </c>
      <c r="T19610" s="229">
        <v>0.01</v>
      </c>
      <c r="U19610" s="203">
        <v>1959000</v>
      </c>
      <c r="V19610" s="204" t="s">
        <v>16</v>
      </c>
      <c r="W19610" s="204">
        <v>5551</v>
      </c>
      <c r="X19610" s="231">
        <v>0.107</v>
      </c>
      <c r="Y19610" s="231">
        <v>0.01</v>
      </c>
    </row>
    <row r="19611" spans="1:25" x14ac:dyDescent="0.4">
      <c r="A19611" s="195" t="s">
        <v>9672</v>
      </c>
      <c r="B19611" s="45">
        <v>815</v>
      </c>
      <c r="C19611" s="45" t="s">
        <v>27</v>
      </c>
      <c r="D19611" s="196">
        <v>8152081</v>
      </c>
      <c r="E19611" s="45">
        <v>121309</v>
      </c>
      <c r="F19611" s="33" t="s">
        <v>171</v>
      </c>
      <c r="G19611" s="33" t="s">
        <v>15</v>
      </c>
      <c r="H19611" s="197" t="s">
        <v>16</v>
      </c>
      <c r="I19611" s="198" t="s">
        <v>16</v>
      </c>
      <c r="J19611" s="198">
        <v>45</v>
      </c>
      <c r="K19611" s="198" t="s">
        <v>16</v>
      </c>
      <c r="L19611" s="199">
        <v>230000</v>
      </c>
      <c r="M19611" s="200" t="s">
        <v>16</v>
      </c>
      <c r="N19611" s="200">
        <v>5122</v>
      </c>
      <c r="O19611" s="200" t="s">
        <v>16</v>
      </c>
      <c r="P19611" s="201">
        <v>46</v>
      </c>
      <c r="Q19611" s="200">
        <v>241000</v>
      </c>
      <c r="R19611" s="200">
        <v>5233</v>
      </c>
      <c r="S19611" s="202">
        <v>4.3999999999999997E-2</v>
      </c>
      <c r="T19611" s="229">
        <v>6.2600000000000003E-2</v>
      </c>
      <c r="U19611" s="203">
        <v>254000</v>
      </c>
      <c r="V19611" s="204" t="s">
        <v>16</v>
      </c>
      <c r="W19611" s="204">
        <v>5520</v>
      </c>
      <c r="X19611" s="231">
        <v>0.10199999999999999</v>
      </c>
      <c r="Y19611" s="231">
        <v>0.17380000000000001</v>
      </c>
    </row>
    <row r="19612" spans="1:25" x14ac:dyDescent="0.4">
      <c r="A19612" s="195" t="s">
        <v>9672</v>
      </c>
      <c r="B19612" s="45">
        <v>815</v>
      </c>
      <c r="C19612" s="45" t="s">
        <v>27</v>
      </c>
      <c r="D19612" s="196">
        <v>8152407</v>
      </c>
      <c r="E19612" s="45">
        <v>121455</v>
      </c>
      <c r="F19612" s="33" t="s">
        <v>459</v>
      </c>
      <c r="G19612" s="33" t="s">
        <v>15</v>
      </c>
      <c r="H19612" s="197" t="s">
        <v>16</v>
      </c>
      <c r="I19612" s="198" t="s">
        <v>16</v>
      </c>
      <c r="J19612" s="198">
        <v>149</v>
      </c>
      <c r="K19612" s="198" t="s">
        <v>16</v>
      </c>
      <c r="L19612" s="199">
        <v>551000</v>
      </c>
      <c r="M19612" s="200" t="s">
        <v>16</v>
      </c>
      <c r="N19612" s="200">
        <v>3699</v>
      </c>
      <c r="O19612" s="200" t="s">
        <v>16</v>
      </c>
      <c r="P19612" s="201">
        <v>147</v>
      </c>
      <c r="Q19612" s="200">
        <v>570000</v>
      </c>
      <c r="R19612" s="200">
        <v>3881</v>
      </c>
      <c r="S19612" s="202">
        <v>3.5000000000000003E-2</v>
      </c>
      <c r="T19612" s="229">
        <v>5.7099999999999998E-2</v>
      </c>
      <c r="U19612" s="203">
        <v>570000</v>
      </c>
      <c r="V19612" s="204" t="s">
        <v>16</v>
      </c>
      <c r="W19612" s="204">
        <v>3881</v>
      </c>
      <c r="X19612" s="231">
        <v>3.5000000000000003E-2</v>
      </c>
      <c r="Y19612" s="231">
        <v>5.7099999999999998E-2</v>
      </c>
    </row>
    <row r="19613" spans="1:25" x14ac:dyDescent="0.4">
      <c r="A19613" s="195" t="s">
        <v>9672</v>
      </c>
      <c r="B19613" s="45">
        <v>815</v>
      </c>
      <c r="C19613" s="45" t="s">
        <v>27</v>
      </c>
      <c r="D19613" s="196">
        <v>8153260</v>
      </c>
      <c r="E19613" s="45">
        <v>142851</v>
      </c>
      <c r="F19613" s="33" t="s">
        <v>17748</v>
      </c>
      <c r="G19613" s="33" t="s">
        <v>15</v>
      </c>
      <c r="H19613" s="197" t="s">
        <v>16</v>
      </c>
      <c r="I19613" s="198" t="s">
        <v>16</v>
      </c>
      <c r="J19613" s="198">
        <v>98</v>
      </c>
      <c r="K19613" s="198" t="s">
        <v>16</v>
      </c>
      <c r="L19613" s="199">
        <v>399000</v>
      </c>
      <c r="M19613" s="200" t="s">
        <v>16</v>
      </c>
      <c r="N19613" s="200">
        <v>4071</v>
      </c>
      <c r="O19613" s="200" t="s">
        <v>16</v>
      </c>
      <c r="P19613" s="201">
        <v>98</v>
      </c>
      <c r="Q19613" s="200">
        <v>406000</v>
      </c>
      <c r="R19613" s="200">
        <v>4145</v>
      </c>
      <c r="S19613" s="202">
        <v>1.7999999999999999E-2</v>
      </c>
      <c r="T19613" s="229">
        <v>6.0900000000000003E-2</v>
      </c>
      <c r="U19613" s="203">
        <v>429000</v>
      </c>
      <c r="V19613" s="204" t="s">
        <v>16</v>
      </c>
      <c r="W19613" s="204">
        <v>4378</v>
      </c>
      <c r="X19613" s="231">
        <v>7.4999999999999997E-2</v>
      </c>
      <c r="Y19613" s="231">
        <v>0.1474</v>
      </c>
    </row>
    <row r="19614" spans="1:25" x14ac:dyDescent="0.4">
      <c r="A19614" s="195" t="s">
        <v>9672</v>
      </c>
      <c r="B19614" s="45">
        <v>815</v>
      </c>
      <c r="C19614" s="45" t="s">
        <v>27</v>
      </c>
      <c r="D19614" s="196">
        <v>8153258</v>
      </c>
      <c r="E19614" s="45">
        <v>121578</v>
      </c>
      <c r="F19614" s="33" t="s">
        <v>254</v>
      </c>
      <c r="G19614" s="33" t="s">
        <v>15</v>
      </c>
      <c r="H19614" s="197" t="s">
        <v>16</v>
      </c>
      <c r="I19614" s="198" t="s">
        <v>16</v>
      </c>
      <c r="J19614" s="198">
        <v>62</v>
      </c>
      <c r="K19614" s="198" t="s">
        <v>16</v>
      </c>
      <c r="L19614" s="199">
        <v>298000</v>
      </c>
      <c r="M19614" s="200" t="s">
        <v>16</v>
      </c>
      <c r="N19614" s="200">
        <v>4799</v>
      </c>
      <c r="O19614" s="200" t="s">
        <v>16</v>
      </c>
      <c r="P19614" s="201">
        <v>62</v>
      </c>
      <c r="Q19614" s="200">
        <v>311000</v>
      </c>
      <c r="R19614" s="200">
        <v>5014</v>
      </c>
      <c r="S19614" s="202">
        <v>4.4999999999999998E-2</v>
      </c>
      <c r="T19614" s="229">
        <v>6.0900000000000003E-2</v>
      </c>
      <c r="U19614" s="203">
        <v>327000</v>
      </c>
      <c r="V19614" s="204" t="s">
        <v>16</v>
      </c>
      <c r="W19614" s="204">
        <v>5272</v>
      </c>
      <c r="X19614" s="231">
        <v>9.9000000000000005E-2</v>
      </c>
      <c r="Y19614" s="231">
        <v>0.15479999999999999</v>
      </c>
    </row>
    <row r="19615" spans="1:25" x14ac:dyDescent="0.4">
      <c r="A19615" s="195" t="s">
        <v>9672</v>
      </c>
      <c r="B19615" s="45">
        <v>815</v>
      </c>
      <c r="C19615" s="45" t="s">
        <v>27</v>
      </c>
      <c r="D19615" s="196">
        <v>8154074</v>
      </c>
      <c r="E19615" s="45">
        <v>121678</v>
      </c>
      <c r="F19615" s="33" t="s">
        <v>6073</v>
      </c>
      <c r="G19615" s="33" t="s">
        <v>23</v>
      </c>
      <c r="H19615" s="197" t="s">
        <v>16</v>
      </c>
      <c r="I19615" s="198" t="s">
        <v>16</v>
      </c>
      <c r="J19615" s="198">
        <v>939</v>
      </c>
      <c r="K19615" s="198" t="s">
        <v>16</v>
      </c>
      <c r="L19615" s="199">
        <v>4792000</v>
      </c>
      <c r="M19615" s="200" t="s">
        <v>16</v>
      </c>
      <c r="N19615" s="200">
        <v>5103</v>
      </c>
      <c r="O19615" s="200" t="s">
        <v>16</v>
      </c>
      <c r="P19615" s="201">
        <v>920</v>
      </c>
      <c r="Q19615" s="200">
        <v>4802000</v>
      </c>
      <c r="R19615" s="200">
        <v>5220</v>
      </c>
      <c r="S19615" s="202">
        <v>2E-3</v>
      </c>
      <c r="T19615" s="229">
        <v>2.3099999999999999E-2</v>
      </c>
      <c r="U19615" s="203">
        <v>4802000</v>
      </c>
      <c r="V19615" s="204" t="s">
        <v>16</v>
      </c>
      <c r="W19615" s="204">
        <v>5220</v>
      </c>
      <c r="X19615" s="231">
        <v>2E-3</v>
      </c>
      <c r="Y19615" s="231">
        <v>2.3099999999999999E-2</v>
      </c>
    </row>
    <row r="19616" spans="1:25" x14ac:dyDescent="0.4">
      <c r="A19616" s="195" t="s">
        <v>9672</v>
      </c>
      <c r="B19616" s="45">
        <v>815</v>
      </c>
      <c r="C19616" s="45" t="s">
        <v>27</v>
      </c>
      <c r="D19616" s="196">
        <v>8154152</v>
      </c>
      <c r="E19616" s="45">
        <v>136728</v>
      </c>
      <c r="F19616" s="33" t="s">
        <v>6218</v>
      </c>
      <c r="G19616" s="33" t="s">
        <v>23</v>
      </c>
      <c r="H19616" s="197" t="s">
        <v>16</v>
      </c>
      <c r="I19616" s="198" t="s">
        <v>16</v>
      </c>
      <c r="J19616" s="198">
        <v>680</v>
      </c>
      <c r="K19616" s="198" t="s">
        <v>16</v>
      </c>
      <c r="L19616" s="199">
        <v>3264000</v>
      </c>
      <c r="M19616" s="200" t="s">
        <v>16</v>
      </c>
      <c r="N19616" s="200">
        <v>4800</v>
      </c>
      <c r="O19616" s="200" t="s">
        <v>16</v>
      </c>
      <c r="P19616" s="201">
        <v>679</v>
      </c>
      <c r="Q19616" s="200">
        <v>3333000</v>
      </c>
      <c r="R19616" s="200">
        <v>4909</v>
      </c>
      <c r="S19616" s="202">
        <v>2.1000000000000001E-2</v>
      </c>
      <c r="T19616" s="229">
        <v>2.3400000000000001E-2</v>
      </c>
      <c r="U19616" s="203">
        <v>3333000</v>
      </c>
      <c r="V19616" s="204" t="s">
        <v>16</v>
      </c>
      <c r="W19616" s="204">
        <v>4909</v>
      </c>
      <c r="X19616" s="231">
        <v>2.1000000000000001E-2</v>
      </c>
      <c r="Y19616" s="231">
        <v>2.3400000000000001E-2</v>
      </c>
    </row>
    <row r="19617" spans="1:25" x14ac:dyDescent="0.4">
      <c r="A19617" s="195" t="s">
        <v>9672</v>
      </c>
      <c r="B19617" s="45">
        <v>815</v>
      </c>
      <c r="C19617" s="45" t="s">
        <v>27</v>
      </c>
      <c r="D19617" s="196">
        <v>8152408</v>
      </c>
      <c r="E19617" s="45">
        <v>121456</v>
      </c>
      <c r="F19617" s="33" t="s">
        <v>3282</v>
      </c>
      <c r="G19617" s="33" t="s">
        <v>15</v>
      </c>
      <c r="H19617" s="197" t="s">
        <v>16</v>
      </c>
      <c r="I19617" s="198" t="s">
        <v>16</v>
      </c>
      <c r="J19617" s="198">
        <v>554</v>
      </c>
      <c r="K19617" s="198" t="s">
        <v>16</v>
      </c>
      <c r="L19617" s="199">
        <v>2043000</v>
      </c>
      <c r="M19617" s="200" t="s">
        <v>16</v>
      </c>
      <c r="N19617" s="200">
        <v>3688</v>
      </c>
      <c r="O19617" s="200" t="s">
        <v>16</v>
      </c>
      <c r="P19617" s="201">
        <v>559</v>
      </c>
      <c r="Q19617" s="200">
        <v>2152000</v>
      </c>
      <c r="R19617" s="200">
        <v>3849</v>
      </c>
      <c r="S19617" s="202">
        <v>5.2999999999999999E-2</v>
      </c>
      <c r="T19617" s="229">
        <v>2.1100000000000001E-2</v>
      </c>
      <c r="U19617" s="203">
        <v>2152000</v>
      </c>
      <c r="V19617" s="204" t="s">
        <v>16</v>
      </c>
      <c r="W19617" s="204">
        <v>3849</v>
      </c>
      <c r="X19617" s="231">
        <v>5.2999999999999999E-2</v>
      </c>
      <c r="Y19617" s="231">
        <v>2.1100000000000001E-2</v>
      </c>
    </row>
    <row r="19618" spans="1:25" x14ac:dyDescent="0.4">
      <c r="A19618" s="195" t="s">
        <v>9672</v>
      </c>
      <c r="B19618" s="45">
        <v>815</v>
      </c>
      <c r="C19618" s="45" t="s">
        <v>27</v>
      </c>
      <c r="D19618" s="196">
        <v>8155200</v>
      </c>
      <c r="E19618" s="45">
        <v>121721</v>
      </c>
      <c r="F19618" s="33" t="s">
        <v>18754</v>
      </c>
      <c r="G19618" s="33" t="s">
        <v>15</v>
      </c>
      <c r="H19618" s="197" t="s">
        <v>16</v>
      </c>
      <c r="I19618" s="198" t="s">
        <v>16</v>
      </c>
      <c r="J19618" s="198">
        <v>13</v>
      </c>
      <c r="K19618" s="198" t="s">
        <v>16</v>
      </c>
      <c r="L19618" s="199">
        <v>165000</v>
      </c>
      <c r="M19618" s="200" t="s">
        <v>16</v>
      </c>
      <c r="N19618" s="200">
        <v>12687</v>
      </c>
      <c r="O19618" s="200" t="s">
        <v>16</v>
      </c>
      <c r="P19618" s="201">
        <v>17</v>
      </c>
      <c r="Q19618" s="200">
        <v>178000</v>
      </c>
      <c r="R19618" s="200">
        <v>10444</v>
      </c>
      <c r="S19618" s="202">
        <v>7.5999999999999998E-2</v>
      </c>
      <c r="T19618" s="229">
        <v>0.14929999999999999</v>
      </c>
      <c r="U19618" s="203">
        <v>187000</v>
      </c>
      <c r="V19618" s="204" t="s">
        <v>16</v>
      </c>
      <c r="W19618" s="204">
        <v>11012</v>
      </c>
      <c r="X19618" s="231">
        <v>0.13500000000000001</v>
      </c>
      <c r="Y19618" s="231">
        <v>0.41470000000000001</v>
      </c>
    </row>
    <row r="19619" spans="1:25" x14ac:dyDescent="0.4">
      <c r="A19619" s="195" t="s">
        <v>9672</v>
      </c>
      <c r="B19619" s="45">
        <v>815</v>
      </c>
      <c r="C19619" s="45" t="s">
        <v>27</v>
      </c>
      <c r="D19619" s="196">
        <v>8152060</v>
      </c>
      <c r="E19619" s="45">
        <v>121300</v>
      </c>
      <c r="F19619" s="33" t="s">
        <v>4252</v>
      </c>
      <c r="G19619" s="33" t="s">
        <v>15</v>
      </c>
      <c r="H19619" s="197" t="s">
        <v>16</v>
      </c>
      <c r="I19619" s="198" t="s">
        <v>16</v>
      </c>
      <c r="J19619" s="198">
        <v>40</v>
      </c>
      <c r="K19619" s="198" t="s">
        <v>16</v>
      </c>
      <c r="L19619" s="199">
        <v>263000</v>
      </c>
      <c r="M19619" s="200" t="s">
        <v>16</v>
      </c>
      <c r="N19619" s="200">
        <v>6566</v>
      </c>
      <c r="O19619" s="200" t="s">
        <v>16</v>
      </c>
      <c r="P19619" s="201">
        <v>38</v>
      </c>
      <c r="Q19619" s="200">
        <v>257000</v>
      </c>
      <c r="R19619" s="200">
        <v>6769</v>
      </c>
      <c r="S19619" s="202">
        <v>-2.1000000000000001E-2</v>
      </c>
      <c r="T19619" s="229">
        <v>0.01</v>
      </c>
      <c r="U19619" s="203">
        <v>257000</v>
      </c>
      <c r="V19619" s="204" t="s">
        <v>16</v>
      </c>
      <c r="W19619" s="204">
        <v>6769</v>
      </c>
      <c r="X19619" s="231">
        <v>-2.1000000000000001E-2</v>
      </c>
      <c r="Y19619" s="231">
        <v>0.01</v>
      </c>
    </row>
    <row r="19620" spans="1:25" x14ac:dyDescent="0.4">
      <c r="A19620" s="195" t="s">
        <v>9672</v>
      </c>
      <c r="B19620" s="45">
        <v>815</v>
      </c>
      <c r="C19620" s="45" t="s">
        <v>27</v>
      </c>
      <c r="D19620" s="196">
        <v>8152376</v>
      </c>
      <c r="E19620" s="45">
        <v>142204</v>
      </c>
      <c r="F19620" s="33" t="s">
        <v>592</v>
      </c>
      <c r="G19620" s="33" t="s">
        <v>15</v>
      </c>
      <c r="H19620" s="197" t="s">
        <v>16</v>
      </c>
      <c r="I19620" s="198" t="s">
        <v>16</v>
      </c>
      <c r="J19620" s="198">
        <v>297</v>
      </c>
      <c r="K19620" s="198" t="s">
        <v>16</v>
      </c>
      <c r="L19620" s="199">
        <v>979000</v>
      </c>
      <c r="M19620" s="200" t="s">
        <v>16</v>
      </c>
      <c r="N19620" s="200">
        <v>3295</v>
      </c>
      <c r="O19620" s="200" t="s">
        <v>16</v>
      </c>
      <c r="P19620" s="201">
        <v>303</v>
      </c>
      <c r="Q19620" s="200">
        <v>1061000</v>
      </c>
      <c r="R19620" s="200">
        <v>3500</v>
      </c>
      <c r="S19620" s="202">
        <v>8.4000000000000005E-2</v>
      </c>
      <c r="T19620" s="229">
        <v>7.2700000000000001E-2</v>
      </c>
      <c r="U19620" s="203">
        <v>1061000</v>
      </c>
      <c r="V19620" s="204" t="s">
        <v>16</v>
      </c>
      <c r="W19620" s="204">
        <v>3500</v>
      </c>
      <c r="X19620" s="231">
        <v>8.4000000000000005E-2</v>
      </c>
      <c r="Y19620" s="231">
        <v>7.2700000000000001E-2</v>
      </c>
    </row>
    <row r="19621" spans="1:25" x14ac:dyDescent="0.4">
      <c r="A19621" s="195" t="s">
        <v>9672</v>
      </c>
      <c r="B19621" s="45">
        <v>815</v>
      </c>
      <c r="C19621" s="45" t="s">
        <v>27</v>
      </c>
      <c r="D19621" s="196">
        <v>8152331</v>
      </c>
      <c r="E19621" s="45">
        <v>142592</v>
      </c>
      <c r="F19621" s="33" t="s">
        <v>720</v>
      </c>
      <c r="G19621" s="33" t="s">
        <v>15</v>
      </c>
      <c r="H19621" s="197" t="s">
        <v>16</v>
      </c>
      <c r="I19621" s="198" t="s">
        <v>16</v>
      </c>
      <c r="J19621" s="198">
        <v>236</v>
      </c>
      <c r="K19621" s="198" t="s">
        <v>16</v>
      </c>
      <c r="L19621" s="199">
        <v>808000</v>
      </c>
      <c r="M19621" s="200" t="s">
        <v>16</v>
      </c>
      <c r="N19621" s="200">
        <v>3423</v>
      </c>
      <c r="O19621" s="200" t="s">
        <v>16</v>
      </c>
      <c r="P19621" s="201">
        <v>236</v>
      </c>
      <c r="Q19621" s="200">
        <v>835000</v>
      </c>
      <c r="R19621" s="200">
        <v>3539</v>
      </c>
      <c r="S19621" s="202">
        <v>3.4000000000000002E-2</v>
      </c>
      <c r="T19621" s="229">
        <v>3.9100000000000003E-2</v>
      </c>
      <c r="U19621" s="203">
        <v>835000</v>
      </c>
      <c r="V19621" s="204" t="s">
        <v>16</v>
      </c>
      <c r="W19621" s="204">
        <v>3539</v>
      </c>
      <c r="X19621" s="231">
        <v>3.4000000000000002E-2</v>
      </c>
      <c r="Y19621" s="231">
        <v>3.9100000000000003E-2</v>
      </c>
    </row>
    <row r="19622" spans="1:25" x14ac:dyDescent="0.4">
      <c r="A19622" s="195" t="s">
        <v>9672</v>
      </c>
      <c r="B19622" s="45">
        <v>815</v>
      </c>
      <c r="C19622" s="45" t="s">
        <v>27</v>
      </c>
      <c r="D19622" s="196">
        <v>8152083</v>
      </c>
      <c r="E19622" s="45">
        <v>121310</v>
      </c>
      <c r="F19622" s="33" t="s">
        <v>106</v>
      </c>
      <c r="G19622" s="33" t="s">
        <v>15</v>
      </c>
      <c r="H19622" s="197" t="s">
        <v>16</v>
      </c>
      <c r="I19622" s="198" t="s">
        <v>16</v>
      </c>
      <c r="J19622" s="198">
        <v>40</v>
      </c>
      <c r="K19622" s="198" t="s">
        <v>16</v>
      </c>
      <c r="L19622" s="199">
        <v>233000</v>
      </c>
      <c r="M19622" s="200" t="s">
        <v>16</v>
      </c>
      <c r="N19622" s="200">
        <v>5814</v>
      </c>
      <c r="O19622" s="200" t="s">
        <v>16</v>
      </c>
      <c r="P19622" s="201">
        <v>42</v>
      </c>
      <c r="Q19622" s="200">
        <v>245000</v>
      </c>
      <c r="R19622" s="200">
        <v>5834</v>
      </c>
      <c r="S19622" s="202">
        <v>5.3999999999999999E-2</v>
      </c>
      <c r="T19622" s="229">
        <v>9.9900000000000003E-2</v>
      </c>
      <c r="U19622" s="203">
        <v>262000</v>
      </c>
      <c r="V19622" s="204" t="s">
        <v>16</v>
      </c>
      <c r="W19622" s="204">
        <v>6246</v>
      </c>
      <c r="X19622" s="231">
        <v>0.128</v>
      </c>
      <c r="Y19622" s="231">
        <v>0.27760000000000001</v>
      </c>
    </row>
    <row r="19623" spans="1:25" x14ac:dyDescent="0.4">
      <c r="A19623" s="195" t="s">
        <v>9672</v>
      </c>
      <c r="B19623" s="45">
        <v>815</v>
      </c>
      <c r="C19623" s="45" t="s">
        <v>27</v>
      </c>
      <c r="D19623" s="196">
        <v>8154203</v>
      </c>
      <c r="E19623" s="45">
        <v>137412</v>
      </c>
      <c r="F19623" s="33" t="s">
        <v>6806</v>
      </c>
      <c r="G19623" s="33" t="s">
        <v>23</v>
      </c>
      <c r="H19623" s="197" t="s">
        <v>16</v>
      </c>
      <c r="I19623" s="198" t="s">
        <v>16</v>
      </c>
      <c r="J19623" s="198">
        <v>635</v>
      </c>
      <c r="K19623" s="198" t="s">
        <v>16</v>
      </c>
      <c r="L19623" s="199">
        <v>3425000</v>
      </c>
      <c r="M19623" s="200" t="s">
        <v>16</v>
      </c>
      <c r="N19623" s="200">
        <v>5394</v>
      </c>
      <c r="O19623" s="200" t="s">
        <v>16</v>
      </c>
      <c r="P19623" s="201">
        <v>684</v>
      </c>
      <c r="Q19623" s="200">
        <v>3717000</v>
      </c>
      <c r="R19623" s="200">
        <v>5434</v>
      </c>
      <c r="S19623" s="202">
        <v>8.5000000000000006E-2</v>
      </c>
      <c r="T19623" s="229">
        <v>0.01</v>
      </c>
      <c r="U19623" s="203">
        <v>3717000</v>
      </c>
      <c r="V19623" s="204" t="s">
        <v>16</v>
      </c>
      <c r="W19623" s="204">
        <v>5434</v>
      </c>
      <c r="X19623" s="231">
        <v>8.5000000000000006E-2</v>
      </c>
      <c r="Y19623" s="231">
        <v>0.01</v>
      </c>
    </row>
    <row r="19624" spans="1:25" x14ac:dyDescent="0.4">
      <c r="A19624" s="195" t="s">
        <v>9672</v>
      </c>
      <c r="B19624" s="45">
        <v>815</v>
      </c>
      <c r="C19624" s="45" t="s">
        <v>27</v>
      </c>
      <c r="D19624" s="196">
        <v>8152372</v>
      </c>
      <c r="E19624" s="45">
        <v>142593</v>
      </c>
      <c r="F19624" s="33" t="s">
        <v>9831</v>
      </c>
      <c r="G19624" s="33" t="s">
        <v>15</v>
      </c>
      <c r="H19624" s="197" t="s">
        <v>16</v>
      </c>
      <c r="I19624" s="198" t="s">
        <v>16</v>
      </c>
      <c r="J19624" s="198">
        <v>398</v>
      </c>
      <c r="K19624" s="198" t="s">
        <v>16</v>
      </c>
      <c r="L19624" s="199">
        <v>1282000</v>
      </c>
      <c r="M19624" s="200" t="s">
        <v>16</v>
      </c>
      <c r="N19624" s="200">
        <v>3221</v>
      </c>
      <c r="O19624" s="200" t="s">
        <v>16</v>
      </c>
      <c r="P19624" s="201">
        <v>433</v>
      </c>
      <c r="Q19624" s="200">
        <v>1516000</v>
      </c>
      <c r="R19624" s="200">
        <v>3500</v>
      </c>
      <c r="S19624" s="202">
        <v>0.182</v>
      </c>
      <c r="T19624" s="229">
        <v>0.10249999999999999</v>
      </c>
      <c r="U19624" s="203">
        <v>1516000</v>
      </c>
      <c r="V19624" s="204" t="s">
        <v>16</v>
      </c>
      <c r="W19624" s="204">
        <v>3500</v>
      </c>
      <c r="X19624" s="231">
        <v>0.182</v>
      </c>
      <c r="Y19624" s="231">
        <v>0.10249999999999999</v>
      </c>
    </row>
    <row r="19625" spans="1:25" x14ac:dyDescent="0.4">
      <c r="A19625" s="195" t="s">
        <v>9672</v>
      </c>
      <c r="B19625" s="45">
        <v>815</v>
      </c>
      <c r="C19625" s="45" t="s">
        <v>27</v>
      </c>
      <c r="D19625" s="196">
        <v>8152235</v>
      </c>
      <c r="E19625" s="45">
        <v>121363</v>
      </c>
      <c r="F19625" s="33" t="s">
        <v>16167</v>
      </c>
      <c r="G19625" s="33" t="s">
        <v>15</v>
      </c>
      <c r="H19625" s="197" t="s">
        <v>16</v>
      </c>
      <c r="I19625" s="198" t="s">
        <v>16</v>
      </c>
      <c r="J19625" s="198">
        <v>195</v>
      </c>
      <c r="K19625" s="198" t="s">
        <v>16</v>
      </c>
      <c r="L19625" s="199">
        <v>696000</v>
      </c>
      <c r="M19625" s="200" t="s">
        <v>16</v>
      </c>
      <c r="N19625" s="200">
        <v>3571</v>
      </c>
      <c r="O19625" s="200" t="s">
        <v>16</v>
      </c>
      <c r="P19625" s="201">
        <v>184</v>
      </c>
      <c r="Q19625" s="200">
        <v>699000</v>
      </c>
      <c r="R19625" s="200">
        <v>3801</v>
      </c>
      <c r="S19625" s="202">
        <v>4.0000000000000001E-3</v>
      </c>
      <c r="T19625" s="229">
        <v>6.0900000000000003E-2</v>
      </c>
      <c r="U19625" s="203">
        <v>716000</v>
      </c>
      <c r="V19625" s="204" t="s">
        <v>16</v>
      </c>
      <c r="W19625" s="204">
        <v>3894</v>
      </c>
      <c r="X19625" s="231">
        <v>2.9000000000000001E-2</v>
      </c>
      <c r="Y19625" s="231">
        <v>9.2600000000000002E-2</v>
      </c>
    </row>
    <row r="19626" spans="1:25" x14ac:dyDescent="0.4">
      <c r="A19626" s="195" t="s">
        <v>9672</v>
      </c>
      <c r="B19626" s="45">
        <v>815</v>
      </c>
      <c r="C19626" s="45" t="s">
        <v>27</v>
      </c>
      <c r="D19626" s="196">
        <v>8152222</v>
      </c>
      <c r="E19626" s="45">
        <v>121356</v>
      </c>
      <c r="F19626" s="33" t="s">
        <v>1015</v>
      </c>
      <c r="G19626" s="33" t="s">
        <v>15</v>
      </c>
      <c r="H19626" s="197" t="s">
        <v>16</v>
      </c>
      <c r="I19626" s="198" t="s">
        <v>16</v>
      </c>
      <c r="J19626" s="198">
        <v>273</v>
      </c>
      <c r="K19626" s="198" t="s">
        <v>16</v>
      </c>
      <c r="L19626" s="199">
        <v>952000</v>
      </c>
      <c r="M19626" s="200" t="s">
        <v>16</v>
      </c>
      <c r="N19626" s="200">
        <v>3489</v>
      </c>
      <c r="O19626" s="200" t="s">
        <v>16</v>
      </c>
      <c r="P19626" s="201">
        <v>255</v>
      </c>
      <c r="Q19626" s="200">
        <v>945000</v>
      </c>
      <c r="R19626" s="200">
        <v>3707</v>
      </c>
      <c r="S19626" s="202">
        <v>-7.0000000000000001E-3</v>
      </c>
      <c r="T19626" s="229">
        <v>6.0900000000000003E-2</v>
      </c>
      <c r="U19626" s="203">
        <v>965000</v>
      </c>
      <c r="V19626" s="204" t="s">
        <v>16</v>
      </c>
      <c r="W19626" s="204">
        <v>3786</v>
      </c>
      <c r="X19626" s="231">
        <v>1.4E-2</v>
      </c>
      <c r="Y19626" s="231">
        <v>8.6999999999999994E-2</v>
      </c>
    </row>
    <row r="19627" spans="1:25" x14ac:dyDescent="0.4">
      <c r="A19627" s="195" t="s">
        <v>9672</v>
      </c>
      <c r="B19627" s="45">
        <v>815</v>
      </c>
      <c r="C19627" s="45" t="s">
        <v>27</v>
      </c>
      <c r="D19627" s="196">
        <v>8153088</v>
      </c>
      <c r="E19627" s="45">
        <v>121510</v>
      </c>
      <c r="F19627" s="33" t="s">
        <v>158</v>
      </c>
      <c r="G19627" s="33" t="s">
        <v>15</v>
      </c>
      <c r="H19627" s="197" t="s">
        <v>16</v>
      </c>
      <c r="I19627" s="198" t="s">
        <v>16</v>
      </c>
      <c r="J19627" s="198">
        <v>33</v>
      </c>
      <c r="K19627" s="198" t="s">
        <v>16</v>
      </c>
      <c r="L19627" s="199">
        <v>223000</v>
      </c>
      <c r="M19627" s="200" t="s">
        <v>16</v>
      </c>
      <c r="N19627" s="200">
        <v>6744</v>
      </c>
      <c r="O19627" s="200" t="s">
        <v>16</v>
      </c>
      <c r="P19627" s="201">
        <v>38</v>
      </c>
      <c r="Q19627" s="200">
        <v>244000</v>
      </c>
      <c r="R19627" s="200">
        <v>6411</v>
      </c>
      <c r="S19627" s="202">
        <v>9.5000000000000001E-2</v>
      </c>
      <c r="T19627" s="229">
        <v>8.7400000000000005E-2</v>
      </c>
      <c r="U19627" s="203">
        <v>259000</v>
      </c>
      <c r="V19627" s="204" t="s">
        <v>16</v>
      </c>
      <c r="W19627" s="204">
        <v>6809</v>
      </c>
      <c r="X19627" s="231">
        <v>0.16300000000000001</v>
      </c>
      <c r="Y19627" s="231">
        <v>0.2427</v>
      </c>
    </row>
    <row r="19628" spans="1:25" x14ac:dyDescent="0.4">
      <c r="A19628" s="195" t="s">
        <v>9672</v>
      </c>
      <c r="B19628" s="45">
        <v>815</v>
      </c>
      <c r="C19628" s="45" t="s">
        <v>27</v>
      </c>
      <c r="D19628" s="196">
        <v>8153090</v>
      </c>
      <c r="E19628" s="45">
        <v>144161</v>
      </c>
      <c r="F19628" s="33" t="s">
        <v>182</v>
      </c>
      <c r="G19628" s="33" t="s">
        <v>15</v>
      </c>
      <c r="H19628" s="197" t="s">
        <v>16</v>
      </c>
      <c r="I19628" s="198" t="s">
        <v>16</v>
      </c>
      <c r="J19628" s="198">
        <v>64</v>
      </c>
      <c r="K19628" s="198" t="s">
        <v>16</v>
      </c>
      <c r="L19628" s="199">
        <v>306000</v>
      </c>
      <c r="M19628" s="200" t="s">
        <v>16</v>
      </c>
      <c r="N19628" s="200">
        <v>4775</v>
      </c>
      <c r="O19628" s="200" t="s">
        <v>16</v>
      </c>
      <c r="P19628" s="201">
        <v>58</v>
      </c>
      <c r="Q19628" s="200">
        <v>297000</v>
      </c>
      <c r="R19628" s="200">
        <v>5116</v>
      </c>
      <c r="S19628" s="202">
        <v>-2.9000000000000001E-2</v>
      </c>
      <c r="T19628" s="229">
        <v>6.7900000000000002E-2</v>
      </c>
      <c r="U19628" s="203">
        <v>315000</v>
      </c>
      <c r="V19628" s="204" t="s">
        <v>16</v>
      </c>
      <c r="W19628" s="204">
        <v>5432</v>
      </c>
      <c r="X19628" s="231">
        <v>3.1E-2</v>
      </c>
      <c r="Y19628" s="231">
        <v>0.18859999999999999</v>
      </c>
    </row>
    <row r="19629" spans="1:25" x14ac:dyDescent="0.4">
      <c r="A19629" s="195" t="s">
        <v>9672</v>
      </c>
      <c r="B19629" s="45">
        <v>815</v>
      </c>
      <c r="C19629" s="45" t="s">
        <v>27</v>
      </c>
      <c r="D19629" s="196">
        <v>8152096</v>
      </c>
      <c r="E19629" s="45">
        <v>121311</v>
      </c>
      <c r="F19629" s="33" t="s">
        <v>184</v>
      </c>
      <c r="G19629" s="33" t="s">
        <v>15</v>
      </c>
      <c r="H19629" s="197" t="s">
        <v>16</v>
      </c>
      <c r="I19629" s="198" t="s">
        <v>16</v>
      </c>
      <c r="J19629" s="198">
        <v>43</v>
      </c>
      <c r="K19629" s="198" t="s">
        <v>16</v>
      </c>
      <c r="L19629" s="199">
        <v>254000</v>
      </c>
      <c r="M19629" s="200" t="s">
        <v>16</v>
      </c>
      <c r="N19629" s="200">
        <v>5896</v>
      </c>
      <c r="O19629" s="200" t="s">
        <v>16</v>
      </c>
      <c r="P19629" s="201">
        <v>40</v>
      </c>
      <c r="Q19629" s="200">
        <v>254000</v>
      </c>
      <c r="R19629" s="200">
        <v>6346</v>
      </c>
      <c r="S19629" s="202">
        <v>1E-3</v>
      </c>
      <c r="T19629" s="229">
        <v>8.14E-2</v>
      </c>
      <c r="U19629" s="203">
        <v>269000</v>
      </c>
      <c r="V19629" s="204" t="s">
        <v>16</v>
      </c>
      <c r="W19629" s="204">
        <v>6724</v>
      </c>
      <c r="X19629" s="231">
        <v>6.0999999999999999E-2</v>
      </c>
      <c r="Y19629" s="231">
        <v>0.22600000000000001</v>
      </c>
    </row>
    <row r="19630" spans="1:25" x14ac:dyDescent="0.4">
      <c r="A19630" s="195" t="s">
        <v>9672</v>
      </c>
      <c r="B19630" s="45">
        <v>815</v>
      </c>
      <c r="C19630" s="45" t="s">
        <v>27</v>
      </c>
      <c r="D19630" s="196">
        <v>8152410</v>
      </c>
      <c r="E19630" s="45">
        <v>121457</v>
      </c>
      <c r="F19630" s="33" t="s">
        <v>633</v>
      </c>
      <c r="G19630" s="33" t="s">
        <v>15</v>
      </c>
      <c r="H19630" s="197" t="s">
        <v>16</v>
      </c>
      <c r="I19630" s="198" t="s">
        <v>16</v>
      </c>
      <c r="J19630" s="198">
        <v>194</v>
      </c>
      <c r="K19630" s="198" t="s">
        <v>16</v>
      </c>
      <c r="L19630" s="199">
        <v>692000</v>
      </c>
      <c r="M19630" s="200" t="s">
        <v>16</v>
      </c>
      <c r="N19630" s="200">
        <v>3566</v>
      </c>
      <c r="O19630" s="200" t="s">
        <v>16</v>
      </c>
      <c r="P19630" s="201">
        <v>187</v>
      </c>
      <c r="Q19630" s="200">
        <v>688000</v>
      </c>
      <c r="R19630" s="200">
        <v>3677</v>
      </c>
      <c r="S19630" s="202">
        <v>-6.0000000000000001E-3</v>
      </c>
      <c r="T19630" s="229">
        <v>2.4899999999999999E-2</v>
      </c>
      <c r="U19630" s="203">
        <v>688000</v>
      </c>
      <c r="V19630" s="204" t="s">
        <v>16</v>
      </c>
      <c r="W19630" s="204">
        <v>3677</v>
      </c>
      <c r="X19630" s="231">
        <v>-6.0000000000000001E-3</v>
      </c>
      <c r="Y19630" s="231">
        <v>2.4899999999999999E-2</v>
      </c>
    </row>
    <row r="19631" spans="1:25" x14ac:dyDescent="0.4">
      <c r="A19631" s="195" t="s">
        <v>9672</v>
      </c>
      <c r="B19631" s="45">
        <v>815</v>
      </c>
      <c r="C19631" s="45" t="s">
        <v>27</v>
      </c>
      <c r="D19631" s="196">
        <v>8153368</v>
      </c>
      <c r="E19631" s="45">
        <v>141722</v>
      </c>
      <c r="F19631" s="33" t="s">
        <v>955</v>
      </c>
      <c r="G19631" s="33" t="s">
        <v>15</v>
      </c>
      <c r="H19631" s="197" t="s">
        <v>16</v>
      </c>
      <c r="I19631" s="198" t="s">
        <v>16</v>
      </c>
      <c r="J19631" s="198">
        <v>278</v>
      </c>
      <c r="K19631" s="198" t="s">
        <v>16</v>
      </c>
      <c r="L19631" s="199">
        <v>948000</v>
      </c>
      <c r="M19631" s="200" t="s">
        <v>16</v>
      </c>
      <c r="N19631" s="200">
        <v>3409</v>
      </c>
      <c r="O19631" s="200" t="s">
        <v>16</v>
      </c>
      <c r="P19631" s="201">
        <v>273</v>
      </c>
      <c r="Q19631" s="200">
        <v>977000</v>
      </c>
      <c r="R19631" s="200">
        <v>3580</v>
      </c>
      <c r="S19631" s="202">
        <v>3.1E-2</v>
      </c>
      <c r="T19631" s="229">
        <v>5.4600000000000003E-2</v>
      </c>
      <c r="U19631" s="203">
        <v>977000</v>
      </c>
      <c r="V19631" s="204" t="s">
        <v>16</v>
      </c>
      <c r="W19631" s="204">
        <v>3580</v>
      </c>
      <c r="X19631" s="231">
        <v>3.1E-2</v>
      </c>
      <c r="Y19631" s="231">
        <v>5.4600000000000003E-2</v>
      </c>
    </row>
    <row r="19632" spans="1:25" x14ac:dyDescent="0.4">
      <c r="A19632" s="195" t="s">
        <v>9672</v>
      </c>
      <c r="B19632" s="45">
        <v>815</v>
      </c>
      <c r="C19632" s="45" t="s">
        <v>27</v>
      </c>
      <c r="D19632" s="196">
        <v>8152007</v>
      </c>
      <c r="E19632" s="45">
        <v>144647</v>
      </c>
      <c r="F19632" s="33" t="s">
        <v>15970</v>
      </c>
      <c r="G19632" s="33" t="s">
        <v>15</v>
      </c>
      <c r="H19632" s="197" t="s">
        <v>16</v>
      </c>
      <c r="I19632" s="198" t="s">
        <v>16</v>
      </c>
      <c r="J19632" s="198">
        <v>192</v>
      </c>
      <c r="K19632" s="198" t="s">
        <v>16</v>
      </c>
      <c r="L19632" s="199">
        <v>742000</v>
      </c>
      <c r="M19632" s="200" t="s">
        <v>16</v>
      </c>
      <c r="N19632" s="200">
        <v>3865</v>
      </c>
      <c r="O19632" s="200" t="s">
        <v>16</v>
      </c>
      <c r="P19632" s="201">
        <v>186</v>
      </c>
      <c r="Q19632" s="200">
        <v>742000</v>
      </c>
      <c r="R19632" s="200">
        <v>3987</v>
      </c>
      <c r="S19632" s="202">
        <v>-1E-3</v>
      </c>
      <c r="T19632" s="229">
        <v>6.0900000000000003E-2</v>
      </c>
      <c r="U19632" s="203">
        <v>742000</v>
      </c>
      <c r="V19632" s="204" t="s">
        <v>16</v>
      </c>
      <c r="W19632" s="204">
        <v>3990</v>
      </c>
      <c r="X19632" s="231">
        <v>0</v>
      </c>
      <c r="Y19632" s="231">
        <v>6.1600000000000002E-2</v>
      </c>
    </row>
    <row r="19633" spans="1:25" x14ac:dyDescent="0.4">
      <c r="A19633" s="195" t="s">
        <v>9672</v>
      </c>
      <c r="B19633" s="45">
        <v>815</v>
      </c>
      <c r="C19633" s="45" t="s">
        <v>27</v>
      </c>
      <c r="D19633" s="196">
        <v>8153210</v>
      </c>
      <c r="E19633" s="45">
        <v>121544</v>
      </c>
      <c r="F19633" s="33" t="s">
        <v>1574</v>
      </c>
      <c r="G19633" s="33" t="s">
        <v>15</v>
      </c>
      <c r="H19633" s="197" t="s">
        <v>16</v>
      </c>
      <c r="I19633" s="198" t="s">
        <v>16</v>
      </c>
      <c r="J19633" s="198">
        <v>316</v>
      </c>
      <c r="K19633" s="198" t="s">
        <v>16</v>
      </c>
      <c r="L19633" s="199">
        <v>1116000</v>
      </c>
      <c r="M19633" s="200" t="s">
        <v>16</v>
      </c>
      <c r="N19633" s="200">
        <v>3533</v>
      </c>
      <c r="O19633" s="200" t="s">
        <v>16</v>
      </c>
      <c r="P19633" s="201">
        <v>311</v>
      </c>
      <c r="Q19633" s="200">
        <v>1133000</v>
      </c>
      <c r="R19633" s="200">
        <v>3643</v>
      </c>
      <c r="S19633" s="202">
        <v>1.4999999999999999E-2</v>
      </c>
      <c r="T19633" s="229">
        <v>3.09E-2</v>
      </c>
      <c r="U19633" s="203">
        <v>1133000</v>
      </c>
      <c r="V19633" s="204" t="s">
        <v>16</v>
      </c>
      <c r="W19633" s="204">
        <v>3643</v>
      </c>
      <c r="X19633" s="231">
        <v>1.4999999999999999E-2</v>
      </c>
      <c r="Y19633" s="231">
        <v>3.09E-2</v>
      </c>
    </row>
    <row r="19634" spans="1:25" x14ac:dyDescent="0.4">
      <c r="A19634" s="195" t="s">
        <v>9672</v>
      </c>
      <c r="B19634" s="45">
        <v>815</v>
      </c>
      <c r="C19634" s="45" t="s">
        <v>27</v>
      </c>
      <c r="D19634" s="196">
        <v>8154076</v>
      </c>
      <c r="E19634" s="45">
        <v>145090</v>
      </c>
      <c r="F19634" s="33" t="s">
        <v>5998</v>
      </c>
      <c r="G19634" s="33" t="s">
        <v>23</v>
      </c>
      <c r="H19634" s="197" t="s">
        <v>16</v>
      </c>
      <c r="I19634" s="198" t="s">
        <v>16</v>
      </c>
      <c r="J19634" s="198">
        <v>1197</v>
      </c>
      <c r="K19634" s="198" t="s">
        <v>16</v>
      </c>
      <c r="L19634" s="199">
        <v>5803000</v>
      </c>
      <c r="M19634" s="200" t="s">
        <v>16</v>
      </c>
      <c r="N19634" s="200">
        <v>4848</v>
      </c>
      <c r="O19634" s="200" t="s">
        <v>16</v>
      </c>
      <c r="P19634" s="201">
        <v>1117</v>
      </c>
      <c r="Q19634" s="200">
        <v>5362000</v>
      </c>
      <c r="R19634" s="200">
        <v>4800</v>
      </c>
      <c r="S19634" s="202">
        <v>-7.5999999999999998E-2</v>
      </c>
      <c r="T19634" s="229">
        <v>3.4099999999999998E-2</v>
      </c>
      <c r="U19634" s="203">
        <v>5362000</v>
      </c>
      <c r="V19634" s="204" t="s">
        <v>16</v>
      </c>
      <c r="W19634" s="204">
        <v>4800</v>
      </c>
      <c r="X19634" s="231">
        <v>-7.5999999999999998E-2</v>
      </c>
      <c r="Y19634" s="231">
        <v>3.4099999999999998E-2</v>
      </c>
    </row>
    <row r="19635" spans="1:25" x14ac:dyDescent="0.4">
      <c r="A19635" s="195" t="s">
        <v>9672</v>
      </c>
      <c r="B19635" s="45">
        <v>815</v>
      </c>
      <c r="C19635" s="45" t="s">
        <v>27</v>
      </c>
      <c r="D19635" s="196">
        <v>8152411</v>
      </c>
      <c r="E19635" s="45">
        <v>121458</v>
      </c>
      <c r="F19635" s="33" t="s">
        <v>750</v>
      </c>
      <c r="G19635" s="33" t="s">
        <v>15</v>
      </c>
      <c r="H19635" s="197" t="s">
        <v>16</v>
      </c>
      <c r="I19635" s="198" t="s">
        <v>16</v>
      </c>
      <c r="J19635" s="198">
        <v>137</v>
      </c>
      <c r="K19635" s="198" t="s">
        <v>16</v>
      </c>
      <c r="L19635" s="199">
        <v>530000</v>
      </c>
      <c r="M19635" s="200" t="s">
        <v>16</v>
      </c>
      <c r="N19635" s="200">
        <v>3869</v>
      </c>
      <c r="O19635" s="200" t="s">
        <v>16</v>
      </c>
      <c r="P19635" s="201">
        <v>132</v>
      </c>
      <c r="Q19635" s="200">
        <v>541000</v>
      </c>
      <c r="R19635" s="200">
        <v>4095</v>
      </c>
      <c r="S19635" s="202">
        <v>0.02</v>
      </c>
      <c r="T19635" s="229">
        <v>6.0900000000000003E-2</v>
      </c>
      <c r="U19635" s="203">
        <v>558000</v>
      </c>
      <c r="V19635" s="204" t="s">
        <v>16</v>
      </c>
      <c r="W19635" s="204">
        <v>4225</v>
      </c>
      <c r="X19635" s="231">
        <v>5.1999999999999998E-2</v>
      </c>
      <c r="Y19635" s="231">
        <v>0.1047</v>
      </c>
    </row>
    <row r="19636" spans="1:25" x14ac:dyDescent="0.4">
      <c r="A19636" s="195" t="s">
        <v>9672</v>
      </c>
      <c r="B19636" s="45">
        <v>815</v>
      </c>
      <c r="C19636" s="45" t="s">
        <v>27</v>
      </c>
      <c r="D19636" s="196">
        <v>8153261</v>
      </c>
      <c r="E19636" s="45">
        <v>121580</v>
      </c>
      <c r="F19636" s="33" t="s">
        <v>17972</v>
      </c>
      <c r="G19636" s="33" t="s">
        <v>15</v>
      </c>
      <c r="H19636" s="197" t="s">
        <v>16</v>
      </c>
      <c r="I19636" s="198" t="s">
        <v>16</v>
      </c>
      <c r="J19636" s="198">
        <v>85</v>
      </c>
      <c r="K19636" s="198" t="s">
        <v>16</v>
      </c>
      <c r="L19636" s="199">
        <v>361000</v>
      </c>
      <c r="M19636" s="200" t="s">
        <v>16</v>
      </c>
      <c r="N19636" s="200">
        <v>4251</v>
      </c>
      <c r="O19636" s="200" t="s">
        <v>16</v>
      </c>
      <c r="P19636" s="201">
        <v>86</v>
      </c>
      <c r="Q19636" s="200">
        <v>379000</v>
      </c>
      <c r="R19636" s="200">
        <v>4404</v>
      </c>
      <c r="S19636" s="202">
        <v>4.8000000000000001E-2</v>
      </c>
      <c r="T19636" s="229">
        <v>6.0900000000000003E-2</v>
      </c>
      <c r="U19636" s="203">
        <v>396000</v>
      </c>
      <c r="V19636" s="204" t="s">
        <v>16</v>
      </c>
      <c r="W19636" s="204">
        <v>4602</v>
      </c>
      <c r="X19636" s="231">
        <v>9.5000000000000001E-2</v>
      </c>
      <c r="Y19636" s="231">
        <v>0.13320000000000001</v>
      </c>
    </row>
    <row r="19637" spans="1:25" x14ac:dyDescent="0.4">
      <c r="A19637" s="195" t="s">
        <v>9672</v>
      </c>
      <c r="B19637" s="45">
        <v>815</v>
      </c>
      <c r="C19637" s="45" t="s">
        <v>27</v>
      </c>
      <c r="D19637" s="196">
        <v>8153262</v>
      </c>
      <c r="E19637" s="45">
        <v>121581</v>
      </c>
      <c r="F19637" s="33" t="s">
        <v>966</v>
      </c>
      <c r="G19637" s="33" t="s">
        <v>15</v>
      </c>
      <c r="H19637" s="197" t="s">
        <v>16</v>
      </c>
      <c r="I19637" s="198" t="s">
        <v>16</v>
      </c>
      <c r="J19637" s="198">
        <v>208</v>
      </c>
      <c r="K19637" s="198" t="s">
        <v>16</v>
      </c>
      <c r="L19637" s="199">
        <v>807000</v>
      </c>
      <c r="M19637" s="200" t="s">
        <v>16</v>
      </c>
      <c r="N19637" s="200">
        <v>3881</v>
      </c>
      <c r="O19637" s="200" t="s">
        <v>16</v>
      </c>
      <c r="P19637" s="201">
        <v>206</v>
      </c>
      <c r="Q19637" s="200">
        <v>841000</v>
      </c>
      <c r="R19637" s="200">
        <v>4083</v>
      </c>
      <c r="S19637" s="202">
        <v>4.2000000000000003E-2</v>
      </c>
      <c r="T19637" s="229">
        <v>6.0900000000000003E-2</v>
      </c>
      <c r="U19637" s="203">
        <v>844000</v>
      </c>
      <c r="V19637" s="204" t="s">
        <v>16</v>
      </c>
      <c r="W19637" s="204">
        <v>4096</v>
      </c>
      <c r="X19637" s="231">
        <v>4.4999999999999998E-2</v>
      </c>
      <c r="Y19637" s="231">
        <v>6.5299999999999997E-2</v>
      </c>
    </row>
    <row r="19638" spans="1:25" x14ac:dyDescent="0.4">
      <c r="A19638" s="195" t="s">
        <v>9672</v>
      </c>
      <c r="B19638" s="45">
        <v>815</v>
      </c>
      <c r="C19638" s="45" t="s">
        <v>27</v>
      </c>
      <c r="D19638" s="196">
        <v>8154215</v>
      </c>
      <c r="E19638" s="45">
        <v>121694</v>
      </c>
      <c r="F19638" s="33" t="s">
        <v>5523</v>
      </c>
      <c r="G19638" s="33" t="s">
        <v>23</v>
      </c>
      <c r="H19638" s="197" t="s">
        <v>16</v>
      </c>
      <c r="I19638" s="198" t="s">
        <v>16</v>
      </c>
      <c r="J19638" s="198">
        <v>629</v>
      </c>
      <c r="K19638" s="198" t="s">
        <v>16</v>
      </c>
      <c r="L19638" s="199">
        <v>2947000</v>
      </c>
      <c r="M19638" s="200" t="s">
        <v>16</v>
      </c>
      <c r="N19638" s="200">
        <v>4685</v>
      </c>
      <c r="O19638" s="200" t="s">
        <v>16</v>
      </c>
      <c r="P19638" s="201">
        <v>639</v>
      </c>
      <c r="Q19638" s="200">
        <v>3185000</v>
      </c>
      <c r="R19638" s="200">
        <v>4984</v>
      </c>
      <c r="S19638" s="202">
        <v>8.1000000000000003E-2</v>
      </c>
      <c r="T19638" s="229">
        <v>7.1300000000000002E-2</v>
      </c>
      <c r="U19638" s="203">
        <v>3185000</v>
      </c>
      <c r="V19638" s="204" t="s">
        <v>16</v>
      </c>
      <c r="W19638" s="204">
        <v>4984</v>
      </c>
      <c r="X19638" s="231">
        <v>8.1000000000000003E-2</v>
      </c>
      <c r="Y19638" s="231">
        <v>7.1300000000000002E-2</v>
      </c>
    </row>
    <row r="19639" spans="1:25" x14ac:dyDescent="0.4">
      <c r="A19639" s="195" t="s">
        <v>9672</v>
      </c>
      <c r="B19639" s="45">
        <v>815</v>
      </c>
      <c r="C19639" s="45" t="s">
        <v>27</v>
      </c>
      <c r="D19639" s="196">
        <v>8152008</v>
      </c>
      <c r="E19639" s="45">
        <v>145411</v>
      </c>
      <c r="F19639" s="33" t="s">
        <v>16548</v>
      </c>
      <c r="G19639" s="33" t="s">
        <v>15</v>
      </c>
      <c r="H19639" s="197" t="s">
        <v>16</v>
      </c>
      <c r="I19639" s="198" t="s">
        <v>16</v>
      </c>
      <c r="J19639" s="198">
        <v>145</v>
      </c>
      <c r="K19639" s="198" t="s">
        <v>16</v>
      </c>
      <c r="L19639" s="199">
        <v>577000</v>
      </c>
      <c r="M19639" s="200" t="s">
        <v>16</v>
      </c>
      <c r="N19639" s="200">
        <v>3982</v>
      </c>
      <c r="O19639" s="200" t="s">
        <v>16</v>
      </c>
      <c r="P19639" s="201">
        <v>147</v>
      </c>
      <c r="Q19639" s="200">
        <v>607000</v>
      </c>
      <c r="R19639" s="200">
        <v>4126</v>
      </c>
      <c r="S19639" s="202">
        <v>5.0999999999999997E-2</v>
      </c>
      <c r="T19639" s="229">
        <v>6.0900000000000003E-2</v>
      </c>
      <c r="U19639" s="203">
        <v>647000</v>
      </c>
      <c r="V19639" s="204" t="s">
        <v>16</v>
      </c>
      <c r="W19639" s="204">
        <v>4400</v>
      </c>
      <c r="X19639" s="231">
        <v>0.12</v>
      </c>
      <c r="Y19639" s="231">
        <v>0.1482</v>
      </c>
    </row>
    <row r="19640" spans="1:25" x14ac:dyDescent="0.4">
      <c r="A19640" s="195" t="s">
        <v>9672</v>
      </c>
      <c r="B19640" s="45">
        <v>815</v>
      </c>
      <c r="C19640" s="45" t="s">
        <v>27</v>
      </c>
      <c r="D19640" s="196">
        <v>8154004</v>
      </c>
      <c r="E19640" s="45">
        <v>121663</v>
      </c>
      <c r="F19640" s="33" t="s">
        <v>6960</v>
      </c>
      <c r="G19640" s="33" t="s">
        <v>23</v>
      </c>
      <c r="H19640" s="197" t="s">
        <v>16</v>
      </c>
      <c r="I19640" s="198" t="s">
        <v>16</v>
      </c>
      <c r="J19640" s="198">
        <v>430</v>
      </c>
      <c r="K19640" s="198" t="s">
        <v>16</v>
      </c>
      <c r="L19640" s="199">
        <v>2620000</v>
      </c>
      <c r="M19640" s="200" t="s">
        <v>16</v>
      </c>
      <c r="N19640" s="200">
        <v>6094</v>
      </c>
      <c r="O19640" s="200" t="s">
        <v>16</v>
      </c>
      <c r="P19640" s="201">
        <v>480</v>
      </c>
      <c r="Q19640" s="200">
        <v>3144000</v>
      </c>
      <c r="R19640" s="200">
        <v>6549</v>
      </c>
      <c r="S19640" s="202">
        <v>0.2</v>
      </c>
      <c r="T19640" s="229">
        <v>0.01</v>
      </c>
      <c r="U19640" s="203">
        <v>3144000</v>
      </c>
      <c r="V19640" s="204" t="s">
        <v>16</v>
      </c>
      <c r="W19640" s="204">
        <v>6549</v>
      </c>
      <c r="X19640" s="231">
        <v>0.2</v>
      </c>
      <c r="Y19640" s="231">
        <v>0.01</v>
      </c>
    </row>
    <row r="19641" spans="1:25" x14ac:dyDescent="0.4">
      <c r="A19641" s="195" t="s">
        <v>9672</v>
      </c>
      <c r="B19641" s="45">
        <v>815</v>
      </c>
      <c r="C19641" s="45" t="s">
        <v>27</v>
      </c>
      <c r="D19641" s="196">
        <v>8153264</v>
      </c>
      <c r="E19641" s="45">
        <v>121583</v>
      </c>
      <c r="F19641" s="33" t="s">
        <v>267</v>
      </c>
      <c r="G19641" s="33" t="s">
        <v>15</v>
      </c>
      <c r="H19641" s="197" t="s">
        <v>16</v>
      </c>
      <c r="I19641" s="198" t="s">
        <v>16</v>
      </c>
      <c r="J19641" s="198">
        <v>96</v>
      </c>
      <c r="K19641" s="198" t="s">
        <v>16</v>
      </c>
      <c r="L19641" s="199">
        <v>387000</v>
      </c>
      <c r="M19641" s="200" t="s">
        <v>16</v>
      </c>
      <c r="N19641" s="200">
        <v>4035</v>
      </c>
      <c r="O19641" s="200" t="s">
        <v>16</v>
      </c>
      <c r="P19641" s="201">
        <v>100</v>
      </c>
      <c r="Q19641" s="200">
        <v>414000</v>
      </c>
      <c r="R19641" s="200">
        <v>4136</v>
      </c>
      <c r="S19641" s="202">
        <v>6.8000000000000005E-2</v>
      </c>
      <c r="T19641" s="229">
        <v>5.2499999999999998E-2</v>
      </c>
      <c r="U19641" s="203">
        <v>414000</v>
      </c>
      <c r="V19641" s="204" t="s">
        <v>16</v>
      </c>
      <c r="W19641" s="204">
        <v>4136</v>
      </c>
      <c r="X19641" s="231">
        <v>6.8000000000000005E-2</v>
      </c>
      <c r="Y19641" s="231">
        <v>5.2499999999999998E-2</v>
      </c>
    </row>
    <row r="19642" spans="1:25" x14ac:dyDescent="0.4">
      <c r="A19642" s="195" t="s">
        <v>9672</v>
      </c>
      <c r="B19642" s="45">
        <v>815</v>
      </c>
      <c r="C19642" s="45" t="s">
        <v>27</v>
      </c>
      <c r="D19642" s="196">
        <v>8152097</v>
      </c>
      <c r="E19642" s="45">
        <v>121312</v>
      </c>
      <c r="F19642" s="33" t="s">
        <v>943</v>
      </c>
      <c r="G19642" s="33" t="s">
        <v>15</v>
      </c>
      <c r="H19642" s="197" t="s">
        <v>16</v>
      </c>
      <c r="I19642" s="198" t="s">
        <v>16</v>
      </c>
      <c r="J19642" s="198">
        <v>276</v>
      </c>
      <c r="K19642" s="198" t="s">
        <v>16</v>
      </c>
      <c r="L19642" s="199">
        <v>959000</v>
      </c>
      <c r="M19642" s="200" t="s">
        <v>16</v>
      </c>
      <c r="N19642" s="200">
        <v>3476</v>
      </c>
      <c r="O19642" s="200" t="s">
        <v>16</v>
      </c>
      <c r="P19642" s="201">
        <v>261</v>
      </c>
      <c r="Q19642" s="200">
        <v>941000</v>
      </c>
      <c r="R19642" s="200">
        <v>3606</v>
      </c>
      <c r="S19642" s="202">
        <v>-1.9E-2</v>
      </c>
      <c r="T19642" s="229">
        <v>3.39E-2</v>
      </c>
      <c r="U19642" s="203">
        <v>941000</v>
      </c>
      <c r="V19642" s="204" t="s">
        <v>16</v>
      </c>
      <c r="W19642" s="204">
        <v>3606</v>
      </c>
      <c r="X19642" s="231">
        <v>-1.9E-2</v>
      </c>
      <c r="Y19642" s="231">
        <v>3.39E-2</v>
      </c>
    </row>
    <row r="19643" spans="1:25" x14ac:dyDescent="0.4">
      <c r="A19643" s="195" t="s">
        <v>9672</v>
      </c>
      <c r="B19643" s="45">
        <v>815</v>
      </c>
      <c r="C19643" s="45" t="s">
        <v>27</v>
      </c>
      <c r="D19643" s="196">
        <v>8152426</v>
      </c>
      <c r="E19643" s="45">
        <v>141463</v>
      </c>
      <c r="F19643" s="33" t="s">
        <v>2163</v>
      </c>
      <c r="G19643" s="33" t="s">
        <v>15</v>
      </c>
      <c r="H19643" s="197" t="s">
        <v>16</v>
      </c>
      <c r="I19643" s="198" t="s">
        <v>16</v>
      </c>
      <c r="J19643" s="198">
        <v>216</v>
      </c>
      <c r="K19643" s="198" t="s">
        <v>16</v>
      </c>
      <c r="L19643" s="199">
        <v>803000</v>
      </c>
      <c r="M19643" s="200" t="s">
        <v>16</v>
      </c>
      <c r="N19643" s="200">
        <v>3717</v>
      </c>
      <c r="O19643" s="200" t="s">
        <v>16</v>
      </c>
      <c r="P19643" s="201">
        <v>223</v>
      </c>
      <c r="Q19643" s="200">
        <v>844000</v>
      </c>
      <c r="R19643" s="200">
        <v>3784</v>
      </c>
      <c r="S19643" s="202">
        <v>5.0999999999999997E-2</v>
      </c>
      <c r="T19643" s="229">
        <v>2.5999999999999999E-2</v>
      </c>
      <c r="U19643" s="203">
        <v>844000</v>
      </c>
      <c r="V19643" s="204" t="s">
        <v>16</v>
      </c>
      <c r="W19643" s="204">
        <v>3784</v>
      </c>
      <c r="X19643" s="231">
        <v>5.0999999999999997E-2</v>
      </c>
      <c r="Y19643" s="231">
        <v>2.5999999999999999E-2</v>
      </c>
    </row>
    <row r="19644" spans="1:25" x14ac:dyDescent="0.4">
      <c r="A19644" s="195" t="s">
        <v>9672</v>
      </c>
      <c r="B19644" s="45">
        <v>815</v>
      </c>
      <c r="C19644" s="45" t="s">
        <v>27</v>
      </c>
      <c r="D19644" s="196">
        <v>8152098</v>
      </c>
      <c r="E19644" s="45">
        <v>121313</v>
      </c>
      <c r="F19644" s="33" t="s">
        <v>35</v>
      </c>
      <c r="G19644" s="33" t="s">
        <v>15</v>
      </c>
      <c r="H19644" s="197" t="s">
        <v>16</v>
      </c>
      <c r="I19644" s="198" t="s">
        <v>16</v>
      </c>
      <c r="J19644" s="198">
        <v>12</v>
      </c>
      <c r="K19644" s="198" t="s">
        <v>16</v>
      </c>
      <c r="L19644" s="199">
        <v>158000</v>
      </c>
      <c r="M19644" s="200" t="s">
        <v>16</v>
      </c>
      <c r="N19644" s="200">
        <v>13173</v>
      </c>
      <c r="O19644" s="200" t="s">
        <v>16</v>
      </c>
      <c r="P19644" s="201">
        <v>16</v>
      </c>
      <c r="Q19644" s="200">
        <v>175000</v>
      </c>
      <c r="R19644" s="200">
        <v>10952</v>
      </c>
      <c r="S19644" s="202">
        <v>0.109</v>
      </c>
      <c r="T19644" s="229">
        <v>0.51519999999999999</v>
      </c>
      <c r="U19644" s="203">
        <v>196000</v>
      </c>
      <c r="V19644" s="204" t="s">
        <v>16</v>
      </c>
      <c r="W19644" s="204">
        <v>12263</v>
      </c>
      <c r="X19644" s="231">
        <v>0.24099999999999999</v>
      </c>
      <c r="Y19644" s="231">
        <v>1.4312</v>
      </c>
    </row>
    <row r="19645" spans="1:25" x14ac:dyDescent="0.4">
      <c r="A19645" s="195" t="s">
        <v>9672</v>
      </c>
      <c r="B19645" s="45">
        <v>815</v>
      </c>
      <c r="C19645" s="45" t="s">
        <v>27</v>
      </c>
      <c r="D19645" s="196">
        <v>8152382</v>
      </c>
      <c r="E19645" s="45">
        <v>143613</v>
      </c>
      <c r="F19645" s="33" t="s">
        <v>860</v>
      </c>
      <c r="G19645" s="33" t="s">
        <v>15</v>
      </c>
      <c r="H19645" s="197" t="s">
        <v>16</v>
      </c>
      <c r="I19645" s="198" t="s">
        <v>16</v>
      </c>
      <c r="J19645" s="198">
        <v>410</v>
      </c>
      <c r="K19645" s="198" t="s">
        <v>16</v>
      </c>
      <c r="L19645" s="199">
        <v>1337000</v>
      </c>
      <c r="M19645" s="200" t="s">
        <v>16</v>
      </c>
      <c r="N19645" s="200">
        <v>3262</v>
      </c>
      <c r="O19645" s="200" t="s">
        <v>16</v>
      </c>
      <c r="P19645" s="201">
        <v>395</v>
      </c>
      <c r="Q19645" s="200">
        <v>1383000</v>
      </c>
      <c r="R19645" s="200">
        <v>3500</v>
      </c>
      <c r="S19645" s="202">
        <v>3.4000000000000002E-2</v>
      </c>
      <c r="T19645" s="229">
        <v>7.6200000000000004E-2</v>
      </c>
      <c r="U19645" s="203">
        <v>1383000</v>
      </c>
      <c r="V19645" s="204" t="s">
        <v>16</v>
      </c>
      <c r="W19645" s="204">
        <v>3500</v>
      </c>
      <c r="X19645" s="231">
        <v>3.4000000000000002E-2</v>
      </c>
      <c r="Y19645" s="231">
        <v>7.6200000000000004E-2</v>
      </c>
    </row>
    <row r="19646" spans="1:25" x14ac:dyDescent="0.4">
      <c r="A19646" s="195" t="s">
        <v>9672</v>
      </c>
      <c r="B19646" s="45">
        <v>815</v>
      </c>
      <c r="C19646" s="45" t="s">
        <v>27</v>
      </c>
      <c r="D19646" s="196">
        <v>8154217</v>
      </c>
      <c r="E19646" s="45">
        <v>136896</v>
      </c>
      <c r="F19646" s="33" t="s">
        <v>5768</v>
      </c>
      <c r="G19646" s="33" t="s">
        <v>23</v>
      </c>
      <c r="H19646" s="197" t="s">
        <v>16</v>
      </c>
      <c r="I19646" s="198" t="s">
        <v>16</v>
      </c>
      <c r="J19646" s="198">
        <v>1309</v>
      </c>
      <c r="K19646" s="198" t="s">
        <v>16</v>
      </c>
      <c r="L19646" s="199">
        <v>5922000</v>
      </c>
      <c r="M19646" s="200" t="s">
        <v>16</v>
      </c>
      <c r="N19646" s="200">
        <v>4524</v>
      </c>
      <c r="O19646" s="200" t="s">
        <v>16</v>
      </c>
      <c r="P19646" s="201">
        <v>1300</v>
      </c>
      <c r="Q19646" s="200">
        <v>6240000</v>
      </c>
      <c r="R19646" s="200">
        <v>4800</v>
      </c>
      <c r="S19646" s="202">
        <v>5.3999999999999999E-2</v>
      </c>
      <c r="T19646" s="229">
        <v>6.2100000000000002E-2</v>
      </c>
      <c r="U19646" s="203">
        <v>6240000</v>
      </c>
      <c r="V19646" s="204" t="s">
        <v>16</v>
      </c>
      <c r="W19646" s="204">
        <v>4800</v>
      </c>
      <c r="X19646" s="231">
        <v>5.3999999999999999E-2</v>
      </c>
      <c r="Y19646" s="231">
        <v>6.2100000000000002E-2</v>
      </c>
    </row>
    <row r="19647" spans="1:25" x14ac:dyDescent="0.4">
      <c r="A19647" s="195" t="s">
        <v>9672</v>
      </c>
      <c r="B19647" s="45">
        <v>815</v>
      </c>
      <c r="C19647" s="45" t="s">
        <v>27</v>
      </c>
      <c r="D19647" s="196">
        <v>8153126</v>
      </c>
      <c r="E19647" s="45">
        <v>121525</v>
      </c>
      <c r="F19647" s="33" t="s">
        <v>388</v>
      </c>
      <c r="G19647" s="33" t="s">
        <v>15</v>
      </c>
      <c r="H19647" s="197" t="s">
        <v>16</v>
      </c>
      <c r="I19647" s="198" t="s">
        <v>16</v>
      </c>
      <c r="J19647" s="198">
        <v>98</v>
      </c>
      <c r="K19647" s="198" t="s">
        <v>16</v>
      </c>
      <c r="L19647" s="199">
        <v>400000</v>
      </c>
      <c r="M19647" s="200" t="s">
        <v>16</v>
      </c>
      <c r="N19647" s="200">
        <v>4085</v>
      </c>
      <c r="O19647" s="200" t="s">
        <v>16</v>
      </c>
      <c r="P19647" s="201">
        <v>96</v>
      </c>
      <c r="Q19647" s="200">
        <v>415000</v>
      </c>
      <c r="R19647" s="200">
        <v>4323</v>
      </c>
      <c r="S19647" s="202">
        <v>3.6999999999999998E-2</v>
      </c>
      <c r="T19647" s="229">
        <v>6.0900000000000003E-2</v>
      </c>
      <c r="U19647" s="203">
        <v>416000</v>
      </c>
      <c r="V19647" s="204" t="s">
        <v>16</v>
      </c>
      <c r="W19647" s="204">
        <v>4333</v>
      </c>
      <c r="X19647" s="231">
        <v>3.9E-2</v>
      </c>
      <c r="Y19647" s="231">
        <v>6.4600000000000005E-2</v>
      </c>
    </row>
    <row r="19648" spans="1:25" x14ac:dyDescent="0.4">
      <c r="A19648" s="195" t="s">
        <v>9672</v>
      </c>
      <c r="B19648" s="45">
        <v>815</v>
      </c>
      <c r="C19648" s="45" t="s">
        <v>27</v>
      </c>
      <c r="D19648" s="196">
        <v>8154022</v>
      </c>
      <c r="E19648" s="45">
        <v>121665</v>
      </c>
      <c r="F19648" s="33" t="s">
        <v>6011</v>
      </c>
      <c r="G19648" s="33" t="s">
        <v>23</v>
      </c>
      <c r="H19648" s="197" t="s">
        <v>16</v>
      </c>
      <c r="I19648" s="198" t="s">
        <v>16</v>
      </c>
      <c r="J19648" s="198">
        <v>607</v>
      </c>
      <c r="K19648" s="198" t="s">
        <v>16</v>
      </c>
      <c r="L19648" s="199">
        <v>2939000</v>
      </c>
      <c r="M19648" s="200" t="s">
        <v>16</v>
      </c>
      <c r="N19648" s="200">
        <v>4842</v>
      </c>
      <c r="O19648" s="200" t="s">
        <v>16</v>
      </c>
      <c r="P19648" s="201">
        <v>660</v>
      </c>
      <c r="Q19648" s="200">
        <v>3235000</v>
      </c>
      <c r="R19648" s="200">
        <v>4901</v>
      </c>
      <c r="S19648" s="202">
        <v>0.1</v>
      </c>
      <c r="T19648" s="229">
        <v>1.7999999999999999E-2</v>
      </c>
      <c r="U19648" s="203">
        <v>3235000</v>
      </c>
      <c r="V19648" s="204" t="s">
        <v>16</v>
      </c>
      <c r="W19648" s="204">
        <v>4901</v>
      </c>
      <c r="X19648" s="231">
        <v>0.1</v>
      </c>
      <c r="Y19648" s="231">
        <v>1.7999999999999999E-2</v>
      </c>
    </row>
    <row r="19649" spans="1:25" x14ac:dyDescent="0.4">
      <c r="A19649" s="195" t="s">
        <v>9672</v>
      </c>
      <c r="B19649" s="45">
        <v>815</v>
      </c>
      <c r="C19649" s="45" t="s">
        <v>27</v>
      </c>
      <c r="D19649" s="196">
        <v>8153902</v>
      </c>
      <c r="E19649" s="45">
        <v>132728</v>
      </c>
      <c r="F19649" s="33" t="s">
        <v>1633</v>
      </c>
      <c r="G19649" s="33" t="s">
        <v>15</v>
      </c>
      <c r="H19649" s="197" t="s">
        <v>16</v>
      </c>
      <c r="I19649" s="198" t="s">
        <v>16</v>
      </c>
      <c r="J19649" s="198">
        <v>78</v>
      </c>
      <c r="K19649" s="198" t="s">
        <v>16</v>
      </c>
      <c r="L19649" s="199">
        <v>348000</v>
      </c>
      <c r="M19649" s="200" t="s">
        <v>16</v>
      </c>
      <c r="N19649" s="200">
        <v>4455</v>
      </c>
      <c r="O19649" s="200" t="s">
        <v>16</v>
      </c>
      <c r="P19649" s="201">
        <v>77</v>
      </c>
      <c r="Q19649" s="200">
        <v>356000</v>
      </c>
      <c r="R19649" s="200">
        <v>4620</v>
      </c>
      <c r="S19649" s="202">
        <v>2.4E-2</v>
      </c>
      <c r="T19649" s="229">
        <v>6.0900000000000003E-2</v>
      </c>
      <c r="U19649" s="203">
        <v>360000</v>
      </c>
      <c r="V19649" s="204" t="s">
        <v>16</v>
      </c>
      <c r="W19649" s="204">
        <v>4675</v>
      </c>
      <c r="X19649" s="231">
        <v>3.5999999999999997E-2</v>
      </c>
      <c r="Y19649" s="231">
        <v>7.9600000000000004E-2</v>
      </c>
    </row>
    <row r="19650" spans="1:25" x14ac:dyDescent="0.4">
      <c r="A19650" s="195" t="s">
        <v>9672</v>
      </c>
      <c r="B19650" s="45">
        <v>815</v>
      </c>
      <c r="C19650" s="45" t="s">
        <v>27</v>
      </c>
      <c r="D19650" s="196">
        <v>8152424</v>
      </c>
      <c r="E19650" s="45">
        <v>121463</v>
      </c>
      <c r="F19650" s="33" t="s">
        <v>1653</v>
      </c>
      <c r="G19650" s="33" t="s">
        <v>15</v>
      </c>
      <c r="H19650" s="197" t="s">
        <v>16</v>
      </c>
      <c r="I19650" s="198" t="s">
        <v>16</v>
      </c>
      <c r="J19650" s="198">
        <v>196</v>
      </c>
      <c r="K19650" s="198" t="s">
        <v>16</v>
      </c>
      <c r="L19650" s="199">
        <v>737000</v>
      </c>
      <c r="M19650" s="200" t="s">
        <v>16</v>
      </c>
      <c r="N19650" s="200">
        <v>3763</v>
      </c>
      <c r="O19650" s="200" t="s">
        <v>16</v>
      </c>
      <c r="P19650" s="201">
        <v>206</v>
      </c>
      <c r="Q19650" s="200">
        <v>811000</v>
      </c>
      <c r="R19650" s="200">
        <v>3937</v>
      </c>
      <c r="S19650" s="202">
        <v>0.1</v>
      </c>
      <c r="T19650" s="229">
        <v>6.0900000000000003E-2</v>
      </c>
      <c r="U19650" s="203">
        <v>842000</v>
      </c>
      <c r="V19650" s="204" t="s">
        <v>16</v>
      </c>
      <c r="W19650" s="204">
        <v>4085</v>
      </c>
      <c r="X19650" s="231">
        <v>0.14099999999999999</v>
      </c>
      <c r="Y19650" s="231">
        <v>0.10829999999999999</v>
      </c>
    </row>
    <row r="19651" spans="1:25" x14ac:dyDescent="0.4">
      <c r="A19651" s="195" t="s">
        <v>9672</v>
      </c>
      <c r="B19651" s="45">
        <v>815</v>
      </c>
      <c r="C19651" s="45" t="s">
        <v>27</v>
      </c>
      <c r="D19651" s="196">
        <v>8152425</v>
      </c>
      <c r="E19651" s="45">
        <v>121464</v>
      </c>
      <c r="F19651" s="33" t="s">
        <v>2242</v>
      </c>
      <c r="G19651" s="33" t="s">
        <v>15</v>
      </c>
      <c r="H19651" s="197" t="s">
        <v>16</v>
      </c>
      <c r="I19651" s="198" t="s">
        <v>16</v>
      </c>
      <c r="J19651" s="198">
        <v>174</v>
      </c>
      <c r="K19651" s="198" t="s">
        <v>16</v>
      </c>
      <c r="L19651" s="199">
        <v>683000</v>
      </c>
      <c r="M19651" s="200" t="s">
        <v>16</v>
      </c>
      <c r="N19651" s="200">
        <v>3924</v>
      </c>
      <c r="O19651" s="200" t="s">
        <v>16</v>
      </c>
      <c r="P19651" s="201">
        <v>171</v>
      </c>
      <c r="Q19651" s="200">
        <v>697000</v>
      </c>
      <c r="R19651" s="200">
        <v>4075</v>
      </c>
      <c r="S19651" s="202">
        <v>2.1000000000000001E-2</v>
      </c>
      <c r="T19651" s="229">
        <v>3.85E-2</v>
      </c>
      <c r="U19651" s="203">
        <v>697000</v>
      </c>
      <c r="V19651" s="204" t="s">
        <v>16</v>
      </c>
      <c r="W19651" s="204">
        <v>4075</v>
      </c>
      <c r="X19651" s="231">
        <v>2.1000000000000001E-2</v>
      </c>
      <c r="Y19651" s="231">
        <v>3.85E-2</v>
      </c>
    </row>
    <row r="19652" spans="1:25" x14ac:dyDescent="0.4">
      <c r="A19652" s="195" t="s">
        <v>9672</v>
      </c>
      <c r="B19652" s="45">
        <v>815</v>
      </c>
      <c r="C19652" s="45" t="s">
        <v>27</v>
      </c>
      <c r="D19652" s="196">
        <v>8153099</v>
      </c>
      <c r="E19652" s="45">
        <v>121513</v>
      </c>
      <c r="F19652" s="33" t="s">
        <v>175</v>
      </c>
      <c r="G19652" s="33" t="s">
        <v>15</v>
      </c>
      <c r="H19652" s="197" t="s">
        <v>16</v>
      </c>
      <c r="I19652" s="198" t="s">
        <v>16</v>
      </c>
      <c r="J19652" s="198">
        <v>76</v>
      </c>
      <c r="K19652" s="198" t="s">
        <v>16</v>
      </c>
      <c r="L19652" s="199">
        <v>337000</v>
      </c>
      <c r="M19652" s="200" t="s">
        <v>16</v>
      </c>
      <c r="N19652" s="200">
        <v>4438</v>
      </c>
      <c r="O19652" s="200" t="s">
        <v>16</v>
      </c>
      <c r="P19652" s="201">
        <v>77</v>
      </c>
      <c r="Q19652" s="200">
        <v>356000</v>
      </c>
      <c r="R19652" s="200">
        <v>4627</v>
      </c>
      <c r="S19652" s="202">
        <v>5.6000000000000001E-2</v>
      </c>
      <c r="T19652" s="229">
        <v>8.1500000000000003E-2</v>
      </c>
      <c r="U19652" s="203">
        <v>385000</v>
      </c>
      <c r="V19652" s="204" t="s">
        <v>16</v>
      </c>
      <c r="W19652" s="204">
        <v>5004</v>
      </c>
      <c r="X19652" s="231">
        <v>0.14199999999999999</v>
      </c>
      <c r="Y19652" s="231">
        <v>0.2263</v>
      </c>
    </row>
    <row r="19653" spans="1:25" x14ac:dyDescent="0.4">
      <c r="A19653" s="195" t="s">
        <v>9672</v>
      </c>
      <c r="B19653" s="45">
        <v>815</v>
      </c>
      <c r="C19653" s="45" t="s">
        <v>27</v>
      </c>
      <c r="D19653" s="196">
        <v>8153267</v>
      </c>
      <c r="E19653" s="45">
        <v>121585</v>
      </c>
      <c r="F19653" s="33" t="s">
        <v>332</v>
      </c>
      <c r="G19653" s="33" t="s">
        <v>15</v>
      </c>
      <c r="H19653" s="197" t="s">
        <v>16</v>
      </c>
      <c r="I19653" s="198" t="s">
        <v>16</v>
      </c>
      <c r="J19653" s="198">
        <v>82</v>
      </c>
      <c r="K19653" s="198" t="s">
        <v>16</v>
      </c>
      <c r="L19653" s="199">
        <v>343000</v>
      </c>
      <c r="M19653" s="200" t="s">
        <v>16</v>
      </c>
      <c r="N19653" s="200">
        <v>4177</v>
      </c>
      <c r="O19653" s="200" t="s">
        <v>16</v>
      </c>
      <c r="P19653" s="201">
        <v>77</v>
      </c>
      <c r="Q19653" s="200">
        <v>342000</v>
      </c>
      <c r="R19653" s="200">
        <v>4440</v>
      </c>
      <c r="S19653" s="202">
        <v>-2E-3</v>
      </c>
      <c r="T19653" s="229">
        <v>6.0900000000000003E-2</v>
      </c>
      <c r="U19653" s="203">
        <v>354000</v>
      </c>
      <c r="V19653" s="204" t="s">
        <v>16</v>
      </c>
      <c r="W19653" s="204">
        <v>4603</v>
      </c>
      <c r="X19653" s="231">
        <v>3.5000000000000003E-2</v>
      </c>
      <c r="Y19653" s="231">
        <v>0.11890000000000001</v>
      </c>
    </row>
    <row r="19654" spans="1:25" x14ac:dyDescent="0.4">
      <c r="A19654" s="195" t="s">
        <v>9672</v>
      </c>
      <c r="B19654" s="45">
        <v>815</v>
      </c>
      <c r="C19654" s="45" t="s">
        <v>27</v>
      </c>
      <c r="D19654" s="196">
        <v>8154073</v>
      </c>
      <c r="E19654" s="45">
        <v>143288</v>
      </c>
      <c r="F19654" s="33" t="s">
        <v>6518</v>
      </c>
      <c r="G19654" s="33" t="s">
        <v>23</v>
      </c>
      <c r="H19654" s="197" t="s">
        <v>16</v>
      </c>
      <c r="I19654" s="198" t="s">
        <v>16</v>
      </c>
      <c r="J19654" s="198">
        <v>1002</v>
      </c>
      <c r="K19654" s="198" t="s">
        <v>16</v>
      </c>
      <c r="L19654" s="199">
        <v>4908000</v>
      </c>
      <c r="M19654" s="200" t="s">
        <v>16</v>
      </c>
      <c r="N19654" s="200">
        <v>4898</v>
      </c>
      <c r="O19654" s="200" t="s">
        <v>16</v>
      </c>
      <c r="P19654" s="201">
        <v>982</v>
      </c>
      <c r="Q19654" s="200">
        <v>4859000</v>
      </c>
      <c r="R19654" s="200">
        <v>4948</v>
      </c>
      <c r="S19654" s="202">
        <v>-0.01</v>
      </c>
      <c r="T19654" s="229">
        <v>0.01</v>
      </c>
      <c r="U19654" s="203">
        <v>4859000</v>
      </c>
      <c r="V19654" s="204" t="s">
        <v>16</v>
      </c>
      <c r="W19654" s="204">
        <v>4948</v>
      </c>
      <c r="X19654" s="231">
        <v>-0.01</v>
      </c>
      <c r="Y19654" s="231">
        <v>0.01</v>
      </c>
    </row>
    <row r="19655" spans="1:25" x14ac:dyDescent="0.4">
      <c r="A19655" s="195" t="s">
        <v>9672</v>
      </c>
      <c r="B19655" s="45">
        <v>815</v>
      </c>
      <c r="C19655" s="45" t="s">
        <v>27</v>
      </c>
      <c r="D19655" s="196">
        <v>8154002</v>
      </c>
      <c r="E19655" s="45">
        <v>142884</v>
      </c>
      <c r="F19655" s="33" t="s">
        <v>10140</v>
      </c>
      <c r="G19655" s="33" t="s">
        <v>23</v>
      </c>
      <c r="H19655" s="197" t="s">
        <v>16</v>
      </c>
      <c r="I19655" s="198" t="s">
        <v>21</v>
      </c>
      <c r="J19655" s="198">
        <v>180</v>
      </c>
      <c r="K19655" s="198">
        <v>300</v>
      </c>
      <c r="L19655" s="199" t="s">
        <v>16</v>
      </c>
      <c r="M19655" s="200">
        <v>2017000</v>
      </c>
      <c r="N19655" s="200" t="s">
        <v>16</v>
      </c>
      <c r="O19655" s="200">
        <v>6723</v>
      </c>
      <c r="P19655" s="201">
        <v>164</v>
      </c>
      <c r="Q19655" s="200" t="s">
        <v>9982</v>
      </c>
      <c r="R19655" s="200" t="s">
        <v>9982</v>
      </c>
      <c r="S19655" s="202" t="s">
        <v>9982</v>
      </c>
      <c r="T19655" s="229" t="s">
        <v>9982</v>
      </c>
      <c r="U19655" s="203" t="s">
        <v>16</v>
      </c>
      <c r="V19655" s="204">
        <v>2036000</v>
      </c>
      <c r="W19655" s="204">
        <v>6787</v>
      </c>
      <c r="X19655" s="231">
        <v>8.9999999999999993E-3</v>
      </c>
      <c r="Y19655" s="231">
        <v>0.01</v>
      </c>
    </row>
    <row r="19656" spans="1:25" x14ac:dyDescent="0.4">
      <c r="A19656" s="195" t="s">
        <v>9672</v>
      </c>
      <c r="B19656" s="45">
        <v>815</v>
      </c>
      <c r="C19656" s="45" t="s">
        <v>27</v>
      </c>
      <c r="D19656" s="196">
        <v>8152112</v>
      </c>
      <c r="E19656" s="45">
        <v>121316</v>
      </c>
      <c r="F19656" s="33" t="s">
        <v>11454</v>
      </c>
      <c r="G19656" s="33" t="s">
        <v>15</v>
      </c>
      <c r="H19656" s="197" t="s">
        <v>16</v>
      </c>
      <c r="I19656" s="198" t="s">
        <v>16</v>
      </c>
      <c r="J19656" s="198">
        <v>369</v>
      </c>
      <c r="K19656" s="198" t="s">
        <v>16</v>
      </c>
      <c r="L19656" s="199">
        <v>1773000</v>
      </c>
      <c r="M19656" s="200" t="s">
        <v>16</v>
      </c>
      <c r="N19656" s="200">
        <v>4806</v>
      </c>
      <c r="O19656" s="200" t="s">
        <v>16</v>
      </c>
      <c r="P19656" s="201">
        <v>382</v>
      </c>
      <c r="Q19656" s="200">
        <v>1860000</v>
      </c>
      <c r="R19656" s="200">
        <v>4870</v>
      </c>
      <c r="S19656" s="202">
        <v>4.9000000000000002E-2</v>
      </c>
      <c r="T19656" s="229">
        <v>0.01</v>
      </c>
      <c r="U19656" s="203">
        <v>1860000</v>
      </c>
      <c r="V19656" s="204" t="s">
        <v>16</v>
      </c>
      <c r="W19656" s="204">
        <v>4870</v>
      </c>
      <c r="X19656" s="231">
        <v>4.9000000000000002E-2</v>
      </c>
      <c r="Y19656" s="231">
        <v>0.01</v>
      </c>
    </row>
    <row r="19657" spans="1:25" x14ac:dyDescent="0.4">
      <c r="A19657" s="195" t="s">
        <v>9672</v>
      </c>
      <c r="B19657" s="45">
        <v>815</v>
      </c>
      <c r="C19657" s="45" t="s">
        <v>27</v>
      </c>
      <c r="D19657" s="196">
        <v>8152120</v>
      </c>
      <c r="E19657" s="45">
        <v>121321</v>
      </c>
      <c r="F19657" s="33" t="s">
        <v>10988</v>
      </c>
      <c r="G19657" s="33" t="s">
        <v>15</v>
      </c>
      <c r="H19657" s="197" t="s">
        <v>16</v>
      </c>
      <c r="I19657" s="198" t="s">
        <v>16</v>
      </c>
      <c r="J19657" s="198">
        <v>612</v>
      </c>
      <c r="K19657" s="198" t="s">
        <v>16</v>
      </c>
      <c r="L19657" s="199">
        <v>2428000</v>
      </c>
      <c r="M19657" s="200" t="s">
        <v>16</v>
      </c>
      <c r="N19657" s="200">
        <v>3968</v>
      </c>
      <c r="O19657" s="200" t="s">
        <v>16</v>
      </c>
      <c r="P19657" s="201">
        <v>611</v>
      </c>
      <c r="Q19657" s="200">
        <v>2448000</v>
      </c>
      <c r="R19657" s="200">
        <v>4007</v>
      </c>
      <c r="S19657" s="202">
        <v>8.0000000000000002E-3</v>
      </c>
      <c r="T19657" s="229">
        <v>0.01</v>
      </c>
      <c r="U19657" s="203">
        <v>2448000</v>
      </c>
      <c r="V19657" s="204" t="s">
        <v>16</v>
      </c>
      <c r="W19657" s="204">
        <v>4007</v>
      </c>
      <c r="X19657" s="231">
        <v>8.0000000000000002E-3</v>
      </c>
      <c r="Y19657" s="231">
        <v>0.01</v>
      </c>
    </row>
    <row r="19658" spans="1:25" x14ac:dyDescent="0.4">
      <c r="A19658" s="195" t="s">
        <v>9672</v>
      </c>
      <c r="B19658" s="45">
        <v>815</v>
      </c>
      <c r="C19658" s="45" t="s">
        <v>27</v>
      </c>
      <c r="D19658" s="196">
        <v>8152170</v>
      </c>
      <c r="E19658" s="45">
        <v>121336</v>
      </c>
      <c r="F19658" s="33" t="s">
        <v>14708</v>
      </c>
      <c r="G19658" s="33" t="s">
        <v>15</v>
      </c>
      <c r="H19658" s="197" t="s">
        <v>16</v>
      </c>
      <c r="I19658" s="198" t="s">
        <v>16</v>
      </c>
      <c r="J19658" s="198">
        <v>170</v>
      </c>
      <c r="K19658" s="198" t="s">
        <v>16</v>
      </c>
      <c r="L19658" s="199">
        <v>836000</v>
      </c>
      <c r="M19658" s="200" t="s">
        <v>16</v>
      </c>
      <c r="N19658" s="200">
        <v>4919</v>
      </c>
      <c r="O19658" s="200" t="s">
        <v>16</v>
      </c>
      <c r="P19658" s="201">
        <v>177</v>
      </c>
      <c r="Q19658" s="200">
        <v>878000</v>
      </c>
      <c r="R19658" s="200">
        <v>4959</v>
      </c>
      <c r="S19658" s="202">
        <v>0.05</v>
      </c>
      <c r="T19658" s="229">
        <v>0.01</v>
      </c>
      <c r="U19658" s="203">
        <v>878000</v>
      </c>
      <c r="V19658" s="204" t="s">
        <v>16</v>
      </c>
      <c r="W19658" s="204">
        <v>4959</v>
      </c>
      <c r="X19658" s="231">
        <v>0.05</v>
      </c>
      <c r="Y19658" s="231">
        <v>0.01</v>
      </c>
    </row>
    <row r="19659" spans="1:25" x14ac:dyDescent="0.4">
      <c r="A19659" s="195" t="s">
        <v>9672</v>
      </c>
      <c r="B19659" s="45">
        <v>815</v>
      </c>
      <c r="C19659" s="45" t="s">
        <v>27</v>
      </c>
      <c r="D19659" s="196">
        <v>8152350</v>
      </c>
      <c r="E19659" s="45">
        <v>121413</v>
      </c>
      <c r="F19659" s="33" t="s">
        <v>18159</v>
      </c>
      <c r="G19659" s="33" t="s">
        <v>15</v>
      </c>
      <c r="H19659" s="197" t="s">
        <v>16</v>
      </c>
      <c r="I19659" s="198" t="s">
        <v>16</v>
      </c>
      <c r="J19659" s="198">
        <v>78</v>
      </c>
      <c r="K19659" s="198" t="s">
        <v>16</v>
      </c>
      <c r="L19659" s="199">
        <v>336000</v>
      </c>
      <c r="M19659" s="200" t="s">
        <v>16</v>
      </c>
      <c r="N19659" s="200">
        <v>4309</v>
      </c>
      <c r="O19659" s="200" t="s">
        <v>16</v>
      </c>
      <c r="P19659" s="201">
        <v>76</v>
      </c>
      <c r="Q19659" s="200">
        <v>346000</v>
      </c>
      <c r="R19659" s="200">
        <v>4552</v>
      </c>
      <c r="S19659" s="202">
        <v>2.9000000000000001E-2</v>
      </c>
      <c r="T19659" s="229">
        <v>6.0900000000000003E-2</v>
      </c>
      <c r="U19659" s="203">
        <v>365000</v>
      </c>
      <c r="V19659" s="204" t="s">
        <v>16</v>
      </c>
      <c r="W19659" s="204">
        <v>4799</v>
      </c>
      <c r="X19659" s="231">
        <v>8.5000000000000006E-2</v>
      </c>
      <c r="Y19659" s="231">
        <v>0.14879999999999999</v>
      </c>
    </row>
    <row r="19660" spans="1:25" x14ac:dyDescent="0.4">
      <c r="A19660" s="195" t="s">
        <v>9672</v>
      </c>
      <c r="B19660" s="45">
        <v>815</v>
      </c>
      <c r="C19660" s="45" t="s">
        <v>27</v>
      </c>
      <c r="D19660" s="196">
        <v>8152223</v>
      </c>
      <c r="E19660" s="45">
        <v>121357</v>
      </c>
      <c r="F19660" s="33" t="s">
        <v>2000</v>
      </c>
      <c r="G19660" s="33" t="s">
        <v>15</v>
      </c>
      <c r="H19660" s="197" t="s">
        <v>16</v>
      </c>
      <c r="I19660" s="198" t="s">
        <v>16</v>
      </c>
      <c r="J19660" s="198">
        <v>413</v>
      </c>
      <c r="K19660" s="198" t="s">
        <v>16</v>
      </c>
      <c r="L19660" s="199">
        <v>1447000</v>
      </c>
      <c r="M19660" s="200" t="s">
        <v>16</v>
      </c>
      <c r="N19660" s="200">
        <v>3503</v>
      </c>
      <c r="O19660" s="200" t="s">
        <v>16</v>
      </c>
      <c r="P19660" s="201">
        <v>409</v>
      </c>
      <c r="Q19660" s="200">
        <v>1483000</v>
      </c>
      <c r="R19660" s="200">
        <v>3626</v>
      </c>
      <c r="S19660" s="202">
        <v>2.5000000000000001E-2</v>
      </c>
      <c r="T19660" s="229">
        <v>3.6499999999999998E-2</v>
      </c>
      <c r="U19660" s="203">
        <v>1483000</v>
      </c>
      <c r="V19660" s="204" t="s">
        <v>16</v>
      </c>
      <c r="W19660" s="204">
        <v>3626</v>
      </c>
      <c r="X19660" s="231">
        <v>2.5000000000000001E-2</v>
      </c>
      <c r="Y19660" s="231">
        <v>3.6499999999999998E-2</v>
      </c>
    </row>
    <row r="19661" spans="1:25" x14ac:dyDescent="0.4">
      <c r="A19661" s="195" t="s">
        <v>9672</v>
      </c>
      <c r="B19661" s="45">
        <v>815</v>
      </c>
      <c r="C19661" s="45" t="s">
        <v>27</v>
      </c>
      <c r="D19661" s="196">
        <v>8153268</v>
      </c>
      <c r="E19661" s="45">
        <v>121586</v>
      </c>
      <c r="F19661" s="33" t="s">
        <v>4702</v>
      </c>
      <c r="G19661" s="33" t="s">
        <v>15</v>
      </c>
      <c r="H19661" s="197" t="s">
        <v>16</v>
      </c>
      <c r="I19661" s="198" t="s">
        <v>16</v>
      </c>
      <c r="J19661" s="198">
        <v>334</v>
      </c>
      <c r="K19661" s="198" t="s">
        <v>16</v>
      </c>
      <c r="L19661" s="199">
        <v>1465000</v>
      </c>
      <c r="M19661" s="200" t="s">
        <v>16</v>
      </c>
      <c r="N19661" s="200">
        <v>4387</v>
      </c>
      <c r="O19661" s="200" t="s">
        <v>16</v>
      </c>
      <c r="P19661" s="201">
        <v>331</v>
      </c>
      <c r="Q19661" s="200">
        <v>1456000</v>
      </c>
      <c r="R19661" s="200">
        <v>4400</v>
      </c>
      <c r="S19661" s="202">
        <v>-6.0000000000000001E-3</v>
      </c>
      <c r="T19661" s="229">
        <v>0.01</v>
      </c>
      <c r="U19661" s="203">
        <v>1456000</v>
      </c>
      <c r="V19661" s="204" t="s">
        <v>16</v>
      </c>
      <c r="W19661" s="204">
        <v>4400</v>
      </c>
      <c r="X19661" s="231">
        <v>-6.0000000000000001E-3</v>
      </c>
      <c r="Y19661" s="231">
        <v>0.01</v>
      </c>
    </row>
    <row r="19662" spans="1:25" x14ac:dyDescent="0.4">
      <c r="A19662" s="195" t="s">
        <v>9672</v>
      </c>
      <c r="B19662" s="45">
        <v>815</v>
      </c>
      <c r="C19662" s="45" t="s">
        <v>27</v>
      </c>
      <c r="D19662" s="196">
        <v>8152351</v>
      </c>
      <c r="E19662" s="45">
        <v>144931</v>
      </c>
      <c r="F19662" s="33" t="s">
        <v>5379</v>
      </c>
      <c r="G19662" s="33" t="s">
        <v>15</v>
      </c>
      <c r="H19662" s="197" t="s">
        <v>16</v>
      </c>
      <c r="I19662" s="198" t="s">
        <v>16</v>
      </c>
      <c r="J19662" s="198">
        <v>307</v>
      </c>
      <c r="K19662" s="198" t="s">
        <v>16</v>
      </c>
      <c r="L19662" s="199">
        <v>1422000</v>
      </c>
      <c r="M19662" s="200" t="s">
        <v>16</v>
      </c>
      <c r="N19662" s="200">
        <v>4630</v>
      </c>
      <c r="O19662" s="200" t="s">
        <v>16</v>
      </c>
      <c r="P19662" s="201">
        <v>311</v>
      </c>
      <c r="Q19662" s="200">
        <v>1438000</v>
      </c>
      <c r="R19662" s="200">
        <v>4623</v>
      </c>
      <c r="S19662" s="202">
        <v>1.0999999999999999E-2</v>
      </c>
      <c r="T19662" s="229">
        <v>0.01</v>
      </c>
      <c r="U19662" s="203">
        <v>1438000</v>
      </c>
      <c r="V19662" s="204" t="s">
        <v>16</v>
      </c>
      <c r="W19662" s="204">
        <v>4623</v>
      </c>
      <c r="X19662" s="231">
        <v>1.0999999999999999E-2</v>
      </c>
      <c r="Y19662" s="231">
        <v>0.01</v>
      </c>
    </row>
    <row r="19663" spans="1:25" x14ac:dyDescent="0.4">
      <c r="A19663" s="195" t="s">
        <v>9672</v>
      </c>
      <c r="B19663" s="45">
        <v>815</v>
      </c>
      <c r="C19663" s="45" t="s">
        <v>27</v>
      </c>
      <c r="D19663" s="196">
        <v>8154225</v>
      </c>
      <c r="E19663" s="45">
        <v>121702</v>
      </c>
      <c r="F19663" s="33" t="s">
        <v>10317</v>
      </c>
      <c r="G19663" s="33" t="s">
        <v>23</v>
      </c>
      <c r="H19663" s="197" t="s">
        <v>16</v>
      </c>
      <c r="I19663" s="198" t="s">
        <v>16</v>
      </c>
      <c r="J19663" s="198">
        <v>1134</v>
      </c>
      <c r="K19663" s="198" t="s">
        <v>16</v>
      </c>
      <c r="L19663" s="199">
        <v>5623000</v>
      </c>
      <c r="M19663" s="200" t="s">
        <v>16</v>
      </c>
      <c r="N19663" s="200">
        <v>4959</v>
      </c>
      <c r="O19663" s="200" t="s">
        <v>16</v>
      </c>
      <c r="P19663" s="201">
        <v>1143</v>
      </c>
      <c r="Q19663" s="200">
        <v>5813000</v>
      </c>
      <c r="R19663" s="200">
        <v>5085</v>
      </c>
      <c r="S19663" s="202">
        <v>3.4000000000000002E-2</v>
      </c>
      <c r="T19663" s="229">
        <v>2.6200000000000001E-2</v>
      </c>
      <c r="U19663" s="203">
        <v>5813000</v>
      </c>
      <c r="V19663" s="204" t="s">
        <v>16</v>
      </c>
      <c r="W19663" s="204">
        <v>5085</v>
      </c>
      <c r="X19663" s="231">
        <v>3.4000000000000002E-2</v>
      </c>
      <c r="Y19663" s="231">
        <v>2.6200000000000001E-2</v>
      </c>
    </row>
    <row r="19664" spans="1:25" x14ac:dyDescent="0.4">
      <c r="A19664" s="195" t="s">
        <v>9672</v>
      </c>
      <c r="B19664" s="45">
        <v>815</v>
      </c>
      <c r="C19664" s="45" t="s">
        <v>27</v>
      </c>
      <c r="D19664" s="196">
        <v>8152418</v>
      </c>
      <c r="E19664" s="45">
        <v>121460</v>
      </c>
      <c r="F19664" s="33" t="s">
        <v>15583</v>
      </c>
      <c r="G19664" s="33" t="s">
        <v>15</v>
      </c>
      <c r="H19664" s="197" t="s">
        <v>16</v>
      </c>
      <c r="I19664" s="198" t="s">
        <v>16</v>
      </c>
      <c r="J19664" s="198">
        <v>200</v>
      </c>
      <c r="K19664" s="198" t="s">
        <v>16</v>
      </c>
      <c r="L19664" s="199">
        <v>753000</v>
      </c>
      <c r="M19664" s="200" t="s">
        <v>16</v>
      </c>
      <c r="N19664" s="200">
        <v>3765</v>
      </c>
      <c r="O19664" s="200" t="s">
        <v>16</v>
      </c>
      <c r="P19664" s="201">
        <v>206</v>
      </c>
      <c r="Q19664" s="200">
        <v>781000</v>
      </c>
      <c r="R19664" s="200">
        <v>3793</v>
      </c>
      <c r="S19664" s="202">
        <v>3.6999999999999998E-2</v>
      </c>
      <c r="T19664" s="229">
        <v>0.01</v>
      </c>
      <c r="U19664" s="203">
        <v>781000</v>
      </c>
      <c r="V19664" s="204" t="s">
        <v>16</v>
      </c>
      <c r="W19664" s="204">
        <v>3793</v>
      </c>
      <c r="X19664" s="231">
        <v>3.6999999999999998E-2</v>
      </c>
      <c r="Y19664" s="231">
        <v>0.01</v>
      </c>
    </row>
    <row r="19665" spans="1:25" x14ac:dyDescent="0.4">
      <c r="A19665" s="195" t="s">
        <v>9672</v>
      </c>
      <c r="B19665" s="45">
        <v>815</v>
      </c>
      <c r="C19665" s="45" t="s">
        <v>27</v>
      </c>
      <c r="D19665" s="196">
        <v>8153101</v>
      </c>
      <c r="E19665" s="45">
        <v>121514</v>
      </c>
      <c r="F19665" s="33" t="s">
        <v>149</v>
      </c>
      <c r="G19665" s="33" t="s">
        <v>15</v>
      </c>
      <c r="H19665" s="197" t="s">
        <v>16</v>
      </c>
      <c r="I19665" s="198" t="s">
        <v>16</v>
      </c>
      <c r="J19665" s="198">
        <v>82</v>
      </c>
      <c r="K19665" s="198" t="s">
        <v>16</v>
      </c>
      <c r="L19665" s="199">
        <v>344000</v>
      </c>
      <c r="M19665" s="200" t="s">
        <v>16</v>
      </c>
      <c r="N19665" s="200">
        <v>4198</v>
      </c>
      <c r="O19665" s="200" t="s">
        <v>16</v>
      </c>
      <c r="P19665" s="201">
        <v>80</v>
      </c>
      <c r="Q19665" s="200">
        <v>356000</v>
      </c>
      <c r="R19665" s="200">
        <v>4456</v>
      </c>
      <c r="S19665" s="202">
        <v>3.5000000000000003E-2</v>
      </c>
      <c r="T19665" s="229">
        <v>7.9799999999999996E-2</v>
      </c>
      <c r="U19665" s="203">
        <v>385000</v>
      </c>
      <c r="V19665" s="204" t="s">
        <v>16</v>
      </c>
      <c r="W19665" s="204">
        <v>4815</v>
      </c>
      <c r="X19665" s="231">
        <v>0.11899999999999999</v>
      </c>
      <c r="Y19665" s="231">
        <v>0.22159999999999999</v>
      </c>
    </row>
    <row r="19666" spans="1:25" x14ac:dyDescent="0.4">
      <c r="A19666" s="195" t="s">
        <v>9672</v>
      </c>
      <c r="B19666" s="45">
        <v>815</v>
      </c>
      <c r="C19666" s="45" t="s">
        <v>27</v>
      </c>
      <c r="D19666" s="196">
        <v>8153270</v>
      </c>
      <c r="E19666" s="45">
        <v>121587</v>
      </c>
      <c r="F19666" s="33" t="s">
        <v>16279</v>
      </c>
      <c r="G19666" s="33" t="s">
        <v>15</v>
      </c>
      <c r="H19666" s="197" t="s">
        <v>16</v>
      </c>
      <c r="I19666" s="198" t="s">
        <v>16</v>
      </c>
      <c r="J19666" s="198">
        <v>177</v>
      </c>
      <c r="K19666" s="198" t="s">
        <v>16</v>
      </c>
      <c r="L19666" s="199">
        <v>658000</v>
      </c>
      <c r="M19666" s="200" t="s">
        <v>16</v>
      </c>
      <c r="N19666" s="200">
        <v>3720</v>
      </c>
      <c r="O19666" s="200" t="s">
        <v>16</v>
      </c>
      <c r="P19666" s="201">
        <v>179</v>
      </c>
      <c r="Q19666" s="200">
        <v>697000</v>
      </c>
      <c r="R19666" s="200">
        <v>3896</v>
      </c>
      <c r="S19666" s="202">
        <v>5.8999999999999997E-2</v>
      </c>
      <c r="T19666" s="229">
        <v>6.0900000000000003E-2</v>
      </c>
      <c r="U19666" s="203">
        <v>701000</v>
      </c>
      <c r="V19666" s="204" t="s">
        <v>16</v>
      </c>
      <c r="W19666" s="204">
        <v>3915</v>
      </c>
      <c r="X19666" s="231">
        <v>6.4000000000000001E-2</v>
      </c>
      <c r="Y19666" s="231">
        <v>6.7400000000000002E-2</v>
      </c>
    </row>
    <row r="19667" spans="1:25" x14ac:dyDescent="0.4">
      <c r="A19667" s="195" t="s">
        <v>9672</v>
      </c>
      <c r="B19667" s="45">
        <v>815</v>
      </c>
      <c r="C19667" s="45" t="s">
        <v>27</v>
      </c>
      <c r="D19667" s="196">
        <v>8154205</v>
      </c>
      <c r="E19667" s="45">
        <v>121689</v>
      </c>
      <c r="F19667" s="33" t="s">
        <v>6364</v>
      </c>
      <c r="G19667" s="33" t="s">
        <v>23</v>
      </c>
      <c r="H19667" s="197" t="s">
        <v>16</v>
      </c>
      <c r="I19667" s="198" t="s">
        <v>16</v>
      </c>
      <c r="J19667" s="198">
        <v>490</v>
      </c>
      <c r="K19667" s="198" t="s">
        <v>16</v>
      </c>
      <c r="L19667" s="199">
        <v>2523000</v>
      </c>
      <c r="M19667" s="200" t="s">
        <v>16</v>
      </c>
      <c r="N19667" s="200">
        <v>5148</v>
      </c>
      <c r="O19667" s="200" t="s">
        <v>16</v>
      </c>
      <c r="P19667" s="201">
        <v>512</v>
      </c>
      <c r="Q19667" s="200">
        <v>2626000</v>
      </c>
      <c r="R19667" s="200">
        <v>5128</v>
      </c>
      <c r="S19667" s="202">
        <v>4.1000000000000002E-2</v>
      </c>
      <c r="T19667" s="229">
        <v>0.01</v>
      </c>
      <c r="U19667" s="203">
        <v>2626000</v>
      </c>
      <c r="V19667" s="204" t="s">
        <v>16</v>
      </c>
      <c r="W19667" s="204">
        <v>5128</v>
      </c>
      <c r="X19667" s="231">
        <v>4.1000000000000002E-2</v>
      </c>
      <c r="Y19667" s="231">
        <v>0.01</v>
      </c>
    </row>
    <row r="19668" spans="1:25" x14ac:dyDescent="0.4">
      <c r="A19668" s="195" t="s">
        <v>9672</v>
      </c>
      <c r="B19668" s="45">
        <v>815</v>
      </c>
      <c r="C19668" s="45" t="s">
        <v>27</v>
      </c>
      <c r="D19668" s="196">
        <v>8153160</v>
      </c>
      <c r="E19668" s="45">
        <v>121538</v>
      </c>
      <c r="F19668" s="33" t="s">
        <v>231</v>
      </c>
      <c r="G19668" s="33" t="s">
        <v>15</v>
      </c>
      <c r="H19668" s="197" t="s">
        <v>16</v>
      </c>
      <c r="I19668" s="198" t="s">
        <v>16</v>
      </c>
      <c r="J19668" s="198">
        <v>64</v>
      </c>
      <c r="K19668" s="198" t="s">
        <v>16</v>
      </c>
      <c r="L19668" s="199">
        <v>315000</v>
      </c>
      <c r="M19668" s="200" t="s">
        <v>16</v>
      </c>
      <c r="N19668" s="200">
        <v>4921</v>
      </c>
      <c r="O19668" s="200" t="s">
        <v>16</v>
      </c>
      <c r="P19668" s="201">
        <v>67</v>
      </c>
      <c r="Q19668" s="200">
        <v>337000</v>
      </c>
      <c r="R19668" s="200">
        <v>5034</v>
      </c>
      <c r="S19668" s="202">
        <v>7.0999999999999994E-2</v>
      </c>
      <c r="T19668" s="229">
        <v>7.3099999999999998E-2</v>
      </c>
      <c r="U19668" s="203">
        <v>361000</v>
      </c>
      <c r="V19668" s="204" t="s">
        <v>16</v>
      </c>
      <c r="W19668" s="204">
        <v>5387</v>
      </c>
      <c r="X19668" s="231">
        <v>0.14599999999999999</v>
      </c>
      <c r="Y19668" s="231">
        <v>0.20300000000000001</v>
      </c>
    </row>
    <row r="19669" spans="1:25" x14ac:dyDescent="0.4">
      <c r="A19669" s="195" t="s">
        <v>9672</v>
      </c>
      <c r="B19669" s="45">
        <v>815</v>
      </c>
      <c r="C19669" s="45" t="s">
        <v>27</v>
      </c>
      <c r="D19669" s="196">
        <v>8153271</v>
      </c>
      <c r="E19669" s="45">
        <v>121588</v>
      </c>
      <c r="F19669" s="33" t="s">
        <v>569</v>
      </c>
      <c r="G19669" s="33" t="s">
        <v>15</v>
      </c>
      <c r="H19669" s="197" t="s">
        <v>16</v>
      </c>
      <c r="I19669" s="198" t="s">
        <v>16</v>
      </c>
      <c r="J19669" s="198">
        <v>74</v>
      </c>
      <c r="K19669" s="198" t="s">
        <v>16</v>
      </c>
      <c r="L19669" s="199">
        <v>330000</v>
      </c>
      <c r="M19669" s="200" t="s">
        <v>16</v>
      </c>
      <c r="N19669" s="200">
        <v>4459</v>
      </c>
      <c r="O19669" s="200" t="s">
        <v>16</v>
      </c>
      <c r="P19669" s="201">
        <v>91</v>
      </c>
      <c r="Q19669" s="200">
        <v>398000</v>
      </c>
      <c r="R19669" s="200">
        <v>4374</v>
      </c>
      <c r="S19669" s="202">
        <v>0.20599999999999999</v>
      </c>
      <c r="T19669" s="229">
        <v>6.0900000000000003E-2</v>
      </c>
      <c r="U19669" s="203">
        <v>400000</v>
      </c>
      <c r="V19669" s="204" t="s">
        <v>16</v>
      </c>
      <c r="W19669" s="204">
        <v>4394</v>
      </c>
      <c r="X19669" s="231">
        <v>0.21199999999999999</v>
      </c>
      <c r="Y19669" s="231">
        <v>6.7699999999999996E-2</v>
      </c>
    </row>
    <row r="19670" spans="1:25" x14ac:dyDescent="0.4">
      <c r="A19670" s="195" t="s">
        <v>9672</v>
      </c>
      <c r="B19670" s="45">
        <v>815</v>
      </c>
      <c r="C19670" s="45" t="s">
        <v>27</v>
      </c>
      <c r="D19670" s="196">
        <v>8153161</v>
      </c>
      <c r="E19670" s="45">
        <v>121539</v>
      </c>
      <c r="F19670" s="33" t="s">
        <v>809</v>
      </c>
      <c r="G19670" s="33" t="s">
        <v>15</v>
      </c>
      <c r="H19670" s="197" t="s">
        <v>16</v>
      </c>
      <c r="I19670" s="198" t="s">
        <v>16</v>
      </c>
      <c r="J19670" s="198">
        <v>38</v>
      </c>
      <c r="K19670" s="198" t="s">
        <v>16</v>
      </c>
      <c r="L19670" s="199">
        <v>259000</v>
      </c>
      <c r="M19670" s="200" t="s">
        <v>16</v>
      </c>
      <c r="N19670" s="200">
        <v>6814</v>
      </c>
      <c r="O19670" s="200" t="s">
        <v>16</v>
      </c>
      <c r="P19670" s="201">
        <v>38</v>
      </c>
      <c r="Q19670" s="200">
        <v>270000</v>
      </c>
      <c r="R19670" s="200">
        <v>7112</v>
      </c>
      <c r="S19670" s="202">
        <v>4.3999999999999997E-2</v>
      </c>
      <c r="T19670" s="229">
        <v>9.0999999999999998E-2</v>
      </c>
      <c r="U19670" s="203">
        <v>289000</v>
      </c>
      <c r="V19670" s="204" t="s">
        <v>16</v>
      </c>
      <c r="W19670" s="204">
        <v>7594</v>
      </c>
      <c r="X19670" s="231">
        <v>0.115</v>
      </c>
      <c r="Y19670" s="231">
        <v>0.25269999999999998</v>
      </c>
    </row>
    <row r="19671" spans="1:25" x14ac:dyDescent="0.4">
      <c r="A19671" s="195" t="s">
        <v>9672</v>
      </c>
      <c r="B19671" s="45">
        <v>815</v>
      </c>
      <c r="C19671" s="45" t="s">
        <v>27</v>
      </c>
      <c r="D19671" s="196">
        <v>8154216</v>
      </c>
      <c r="E19671" s="45">
        <v>121695</v>
      </c>
      <c r="F19671" s="33" t="s">
        <v>5919</v>
      </c>
      <c r="G19671" s="33" t="s">
        <v>23</v>
      </c>
      <c r="H19671" s="197" t="s">
        <v>16</v>
      </c>
      <c r="I19671" s="198" t="s">
        <v>16</v>
      </c>
      <c r="J19671" s="198">
        <v>638</v>
      </c>
      <c r="K19671" s="198" t="s">
        <v>16</v>
      </c>
      <c r="L19671" s="199">
        <v>3079000</v>
      </c>
      <c r="M19671" s="200" t="s">
        <v>16</v>
      </c>
      <c r="N19671" s="200">
        <v>4826</v>
      </c>
      <c r="O19671" s="200" t="s">
        <v>16</v>
      </c>
      <c r="P19671" s="201">
        <v>652</v>
      </c>
      <c r="Q19671" s="200">
        <v>3224000</v>
      </c>
      <c r="R19671" s="200">
        <v>4945</v>
      </c>
      <c r="S19671" s="202">
        <v>4.7E-2</v>
      </c>
      <c r="T19671" s="229">
        <v>2.7099999999999999E-2</v>
      </c>
      <c r="U19671" s="203">
        <v>3224000</v>
      </c>
      <c r="V19671" s="204" t="s">
        <v>16</v>
      </c>
      <c r="W19671" s="204">
        <v>4945</v>
      </c>
      <c r="X19671" s="231">
        <v>4.7E-2</v>
      </c>
      <c r="Y19671" s="231">
        <v>2.7099999999999999E-2</v>
      </c>
    </row>
    <row r="19672" spans="1:25" x14ac:dyDescent="0.4">
      <c r="A19672" s="195" t="s">
        <v>9672</v>
      </c>
      <c r="B19672" s="45">
        <v>815</v>
      </c>
      <c r="C19672" s="45" t="s">
        <v>27</v>
      </c>
      <c r="D19672" s="196">
        <v>8152380</v>
      </c>
      <c r="E19672" s="45">
        <v>121435</v>
      </c>
      <c r="F19672" s="33" t="s">
        <v>1153</v>
      </c>
      <c r="G19672" s="33" t="s">
        <v>15</v>
      </c>
      <c r="H19672" s="197" t="s">
        <v>16</v>
      </c>
      <c r="I19672" s="198" t="s">
        <v>16</v>
      </c>
      <c r="J19672" s="198">
        <v>195</v>
      </c>
      <c r="K19672" s="198" t="s">
        <v>16</v>
      </c>
      <c r="L19672" s="199">
        <v>718000</v>
      </c>
      <c r="M19672" s="200" t="s">
        <v>16</v>
      </c>
      <c r="N19672" s="200">
        <v>3684</v>
      </c>
      <c r="O19672" s="200" t="s">
        <v>16</v>
      </c>
      <c r="P19672" s="201">
        <v>198</v>
      </c>
      <c r="Q19672" s="200">
        <v>767000</v>
      </c>
      <c r="R19672" s="200">
        <v>3875</v>
      </c>
      <c r="S19672" s="202">
        <v>6.8000000000000005E-2</v>
      </c>
      <c r="T19672" s="229">
        <v>6.0900000000000003E-2</v>
      </c>
      <c r="U19672" s="203">
        <v>778000</v>
      </c>
      <c r="V19672" s="204" t="s">
        <v>16</v>
      </c>
      <c r="W19672" s="204">
        <v>3928</v>
      </c>
      <c r="X19672" s="231">
        <v>8.3000000000000004E-2</v>
      </c>
      <c r="Y19672" s="231">
        <v>7.8200000000000006E-2</v>
      </c>
    </row>
    <row r="19673" spans="1:25" x14ac:dyDescent="0.4">
      <c r="A19673" s="195" t="s">
        <v>9672</v>
      </c>
      <c r="B19673" s="45">
        <v>815</v>
      </c>
      <c r="C19673" s="45" t="s">
        <v>27</v>
      </c>
      <c r="D19673" s="196">
        <v>8152421</v>
      </c>
      <c r="E19673" s="45">
        <v>121461</v>
      </c>
      <c r="F19673" s="33" t="s">
        <v>13520</v>
      </c>
      <c r="G19673" s="33" t="s">
        <v>15</v>
      </c>
      <c r="H19673" s="197" t="s">
        <v>16</v>
      </c>
      <c r="I19673" s="198" t="s">
        <v>16</v>
      </c>
      <c r="J19673" s="198">
        <v>265</v>
      </c>
      <c r="K19673" s="198" t="s">
        <v>16</v>
      </c>
      <c r="L19673" s="199">
        <v>929000</v>
      </c>
      <c r="M19673" s="200" t="s">
        <v>16</v>
      </c>
      <c r="N19673" s="200">
        <v>3506</v>
      </c>
      <c r="O19673" s="200" t="s">
        <v>16</v>
      </c>
      <c r="P19673" s="201">
        <v>302</v>
      </c>
      <c r="Q19673" s="200">
        <v>1100000</v>
      </c>
      <c r="R19673" s="200">
        <v>3641</v>
      </c>
      <c r="S19673" s="202">
        <v>0.184</v>
      </c>
      <c r="T19673" s="229">
        <v>6.0900000000000003E-2</v>
      </c>
      <c r="U19673" s="203">
        <v>1106000</v>
      </c>
      <c r="V19673" s="204" t="s">
        <v>16</v>
      </c>
      <c r="W19673" s="204">
        <v>3664</v>
      </c>
      <c r="X19673" s="231">
        <v>0.191</v>
      </c>
      <c r="Y19673" s="231">
        <v>6.83E-2</v>
      </c>
    </row>
    <row r="19674" spans="1:25" x14ac:dyDescent="0.4">
      <c r="A19674" s="195" t="s">
        <v>9672</v>
      </c>
      <c r="B19674" s="45">
        <v>815</v>
      </c>
      <c r="C19674" s="45" t="s">
        <v>27</v>
      </c>
      <c r="D19674" s="196">
        <v>8152186</v>
      </c>
      <c r="E19674" s="45">
        <v>121342</v>
      </c>
      <c r="F19674" s="33" t="s">
        <v>207</v>
      </c>
      <c r="G19674" s="33" t="s">
        <v>15</v>
      </c>
      <c r="H19674" s="197" t="s">
        <v>16</v>
      </c>
      <c r="I19674" s="198" t="s">
        <v>16</v>
      </c>
      <c r="J19674" s="198">
        <v>84</v>
      </c>
      <c r="K19674" s="198" t="s">
        <v>16</v>
      </c>
      <c r="L19674" s="199">
        <v>363000</v>
      </c>
      <c r="M19674" s="200" t="s">
        <v>16</v>
      </c>
      <c r="N19674" s="200">
        <v>4315</v>
      </c>
      <c r="O19674" s="200" t="s">
        <v>16</v>
      </c>
      <c r="P19674" s="201">
        <v>88</v>
      </c>
      <c r="Q19674" s="200">
        <v>390000</v>
      </c>
      <c r="R19674" s="200">
        <v>4436</v>
      </c>
      <c r="S19674" s="202">
        <v>7.6999999999999999E-2</v>
      </c>
      <c r="T19674" s="229">
        <v>7.9100000000000004E-2</v>
      </c>
      <c r="U19674" s="203">
        <v>423000</v>
      </c>
      <c r="V19674" s="204" t="s">
        <v>16</v>
      </c>
      <c r="W19674" s="204">
        <v>4810</v>
      </c>
      <c r="X19674" s="231">
        <v>0.16800000000000001</v>
      </c>
      <c r="Y19674" s="231">
        <v>0.2198</v>
      </c>
    </row>
    <row r="19675" spans="1:25" x14ac:dyDescent="0.4">
      <c r="A19675" s="195" t="s">
        <v>9672</v>
      </c>
      <c r="B19675" s="45">
        <v>815</v>
      </c>
      <c r="C19675" s="45" t="s">
        <v>27</v>
      </c>
      <c r="D19675" s="196">
        <v>8152354</v>
      </c>
      <c r="E19675" s="45">
        <v>121415</v>
      </c>
      <c r="F19675" s="33" t="s">
        <v>286</v>
      </c>
      <c r="G19675" s="33" t="s">
        <v>15</v>
      </c>
      <c r="H19675" s="197" t="s">
        <v>16</v>
      </c>
      <c r="I19675" s="198" t="s">
        <v>16</v>
      </c>
      <c r="J19675" s="198">
        <v>66</v>
      </c>
      <c r="K19675" s="198" t="s">
        <v>16</v>
      </c>
      <c r="L19675" s="199">
        <v>301000</v>
      </c>
      <c r="M19675" s="200" t="s">
        <v>16</v>
      </c>
      <c r="N19675" s="200">
        <v>4566</v>
      </c>
      <c r="O19675" s="200" t="s">
        <v>16</v>
      </c>
      <c r="P19675" s="201">
        <v>62</v>
      </c>
      <c r="Q19675" s="200">
        <v>299000</v>
      </c>
      <c r="R19675" s="200">
        <v>4830</v>
      </c>
      <c r="S19675" s="202">
        <v>-6.0000000000000001E-3</v>
      </c>
      <c r="T19675" s="229">
        <v>6.0900000000000003E-2</v>
      </c>
      <c r="U19675" s="203">
        <v>316000</v>
      </c>
      <c r="V19675" s="204" t="s">
        <v>16</v>
      </c>
      <c r="W19675" s="204">
        <v>5103</v>
      </c>
      <c r="X19675" s="231">
        <v>0.05</v>
      </c>
      <c r="Y19675" s="231">
        <v>0.15909999999999999</v>
      </c>
    </row>
    <row r="19676" spans="1:25" x14ac:dyDescent="0.4">
      <c r="A19676" s="195" t="s">
        <v>9672</v>
      </c>
      <c r="B19676" s="45">
        <v>815</v>
      </c>
      <c r="C19676" s="45" t="s">
        <v>27</v>
      </c>
      <c r="D19676" s="196">
        <v>8152221</v>
      </c>
      <c r="E19676" s="45">
        <v>121355</v>
      </c>
      <c r="F19676" s="33" t="s">
        <v>18203</v>
      </c>
      <c r="G19676" s="33" t="s">
        <v>15</v>
      </c>
      <c r="H19676" s="197" t="s">
        <v>16</v>
      </c>
      <c r="I19676" s="198" t="s">
        <v>16</v>
      </c>
      <c r="J19676" s="198">
        <v>58</v>
      </c>
      <c r="K19676" s="198" t="s">
        <v>16</v>
      </c>
      <c r="L19676" s="199">
        <v>295000</v>
      </c>
      <c r="M19676" s="200" t="s">
        <v>16</v>
      </c>
      <c r="N19676" s="200">
        <v>5094</v>
      </c>
      <c r="O19676" s="200" t="s">
        <v>16</v>
      </c>
      <c r="P19676" s="201">
        <v>64</v>
      </c>
      <c r="Q19676" s="200">
        <v>330000</v>
      </c>
      <c r="R19676" s="200">
        <v>5162</v>
      </c>
      <c r="S19676" s="202">
        <v>0.11799999999999999</v>
      </c>
      <c r="T19676" s="229">
        <v>8.6499999999999994E-2</v>
      </c>
      <c r="U19676" s="203">
        <v>357000</v>
      </c>
      <c r="V19676" s="204" t="s">
        <v>16</v>
      </c>
      <c r="W19676" s="204">
        <v>5574</v>
      </c>
      <c r="X19676" s="231">
        <v>0.20699999999999999</v>
      </c>
      <c r="Y19676" s="231">
        <v>0.24030000000000001</v>
      </c>
    </row>
    <row r="19677" spans="1:25" x14ac:dyDescent="0.4">
      <c r="A19677" s="195" t="s">
        <v>9672</v>
      </c>
      <c r="B19677" s="45">
        <v>815</v>
      </c>
      <c r="C19677" s="45" t="s">
        <v>27</v>
      </c>
      <c r="D19677" s="196">
        <v>8153272</v>
      </c>
      <c r="E19677" s="45">
        <v>121589</v>
      </c>
      <c r="F19677" s="33" t="s">
        <v>868</v>
      </c>
      <c r="G19677" s="33" t="s">
        <v>15</v>
      </c>
      <c r="H19677" s="197" t="s">
        <v>16</v>
      </c>
      <c r="I19677" s="198" t="s">
        <v>16</v>
      </c>
      <c r="J19677" s="198">
        <v>50</v>
      </c>
      <c r="K19677" s="198" t="s">
        <v>16</v>
      </c>
      <c r="L19677" s="199">
        <v>268000</v>
      </c>
      <c r="M19677" s="200" t="s">
        <v>16</v>
      </c>
      <c r="N19677" s="200">
        <v>5352</v>
      </c>
      <c r="O19677" s="200" t="s">
        <v>16</v>
      </c>
      <c r="P19677" s="201">
        <v>37</v>
      </c>
      <c r="Q19677" s="200">
        <v>240000</v>
      </c>
      <c r="R19677" s="200">
        <v>6482</v>
      </c>
      <c r="S19677" s="202">
        <v>-0.104</v>
      </c>
      <c r="T19677" s="229">
        <v>6.0900000000000003E-2</v>
      </c>
      <c r="U19677" s="203">
        <v>250000</v>
      </c>
      <c r="V19677" s="204" t="s">
        <v>16</v>
      </c>
      <c r="W19677" s="204">
        <v>6752</v>
      </c>
      <c r="X19677" s="231">
        <v>-6.6000000000000003E-2</v>
      </c>
      <c r="Y19677" s="231">
        <v>0.151</v>
      </c>
    </row>
    <row r="19678" spans="1:25" x14ac:dyDescent="0.4">
      <c r="A19678" s="195" t="s">
        <v>9672</v>
      </c>
      <c r="B19678" s="45">
        <v>815</v>
      </c>
      <c r="C19678" s="45" t="s">
        <v>27</v>
      </c>
      <c r="D19678" s="196">
        <v>8154518</v>
      </c>
      <c r="E19678" s="45">
        <v>136664</v>
      </c>
      <c r="F19678" s="33" t="s">
        <v>5690</v>
      </c>
      <c r="G19678" s="33" t="s">
        <v>23</v>
      </c>
      <c r="H19678" s="197" t="s">
        <v>16</v>
      </c>
      <c r="I19678" s="198" t="s">
        <v>16</v>
      </c>
      <c r="J19678" s="198">
        <v>581</v>
      </c>
      <c r="K19678" s="198" t="s">
        <v>16</v>
      </c>
      <c r="L19678" s="199">
        <v>2762000</v>
      </c>
      <c r="M19678" s="200" t="s">
        <v>16</v>
      </c>
      <c r="N19678" s="200">
        <v>4753</v>
      </c>
      <c r="O19678" s="200" t="s">
        <v>16</v>
      </c>
      <c r="P19678" s="201">
        <v>613</v>
      </c>
      <c r="Q19678" s="200">
        <v>3036000</v>
      </c>
      <c r="R19678" s="200">
        <v>4952</v>
      </c>
      <c r="S19678" s="202">
        <v>9.9000000000000005E-2</v>
      </c>
      <c r="T19678" s="229">
        <v>4.9700000000000001E-2</v>
      </c>
      <c r="U19678" s="203">
        <v>3036000</v>
      </c>
      <c r="V19678" s="204" t="s">
        <v>16</v>
      </c>
      <c r="W19678" s="204">
        <v>4952</v>
      </c>
      <c r="X19678" s="231">
        <v>9.9000000000000005E-2</v>
      </c>
      <c r="Y19678" s="231">
        <v>4.9700000000000001E-2</v>
      </c>
    </row>
    <row r="19679" spans="1:25" x14ac:dyDescent="0.4">
      <c r="A19679" s="195" t="s">
        <v>9672</v>
      </c>
      <c r="B19679" s="45">
        <v>815</v>
      </c>
      <c r="C19679" s="45" t="s">
        <v>27</v>
      </c>
      <c r="D19679" s="196">
        <v>8153274</v>
      </c>
      <c r="E19679" s="45">
        <v>121591</v>
      </c>
      <c r="F19679" s="33" t="s">
        <v>3173</v>
      </c>
      <c r="G19679" s="33" t="s">
        <v>15</v>
      </c>
      <c r="H19679" s="197" t="s">
        <v>16</v>
      </c>
      <c r="I19679" s="198" t="s">
        <v>16</v>
      </c>
      <c r="J19679" s="198">
        <v>252</v>
      </c>
      <c r="K19679" s="198" t="s">
        <v>16</v>
      </c>
      <c r="L19679" s="199">
        <v>986000</v>
      </c>
      <c r="M19679" s="200" t="s">
        <v>16</v>
      </c>
      <c r="N19679" s="200">
        <v>3912</v>
      </c>
      <c r="O19679" s="200" t="s">
        <v>16</v>
      </c>
      <c r="P19679" s="201">
        <v>269</v>
      </c>
      <c r="Q19679" s="200">
        <v>1049000</v>
      </c>
      <c r="R19679" s="200">
        <v>3901</v>
      </c>
      <c r="S19679" s="202">
        <v>6.4000000000000001E-2</v>
      </c>
      <c r="T19679" s="229">
        <v>0.01</v>
      </c>
      <c r="U19679" s="203">
        <v>1049000</v>
      </c>
      <c r="V19679" s="204" t="s">
        <v>16</v>
      </c>
      <c r="W19679" s="204">
        <v>3901</v>
      </c>
      <c r="X19679" s="231">
        <v>6.4000000000000001E-2</v>
      </c>
      <c r="Y19679" s="231">
        <v>0.01</v>
      </c>
    </row>
    <row r="19680" spans="1:25" x14ac:dyDescent="0.4">
      <c r="A19680" s="195" t="s">
        <v>9672</v>
      </c>
      <c r="B19680" s="45">
        <v>815</v>
      </c>
      <c r="C19680" s="45" t="s">
        <v>27</v>
      </c>
      <c r="D19680" s="196">
        <v>8152365</v>
      </c>
      <c r="E19680" s="45">
        <v>121425</v>
      </c>
      <c r="F19680" s="33" t="s">
        <v>14557</v>
      </c>
      <c r="G19680" s="33" t="s">
        <v>15</v>
      </c>
      <c r="H19680" s="197" t="s">
        <v>16</v>
      </c>
      <c r="I19680" s="198" t="s">
        <v>16</v>
      </c>
      <c r="J19680" s="198">
        <v>211</v>
      </c>
      <c r="K19680" s="198" t="s">
        <v>16</v>
      </c>
      <c r="L19680" s="199">
        <v>876000</v>
      </c>
      <c r="M19680" s="200" t="s">
        <v>16</v>
      </c>
      <c r="N19680" s="200">
        <v>4150</v>
      </c>
      <c r="O19680" s="200" t="s">
        <v>16</v>
      </c>
      <c r="P19680" s="201">
        <v>214</v>
      </c>
      <c r="Q19680" s="200">
        <v>897000</v>
      </c>
      <c r="R19680" s="200">
        <v>4189</v>
      </c>
      <c r="S19680" s="202">
        <v>2.4E-2</v>
      </c>
      <c r="T19680" s="229">
        <v>0.01</v>
      </c>
      <c r="U19680" s="203">
        <v>897000</v>
      </c>
      <c r="V19680" s="204" t="s">
        <v>16</v>
      </c>
      <c r="W19680" s="204">
        <v>4189</v>
      </c>
      <c r="X19680" s="231">
        <v>2.4E-2</v>
      </c>
      <c r="Y19680" s="231">
        <v>0.01</v>
      </c>
    </row>
    <row r="19681" spans="1:25" x14ac:dyDescent="0.4">
      <c r="A19681" s="195" t="s">
        <v>9672</v>
      </c>
      <c r="B19681" s="45">
        <v>815</v>
      </c>
      <c r="C19681" s="45" t="s">
        <v>27</v>
      </c>
      <c r="D19681" s="196">
        <v>8152356</v>
      </c>
      <c r="E19681" s="45">
        <v>121417</v>
      </c>
      <c r="F19681" s="33" t="s">
        <v>15258</v>
      </c>
      <c r="G19681" s="33" t="s">
        <v>15</v>
      </c>
      <c r="H19681" s="197" t="s">
        <v>16</v>
      </c>
      <c r="I19681" s="198" t="s">
        <v>16</v>
      </c>
      <c r="J19681" s="198">
        <v>220</v>
      </c>
      <c r="K19681" s="198" t="s">
        <v>16</v>
      </c>
      <c r="L19681" s="199">
        <v>786000</v>
      </c>
      <c r="M19681" s="200" t="s">
        <v>16</v>
      </c>
      <c r="N19681" s="200">
        <v>3571</v>
      </c>
      <c r="O19681" s="200" t="s">
        <v>16</v>
      </c>
      <c r="P19681" s="201">
        <v>225</v>
      </c>
      <c r="Q19681" s="200">
        <v>809000</v>
      </c>
      <c r="R19681" s="200">
        <v>3597</v>
      </c>
      <c r="S19681" s="202">
        <v>0.03</v>
      </c>
      <c r="T19681" s="229">
        <v>1.2200000000000001E-2</v>
      </c>
      <c r="U19681" s="203">
        <v>809000</v>
      </c>
      <c r="V19681" s="204" t="s">
        <v>16</v>
      </c>
      <c r="W19681" s="204">
        <v>3597</v>
      </c>
      <c r="X19681" s="231">
        <v>0.03</v>
      </c>
      <c r="Y19681" s="231">
        <v>1.2200000000000001E-2</v>
      </c>
    </row>
    <row r="19682" spans="1:25" x14ac:dyDescent="0.4">
      <c r="A19682" s="195" t="s">
        <v>9672</v>
      </c>
      <c r="B19682" s="45">
        <v>815</v>
      </c>
      <c r="C19682" s="45" t="s">
        <v>27</v>
      </c>
      <c r="D19682" s="196">
        <v>8153035</v>
      </c>
      <c r="E19682" s="45">
        <v>121491</v>
      </c>
      <c r="F19682" s="33" t="s">
        <v>518</v>
      </c>
      <c r="G19682" s="33" t="s">
        <v>15</v>
      </c>
      <c r="H19682" s="197" t="s">
        <v>16</v>
      </c>
      <c r="I19682" s="198" t="s">
        <v>16</v>
      </c>
      <c r="J19682" s="198">
        <v>90</v>
      </c>
      <c r="K19682" s="198" t="s">
        <v>16</v>
      </c>
      <c r="L19682" s="199">
        <v>383000</v>
      </c>
      <c r="M19682" s="200" t="s">
        <v>16</v>
      </c>
      <c r="N19682" s="200">
        <v>4254</v>
      </c>
      <c r="O19682" s="200" t="s">
        <v>16</v>
      </c>
      <c r="P19682" s="201">
        <v>92</v>
      </c>
      <c r="Q19682" s="200">
        <v>403000</v>
      </c>
      <c r="R19682" s="200">
        <v>4385</v>
      </c>
      <c r="S19682" s="202">
        <v>5.3999999999999999E-2</v>
      </c>
      <c r="T19682" s="229">
        <v>6.0900000000000003E-2</v>
      </c>
      <c r="U19682" s="203">
        <v>426000</v>
      </c>
      <c r="V19682" s="204" t="s">
        <v>16</v>
      </c>
      <c r="W19682" s="204">
        <v>4635</v>
      </c>
      <c r="X19682" s="231">
        <v>0.114</v>
      </c>
      <c r="Y19682" s="231">
        <v>0.1469</v>
      </c>
    </row>
    <row r="19683" spans="1:25" x14ac:dyDescent="0.4">
      <c r="A19683" s="195" t="s">
        <v>9672</v>
      </c>
      <c r="B19683" s="45">
        <v>815</v>
      </c>
      <c r="C19683" s="45" t="s">
        <v>27</v>
      </c>
      <c r="D19683" s="196">
        <v>8152132</v>
      </c>
      <c r="E19683" s="45">
        <v>121322</v>
      </c>
      <c r="F19683" s="33" t="s">
        <v>185</v>
      </c>
      <c r="G19683" s="33" t="s">
        <v>15</v>
      </c>
      <c r="H19683" s="197" t="s">
        <v>16</v>
      </c>
      <c r="I19683" s="198" t="s">
        <v>16</v>
      </c>
      <c r="J19683" s="198">
        <v>64</v>
      </c>
      <c r="K19683" s="198" t="s">
        <v>16</v>
      </c>
      <c r="L19683" s="199">
        <v>321000</v>
      </c>
      <c r="M19683" s="200" t="s">
        <v>16</v>
      </c>
      <c r="N19683" s="200">
        <v>5018</v>
      </c>
      <c r="O19683" s="200" t="s">
        <v>16</v>
      </c>
      <c r="P19683" s="201">
        <v>75</v>
      </c>
      <c r="Q19683" s="200">
        <v>363000</v>
      </c>
      <c r="R19683" s="200">
        <v>4839</v>
      </c>
      <c r="S19683" s="202">
        <v>0.13</v>
      </c>
      <c r="T19683" s="229">
        <v>6.8900000000000003E-2</v>
      </c>
      <c r="U19683" s="203">
        <v>387000</v>
      </c>
      <c r="V19683" s="204" t="s">
        <v>16</v>
      </c>
      <c r="W19683" s="204">
        <v>5160</v>
      </c>
      <c r="X19683" s="231">
        <v>0.20499999999999999</v>
      </c>
      <c r="Y19683" s="231">
        <v>0.1913</v>
      </c>
    </row>
    <row r="19684" spans="1:25" x14ac:dyDescent="0.4">
      <c r="A19684" s="195" t="s">
        <v>9672</v>
      </c>
      <c r="B19684" s="45">
        <v>815</v>
      </c>
      <c r="C19684" s="45" t="s">
        <v>27</v>
      </c>
      <c r="D19684" s="196">
        <v>8153108</v>
      </c>
      <c r="E19684" s="45">
        <v>121515</v>
      </c>
      <c r="F19684" s="33" t="s">
        <v>1465</v>
      </c>
      <c r="G19684" s="33" t="s">
        <v>15</v>
      </c>
      <c r="H19684" s="197" t="s">
        <v>16</v>
      </c>
      <c r="I19684" s="198" t="s">
        <v>16</v>
      </c>
      <c r="J19684" s="198">
        <v>39</v>
      </c>
      <c r="K19684" s="198" t="s">
        <v>16</v>
      </c>
      <c r="L19684" s="199">
        <v>234000</v>
      </c>
      <c r="M19684" s="200" t="s">
        <v>16</v>
      </c>
      <c r="N19684" s="200">
        <v>5992</v>
      </c>
      <c r="O19684" s="200" t="s">
        <v>16</v>
      </c>
      <c r="P19684" s="201">
        <v>42</v>
      </c>
      <c r="Q19684" s="200">
        <v>277000</v>
      </c>
      <c r="R19684" s="200">
        <v>6583</v>
      </c>
      <c r="S19684" s="202">
        <v>0.183</v>
      </c>
      <c r="T19684" s="229">
        <v>3.6299999999999999E-2</v>
      </c>
      <c r="U19684" s="203">
        <v>277000</v>
      </c>
      <c r="V19684" s="204" t="s">
        <v>16</v>
      </c>
      <c r="W19684" s="204">
        <v>6583</v>
      </c>
      <c r="X19684" s="231">
        <v>0.183</v>
      </c>
      <c r="Y19684" s="231">
        <v>3.6299999999999999E-2</v>
      </c>
    </row>
    <row r="19685" spans="1:25" x14ac:dyDescent="0.4">
      <c r="A19685" s="195" t="s">
        <v>9672</v>
      </c>
      <c r="B19685" s="45">
        <v>815</v>
      </c>
      <c r="C19685" s="45" t="s">
        <v>27</v>
      </c>
      <c r="D19685" s="196">
        <v>8152133</v>
      </c>
      <c r="E19685" s="45">
        <v>121323</v>
      </c>
      <c r="F19685" s="33" t="s">
        <v>29</v>
      </c>
      <c r="G19685" s="33" t="s">
        <v>15</v>
      </c>
      <c r="H19685" s="197" t="s">
        <v>16</v>
      </c>
      <c r="I19685" s="198" t="s">
        <v>16</v>
      </c>
      <c r="J19685" s="198">
        <v>17</v>
      </c>
      <c r="K19685" s="198" t="s">
        <v>16</v>
      </c>
      <c r="L19685" s="199">
        <v>155000</v>
      </c>
      <c r="M19685" s="200" t="s">
        <v>16</v>
      </c>
      <c r="N19685" s="200">
        <v>9092</v>
      </c>
      <c r="O19685" s="200" t="s">
        <v>16</v>
      </c>
      <c r="P19685" s="201">
        <v>16</v>
      </c>
      <c r="Q19685" s="200">
        <v>141000</v>
      </c>
      <c r="R19685" s="200">
        <v>8788</v>
      </c>
      <c r="S19685" s="202">
        <v>-0.09</v>
      </c>
      <c r="T19685" s="229">
        <v>0.73680000000000001</v>
      </c>
      <c r="U19685" s="203">
        <v>162000</v>
      </c>
      <c r="V19685" s="204" t="s">
        <v>16</v>
      </c>
      <c r="W19685" s="204">
        <v>10116</v>
      </c>
      <c r="X19685" s="231">
        <v>4.7E-2</v>
      </c>
      <c r="Y19685" s="231">
        <v>2.0467</v>
      </c>
    </row>
    <row r="19686" spans="1:25" x14ac:dyDescent="0.4">
      <c r="A19686" s="195" t="s">
        <v>9672</v>
      </c>
      <c r="B19686" s="45">
        <v>815</v>
      </c>
      <c r="C19686" s="45" t="s">
        <v>27</v>
      </c>
      <c r="D19686" s="196">
        <v>8154210</v>
      </c>
      <c r="E19686" s="45">
        <v>136736</v>
      </c>
      <c r="F19686" s="33" t="s">
        <v>5909</v>
      </c>
      <c r="G19686" s="33" t="s">
        <v>23</v>
      </c>
      <c r="H19686" s="197" t="s">
        <v>16</v>
      </c>
      <c r="I19686" s="198" t="s">
        <v>16</v>
      </c>
      <c r="J19686" s="198">
        <v>1371</v>
      </c>
      <c r="K19686" s="198" t="s">
        <v>16</v>
      </c>
      <c r="L19686" s="199">
        <v>6286000</v>
      </c>
      <c r="M19686" s="200" t="s">
        <v>16</v>
      </c>
      <c r="N19686" s="200">
        <v>4585</v>
      </c>
      <c r="O19686" s="200" t="s">
        <v>16</v>
      </c>
      <c r="P19686" s="201">
        <v>1375</v>
      </c>
      <c r="Q19686" s="200">
        <v>6600000</v>
      </c>
      <c r="R19686" s="200">
        <v>4800</v>
      </c>
      <c r="S19686" s="202">
        <v>0.05</v>
      </c>
      <c r="T19686" s="229">
        <v>4.7800000000000002E-2</v>
      </c>
      <c r="U19686" s="203">
        <v>6600000</v>
      </c>
      <c r="V19686" s="204" t="s">
        <v>16</v>
      </c>
      <c r="W19686" s="204">
        <v>4800</v>
      </c>
      <c r="X19686" s="231">
        <v>0.05</v>
      </c>
      <c r="Y19686" s="231">
        <v>4.7800000000000002E-2</v>
      </c>
    </row>
    <row r="19687" spans="1:25" x14ac:dyDescent="0.4">
      <c r="A19687" s="195" t="s">
        <v>9672</v>
      </c>
      <c r="B19687" s="45">
        <v>815</v>
      </c>
      <c r="C19687" s="45" t="s">
        <v>27</v>
      </c>
      <c r="D19687" s="196">
        <v>8153109</v>
      </c>
      <c r="E19687" s="45">
        <v>121516</v>
      </c>
      <c r="F19687" s="33" t="s">
        <v>446</v>
      </c>
      <c r="G19687" s="33" t="s">
        <v>15</v>
      </c>
      <c r="H19687" s="197" t="s">
        <v>16</v>
      </c>
      <c r="I19687" s="198" t="s">
        <v>16</v>
      </c>
      <c r="J19687" s="198">
        <v>91</v>
      </c>
      <c r="K19687" s="198" t="s">
        <v>16</v>
      </c>
      <c r="L19687" s="199">
        <v>380000</v>
      </c>
      <c r="M19687" s="200" t="s">
        <v>16</v>
      </c>
      <c r="N19687" s="200">
        <v>4180</v>
      </c>
      <c r="O19687" s="200" t="s">
        <v>16</v>
      </c>
      <c r="P19687" s="201">
        <v>95</v>
      </c>
      <c r="Q19687" s="200">
        <v>407000</v>
      </c>
      <c r="R19687" s="200">
        <v>4282</v>
      </c>
      <c r="S19687" s="202">
        <v>6.9000000000000006E-2</v>
      </c>
      <c r="T19687" s="229">
        <v>6.0900000000000003E-2</v>
      </c>
      <c r="U19687" s="203">
        <v>417000</v>
      </c>
      <c r="V19687" s="204" t="s">
        <v>16</v>
      </c>
      <c r="W19687" s="204">
        <v>4387</v>
      </c>
      <c r="X19687" s="231">
        <v>9.6000000000000002E-2</v>
      </c>
      <c r="Y19687" s="231">
        <v>9.7299999999999998E-2</v>
      </c>
    </row>
    <row r="19688" spans="1:25" x14ac:dyDescent="0.4">
      <c r="A19688" s="195" t="s">
        <v>9672</v>
      </c>
      <c r="B19688" s="45">
        <v>815</v>
      </c>
      <c r="C19688" s="45" t="s">
        <v>27</v>
      </c>
      <c r="D19688" s="196">
        <v>8152357</v>
      </c>
      <c r="E19688" s="45">
        <v>121418</v>
      </c>
      <c r="F19688" s="33" t="s">
        <v>529</v>
      </c>
      <c r="G19688" s="33" t="s">
        <v>15</v>
      </c>
      <c r="H19688" s="197" t="s">
        <v>16</v>
      </c>
      <c r="I19688" s="198" t="s">
        <v>16</v>
      </c>
      <c r="J19688" s="198">
        <v>189</v>
      </c>
      <c r="K19688" s="198" t="s">
        <v>16</v>
      </c>
      <c r="L19688" s="199">
        <v>667000</v>
      </c>
      <c r="M19688" s="200" t="s">
        <v>16</v>
      </c>
      <c r="N19688" s="200">
        <v>3531</v>
      </c>
      <c r="O19688" s="200" t="s">
        <v>16</v>
      </c>
      <c r="P19688" s="201">
        <v>190</v>
      </c>
      <c r="Q19688" s="200">
        <v>695000</v>
      </c>
      <c r="R19688" s="200">
        <v>3657</v>
      </c>
      <c r="S19688" s="202">
        <v>4.1000000000000002E-2</v>
      </c>
      <c r="T19688" s="229">
        <v>4.1500000000000002E-2</v>
      </c>
      <c r="U19688" s="203">
        <v>695000</v>
      </c>
      <c r="V19688" s="204" t="s">
        <v>16</v>
      </c>
      <c r="W19688" s="204">
        <v>3657</v>
      </c>
      <c r="X19688" s="231">
        <v>4.1000000000000002E-2</v>
      </c>
      <c r="Y19688" s="231">
        <v>4.1500000000000002E-2</v>
      </c>
    </row>
    <row r="19689" spans="1:25" x14ac:dyDescent="0.4">
      <c r="A19689" s="195" t="s">
        <v>9672</v>
      </c>
      <c r="B19689" s="45">
        <v>815</v>
      </c>
      <c r="C19689" s="45" t="s">
        <v>27</v>
      </c>
      <c r="D19689" s="196">
        <v>8153291</v>
      </c>
      <c r="E19689" s="45">
        <v>144162</v>
      </c>
      <c r="F19689" s="33" t="s">
        <v>279</v>
      </c>
      <c r="G19689" s="33" t="s">
        <v>15</v>
      </c>
      <c r="H19689" s="197" t="s">
        <v>16</v>
      </c>
      <c r="I19689" s="198" t="s">
        <v>16</v>
      </c>
      <c r="J19689" s="198">
        <v>116</v>
      </c>
      <c r="K19689" s="198" t="s">
        <v>16</v>
      </c>
      <c r="L19689" s="199">
        <v>454000</v>
      </c>
      <c r="M19689" s="200" t="s">
        <v>16</v>
      </c>
      <c r="N19689" s="200">
        <v>3917</v>
      </c>
      <c r="O19689" s="200" t="s">
        <v>16</v>
      </c>
      <c r="P19689" s="201">
        <v>116</v>
      </c>
      <c r="Q19689" s="200">
        <v>464000</v>
      </c>
      <c r="R19689" s="200">
        <v>3999</v>
      </c>
      <c r="S19689" s="202">
        <v>2.1000000000000001E-2</v>
      </c>
      <c r="T19689" s="229">
        <v>6.0900000000000003E-2</v>
      </c>
      <c r="U19689" s="203">
        <v>482000</v>
      </c>
      <c r="V19689" s="204" t="s">
        <v>16</v>
      </c>
      <c r="W19689" s="204">
        <v>4158</v>
      </c>
      <c r="X19689" s="231">
        <v>6.0999999999999999E-2</v>
      </c>
      <c r="Y19689" s="231">
        <v>0.11799999999999999</v>
      </c>
    </row>
    <row r="19690" spans="1:25" x14ac:dyDescent="0.4">
      <c r="A19690" s="195" t="s">
        <v>9672</v>
      </c>
      <c r="B19690" s="45">
        <v>815</v>
      </c>
      <c r="C19690" s="45" t="s">
        <v>27</v>
      </c>
      <c r="D19690" s="196">
        <v>8152183</v>
      </c>
      <c r="E19690" s="45">
        <v>121341</v>
      </c>
      <c r="F19690" s="33" t="s">
        <v>1242</v>
      </c>
      <c r="G19690" s="33" t="s">
        <v>15</v>
      </c>
      <c r="H19690" s="197" t="s">
        <v>16</v>
      </c>
      <c r="I19690" s="198" t="s">
        <v>16</v>
      </c>
      <c r="J19690" s="198">
        <v>302</v>
      </c>
      <c r="K19690" s="198" t="s">
        <v>16</v>
      </c>
      <c r="L19690" s="199">
        <v>1048000</v>
      </c>
      <c r="M19690" s="200" t="s">
        <v>16</v>
      </c>
      <c r="N19690" s="200">
        <v>3470</v>
      </c>
      <c r="O19690" s="200" t="s">
        <v>16</v>
      </c>
      <c r="P19690" s="201">
        <v>306</v>
      </c>
      <c r="Q19690" s="200">
        <v>1095000</v>
      </c>
      <c r="R19690" s="200">
        <v>3579</v>
      </c>
      <c r="S19690" s="202">
        <v>4.4999999999999998E-2</v>
      </c>
      <c r="T19690" s="229">
        <v>5.1900000000000002E-2</v>
      </c>
      <c r="U19690" s="203">
        <v>1095000</v>
      </c>
      <c r="V19690" s="204" t="s">
        <v>16</v>
      </c>
      <c r="W19690" s="204">
        <v>3579</v>
      </c>
      <c r="X19690" s="231">
        <v>4.4999999999999998E-2</v>
      </c>
      <c r="Y19690" s="231">
        <v>5.1900000000000002E-2</v>
      </c>
    </row>
    <row r="19691" spans="1:25" x14ac:dyDescent="0.4">
      <c r="A19691" s="195" t="s">
        <v>9672</v>
      </c>
      <c r="B19691" s="45">
        <v>815</v>
      </c>
      <c r="C19691" s="45" t="s">
        <v>27</v>
      </c>
      <c r="D19691" s="196">
        <v>8153110</v>
      </c>
      <c r="E19691" s="45">
        <v>121517</v>
      </c>
      <c r="F19691" s="33" t="s">
        <v>117</v>
      </c>
      <c r="G19691" s="33" t="s">
        <v>15</v>
      </c>
      <c r="H19691" s="197" t="s">
        <v>16</v>
      </c>
      <c r="I19691" s="198" t="s">
        <v>16</v>
      </c>
      <c r="J19691" s="198">
        <v>31</v>
      </c>
      <c r="K19691" s="198" t="s">
        <v>16</v>
      </c>
      <c r="L19691" s="199">
        <v>189000</v>
      </c>
      <c r="M19691" s="200" t="s">
        <v>16</v>
      </c>
      <c r="N19691" s="200">
        <v>6086</v>
      </c>
      <c r="O19691" s="200" t="s">
        <v>16</v>
      </c>
      <c r="P19691" s="201">
        <v>37</v>
      </c>
      <c r="Q19691" s="200">
        <v>213000</v>
      </c>
      <c r="R19691" s="200">
        <v>5764</v>
      </c>
      <c r="S19691" s="202">
        <v>0.13</v>
      </c>
      <c r="T19691" s="229">
        <v>0.13070000000000001</v>
      </c>
      <c r="U19691" s="203">
        <v>234000</v>
      </c>
      <c r="V19691" s="204" t="s">
        <v>16</v>
      </c>
      <c r="W19691" s="204">
        <v>6317</v>
      </c>
      <c r="X19691" s="231">
        <v>0.23899999999999999</v>
      </c>
      <c r="Y19691" s="231">
        <v>0.36320000000000002</v>
      </c>
    </row>
    <row r="19692" spans="1:25" x14ac:dyDescent="0.4">
      <c r="A19692" s="195" t="s">
        <v>9672</v>
      </c>
      <c r="B19692" s="45">
        <v>815</v>
      </c>
      <c r="C19692" s="45" t="s">
        <v>27</v>
      </c>
      <c r="D19692" s="196">
        <v>8153275</v>
      </c>
      <c r="E19692" s="45">
        <v>121592</v>
      </c>
      <c r="F19692" s="33" t="s">
        <v>17619</v>
      </c>
      <c r="G19692" s="33" t="s">
        <v>15</v>
      </c>
      <c r="H19692" s="197" t="s">
        <v>16</v>
      </c>
      <c r="I19692" s="198" t="s">
        <v>16</v>
      </c>
      <c r="J19692" s="198">
        <v>110</v>
      </c>
      <c r="K19692" s="198" t="s">
        <v>16</v>
      </c>
      <c r="L19692" s="199">
        <v>436000</v>
      </c>
      <c r="M19692" s="200" t="s">
        <v>16</v>
      </c>
      <c r="N19692" s="200">
        <v>3968</v>
      </c>
      <c r="O19692" s="200" t="s">
        <v>16</v>
      </c>
      <c r="P19692" s="201">
        <v>104</v>
      </c>
      <c r="Q19692" s="200">
        <v>436000</v>
      </c>
      <c r="R19692" s="200">
        <v>4197</v>
      </c>
      <c r="S19692" s="202">
        <v>0</v>
      </c>
      <c r="T19692" s="229">
        <v>6.0900000000000003E-2</v>
      </c>
      <c r="U19692" s="203">
        <v>443000</v>
      </c>
      <c r="V19692" s="204" t="s">
        <v>16</v>
      </c>
      <c r="W19692" s="204">
        <v>4262</v>
      </c>
      <c r="X19692" s="231">
        <v>1.4999999999999999E-2</v>
      </c>
      <c r="Y19692" s="231">
        <v>8.3500000000000005E-2</v>
      </c>
    </row>
    <row r="19693" spans="1:25" x14ac:dyDescent="0.4">
      <c r="A19693" s="195" t="s">
        <v>9672</v>
      </c>
      <c r="B19693" s="45">
        <v>815</v>
      </c>
      <c r="C19693" s="45" t="s">
        <v>27</v>
      </c>
      <c r="D19693" s="196">
        <v>8154611</v>
      </c>
      <c r="E19693" s="45">
        <v>137139</v>
      </c>
      <c r="F19693" s="33" t="s">
        <v>9832</v>
      </c>
      <c r="G19693" s="33" t="s">
        <v>23</v>
      </c>
      <c r="H19693" s="197" t="s">
        <v>16</v>
      </c>
      <c r="I19693" s="198" t="s">
        <v>16</v>
      </c>
      <c r="J19693" s="198">
        <v>1257</v>
      </c>
      <c r="K19693" s="198" t="s">
        <v>16</v>
      </c>
      <c r="L19693" s="199">
        <v>5605000</v>
      </c>
      <c r="M19693" s="200" t="s">
        <v>16</v>
      </c>
      <c r="N19693" s="200">
        <v>4459</v>
      </c>
      <c r="O19693" s="200" t="s">
        <v>16</v>
      </c>
      <c r="P19693" s="201">
        <v>1303</v>
      </c>
      <c r="Q19693" s="200">
        <v>6254000</v>
      </c>
      <c r="R19693" s="200">
        <v>4800</v>
      </c>
      <c r="S19693" s="202">
        <v>0.11600000000000001</v>
      </c>
      <c r="T19693" s="229">
        <v>7.8799999999999995E-2</v>
      </c>
      <c r="U19693" s="203">
        <v>6254000</v>
      </c>
      <c r="V19693" s="204" t="s">
        <v>16</v>
      </c>
      <c r="W19693" s="204">
        <v>4800</v>
      </c>
      <c r="X19693" s="231">
        <v>0.11600000000000001</v>
      </c>
      <c r="Y19693" s="231">
        <v>7.8799999999999995E-2</v>
      </c>
    </row>
    <row r="19694" spans="1:25" x14ac:dyDescent="0.4">
      <c r="A19694" s="195" t="s">
        <v>9672</v>
      </c>
      <c r="B19694" s="45">
        <v>815</v>
      </c>
      <c r="C19694" s="45" t="s">
        <v>27</v>
      </c>
      <c r="D19694" s="196">
        <v>8154604</v>
      </c>
      <c r="E19694" s="45">
        <v>121714</v>
      </c>
      <c r="F19694" s="33" t="s">
        <v>10799</v>
      </c>
      <c r="G19694" s="33" t="s">
        <v>23</v>
      </c>
      <c r="H19694" s="197" t="s">
        <v>16</v>
      </c>
      <c r="I19694" s="198" t="s">
        <v>16</v>
      </c>
      <c r="J19694" s="198">
        <v>558</v>
      </c>
      <c r="K19694" s="198" t="s">
        <v>16</v>
      </c>
      <c r="L19694" s="199">
        <v>2867000</v>
      </c>
      <c r="M19694" s="200" t="s">
        <v>16</v>
      </c>
      <c r="N19694" s="200">
        <v>5138</v>
      </c>
      <c r="O19694" s="200" t="s">
        <v>16</v>
      </c>
      <c r="P19694" s="201">
        <v>585</v>
      </c>
      <c r="Q19694" s="200">
        <v>3029000</v>
      </c>
      <c r="R19694" s="200">
        <v>5177</v>
      </c>
      <c r="S19694" s="202">
        <v>5.7000000000000002E-2</v>
      </c>
      <c r="T19694" s="229">
        <v>0.01</v>
      </c>
      <c r="U19694" s="203">
        <v>3029000</v>
      </c>
      <c r="V19694" s="204" t="s">
        <v>16</v>
      </c>
      <c r="W19694" s="204">
        <v>5177</v>
      </c>
      <c r="X19694" s="231">
        <v>5.7000000000000002E-2</v>
      </c>
      <c r="Y19694" s="231">
        <v>0.01</v>
      </c>
    </row>
    <row r="19695" spans="1:25" x14ac:dyDescent="0.4">
      <c r="A19695" s="195" t="s">
        <v>9672</v>
      </c>
      <c r="B19695" s="45">
        <v>815</v>
      </c>
      <c r="C19695" s="45" t="s">
        <v>27</v>
      </c>
      <c r="D19695" s="196">
        <v>8153600</v>
      </c>
      <c r="E19695" s="45">
        <v>121650</v>
      </c>
      <c r="F19695" s="33" t="s">
        <v>18219</v>
      </c>
      <c r="G19695" s="33" t="s">
        <v>15</v>
      </c>
      <c r="H19695" s="197" t="s">
        <v>16</v>
      </c>
      <c r="I19695" s="198" t="s">
        <v>16</v>
      </c>
      <c r="J19695" s="198">
        <v>86</v>
      </c>
      <c r="K19695" s="198" t="s">
        <v>16</v>
      </c>
      <c r="L19695" s="199">
        <v>358000</v>
      </c>
      <c r="M19695" s="200" t="s">
        <v>16</v>
      </c>
      <c r="N19695" s="200">
        <v>4160</v>
      </c>
      <c r="O19695" s="200" t="s">
        <v>16</v>
      </c>
      <c r="P19695" s="201">
        <v>76</v>
      </c>
      <c r="Q19695" s="200">
        <v>343000</v>
      </c>
      <c r="R19695" s="200">
        <v>4507</v>
      </c>
      <c r="S19695" s="202">
        <v>-4.2999999999999997E-2</v>
      </c>
      <c r="T19695" s="229">
        <v>6.0900000000000003E-2</v>
      </c>
      <c r="U19695" s="203">
        <v>355000</v>
      </c>
      <c r="V19695" s="204" t="s">
        <v>16</v>
      </c>
      <c r="W19695" s="204">
        <v>4668</v>
      </c>
      <c r="X19695" s="231">
        <v>-8.0000000000000002E-3</v>
      </c>
      <c r="Y19695" s="231">
        <v>0.1171</v>
      </c>
    </row>
    <row r="19696" spans="1:25" x14ac:dyDescent="0.4">
      <c r="A19696" s="195" t="s">
        <v>9672</v>
      </c>
      <c r="B19696" s="45">
        <v>815</v>
      </c>
      <c r="C19696" s="45" t="s">
        <v>27</v>
      </c>
      <c r="D19696" s="196">
        <v>8153225</v>
      </c>
      <c r="E19696" s="45">
        <v>121549</v>
      </c>
      <c r="F19696" s="33" t="s">
        <v>18109</v>
      </c>
      <c r="G19696" s="33" t="s">
        <v>15</v>
      </c>
      <c r="H19696" s="197" t="s">
        <v>16</v>
      </c>
      <c r="I19696" s="198" t="s">
        <v>16</v>
      </c>
      <c r="J19696" s="198">
        <v>91</v>
      </c>
      <c r="K19696" s="198" t="s">
        <v>16</v>
      </c>
      <c r="L19696" s="199">
        <v>380000</v>
      </c>
      <c r="M19696" s="200" t="s">
        <v>16</v>
      </c>
      <c r="N19696" s="200">
        <v>4172</v>
      </c>
      <c r="O19696" s="200" t="s">
        <v>16</v>
      </c>
      <c r="P19696" s="201">
        <v>80</v>
      </c>
      <c r="Q19696" s="200">
        <v>360000</v>
      </c>
      <c r="R19696" s="200">
        <v>4496</v>
      </c>
      <c r="S19696" s="202">
        <v>-5.2999999999999999E-2</v>
      </c>
      <c r="T19696" s="229">
        <v>6.0900000000000003E-2</v>
      </c>
      <c r="U19696" s="203">
        <v>375000</v>
      </c>
      <c r="V19696" s="204" t="s">
        <v>16</v>
      </c>
      <c r="W19696" s="204">
        <v>4693</v>
      </c>
      <c r="X19696" s="231">
        <v>-1.0999999999999999E-2</v>
      </c>
      <c r="Y19696" s="231">
        <v>0.13039999999999999</v>
      </c>
    </row>
    <row r="19697" spans="1:25" x14ac:dyDescent="0.4">
      <c r="A19697" s="195" t="s">
        <v>9672</v>
      </c>
      <c r="B19697" s="45">
        <v>815</v>
      </c>
      <c r="C19697" s="45" t="s">
        <v>27</v>
      </c>
      <c r="D19697" s="196">
        <v>8154605</v>
      </c>
      <c r="E19697" s="45">
        <v>121715</v>
      </c>
      <c r="F19697" s="33" t="s">
        <v>5118</v>
      </c>
      <c r="G19697" s="33" t="s">
        <v>23</v>
      </c>
      <c r="H19697" s="197" t="s">
        <v>16</v>
      </c>
      <c r="I19697" s="198" t="s">
        <v>16</v>
      </c>
      <c r="J19697" s="198">
        <v>460</v>
      </c>
      <c r="K19697" s="198" t="s">
        <v>16</v>
      </c>
      <c r="L19697" s="199">
        <v>2230000</v>
      </c>
      <c r="M19697" s="200" t="s">
        <v>16</v>
      </c>
      <c r="N19697" s="200">
        <v>4848</v>
      </c>
      <c r="O19697" s="200" t="s">
        <v>16</v>
      </c>
      <c r="P19697" s="201">
        <v>487</v>
      </c>
      <c r="Q19697" s="200">
        <v>2358000</v>
      </c>
      <c r="R19697" s="200">
        <v>4841</v>
      </c>
      <c r="S19697" s="202">
        <v>5.7000000000000002E-2</v>
      </c>
      <c r="T19697" s="229">
        <v>2.6200000000000001E-2</v>
      </c>
      <c r="U19697" s="203">
        <v>2358000</v>
      </c>
      <c r="V19697" s="204" t="s">
        <v>16</v>
      </c>
      <c r="W19697" s="204">
        <v>4841</v>
      </c>
      <c r="X19697" s="231">
        <v>5.7000000000000002E-2</v>
      </c>
      <c r="Y19697" s="231">
        <v>2.6200000000000001E-2</v>
      </c>
    </row>
    <row r="19698" spans="1:25" x14ac:dyDescent="0.4">
      <c r="A19698" s="195" t="s">
        <v>9672</v>
      </c>
      <c r="B19698" s="45">
        <v>815</v>
      </c>
      <c r="C19698" s="45" t="s">
        <v>27</v>
      </c>
      <c r="D19698" s="196">
        <v>8153631</v>
      </c>
      <c r="E19698" s="45">
        <v>121659</v>
      </c>
      <c r="F19698" s="33" t="s">
        <v>4667</v>
      </c>
      <c r="G19698" s="33" t="s">
        <v>15</v>
      </c>
      <c r="H19698" s="197" t="s">
        <v>16</v>
      </c>
      <c r="I19698" s="198" t="s">
        <v>16</v>
      </c>
      <c r="J19698" s="198">
        <v>95</v>
      </c>
      <c r="K19698" s="198" t="s">
        <v>16</v>
      </c>
      <c r="L19698" s="199">
        <v>482000</v>
      </c>
      <c r="M19698" s="200" t="s">
        <v>16</v>
      </c>
      <c r="N19698" s="200">
        <v>5078</v>
      </c>
      <c r="O19698" s="200" t="s">
        <v>16</v>
      </c>
      <c r="P19698" s="201">
        <v>89</v>
      </c>
      <c r="Q19698" s="200">
        <v>461000</v>
      </c>
      <c r="R19698" s="200">
        <v>5185</v>
      </c>
      <c r="S19698" s="202">
        <v>-4.2999999999999997E-2</v>
      </c>
      <c r="T19698" s="229">
        <v>0.01</v>
      </c>
      <c r="U19698" s="203">
        <v>461000</v>
      </c>
      <c r="V19698" s="204" t="s">
        <v>16</v>
      </c>
      <c r="W19698" s="204">
        <v>5185</v>
      </c>
      <c r="X19698" s="231">
        <v>-4.2999999999999997E-2</v>
      </c>
      <c r="Y19698" s="231">
        <v>0.01</v>
      </c>
    </row>
    <row r="19699" spans="1:25" x14ac:dyDescent="0.4">
      <c r="A19699" s="195" t="s">
        <v>9672</v>
      </c>
      <c r="B19699" s="45">
        <v>815</v>
      </c>
      <c r="C19699" s="45" t="s">
        <v>27</v>
      </c>
      <c r="D19699" s="196">
        <v>8153602</v>
      </c>
      <c r="E19699" s="45">
        <v>121651</v>
      </c>
      <c r="F19699" s="33" t="s">
        <v>197</v>
      </c>
      <c r="G19699" s="33" t="s">
        <v>15</v>
      </c>
      <c r="H19699" s="197" t="s">
        <v>16</v>
      </c>
      <c r="I19699" s="198" t="s">
        <v>16</v>
      </c>
      <c r="J19699" s="198">
        <v>27</v>
      </c>
      <c r="K19699" s="198" t="s">
        <v>16</v>
      </c>
      <c r="L19699" s="199">
        <v>185000</v>
      </c>
      <c r="M19699" s="200" t="s">
        <v>16</v>
      </c>
      <c r="N19699" s="200">
        <v>6837</v>
      </c>
      <c r="O19699" s="200" t="s">
        <v>16</v>
      </c>
      <c r="P19699" s="201">
        <v>27</v>
      </c>
      <c r="Q19699" s="200">
        <v>189000</v>
      </c>
      <c r="R19699" s="200">
        <v>7006</v>
      </c>
      <c r="S19699" s="202">
        <v>2.5000000000000001E-2</v>
      </c>
      <c r="T19699" s="229">
        <v>0.1033</v>
      </c>
      <c r="U19699" s="203">
        <v>202000</v>
      </c>
      <c r="V19699" s="204" t="s">
        <v>16</v>
      </c>
      <c r="W19699" s="204">
        <v>7489</v>
      </c>
      <c r="X19699" s="231">
        <v>9.5000000000000001E-2</v>
      </c>
      <c r="Y19699" s="231">
        <v>0.2868</v>
      </c>
    </row>
    <row r="19700" spans="1:25" x14ac:dyDescent="0.4">
      <c r="A19700" s="195" t="s">
        <v>9672</v>
      </c>
      <c r="B19700" s="45">
        <v>815</v>
      </c>
      <c r="C19700" s="45" t="s">
        <v>27</v>
      </c>
      <c r="D19700" s="196">
        <v>8153005</v>
      </c>
      <c r="E19700" s="45">
        <v>121475</v>
      </c>
      <c r="F19700" s="33" t="s">
        <v>18719</v>
      </c>
      <c r="G19700" s="33" t="s">
        <v>15</v>
      </c>
      <c r="H19700" s="197" t="s">
        <v>16</v>
      </c>
      <c r="I19700" s="198" t="s">
        <v>16</v>
      </c>
      <c r="J19700" s="198">
        <v>20</v>
      </c>
      <c r="K19700" s="198" t="s">
        <v>16</v>
      </c>
      <c r="L19700" s="199">
        <v>191000</v>
      </c>
      <c r="M19700" s="200" t="s">
        <v>16</v>
      </c>
      <c r="N19700" s="200">
        <v>9536</v>
      </c>
      <c r="O19700" s="200" t="s">
        <v>16</v>
      </c>
      <c r="P19700" s="201">
        <v>27</v>
      </c>
      <c r="Q19700" s="200">
        <v>220000</v>
      </c>
      <c r="R19700" s="200">
        <v>8139</v>
      </c>
      <c r="S19700" s="202">
        <v>0.152</v>
      </c>
      <c r="T19700" s="229">
        <v>0.01</v>
      </c>
      <c r="U19700" s="203">
        <v>220000</v>
      </c>
      <c r="V19700" s="204" t="s">
        <v>16</v>
      </c>
      <c r="W19700" s="204">
        <v>8139</v>
      </c>
      <c r="X19700" s="231">
        <v>0.152</v>
      </c>
      <c r="Y19700" s="231">
        <v>0.01</v>
      </c>
    </row>
    <row r="19701" spans="1:25" x14ac:dyDescent="0.4">
      <c r="A19701" s="195" t="s">
        <v>9672</v>
      </c>
      <c r="B19701" s="45">
        <v>815</v>
      </c>
      <c r="C19701" s="45" t="s">
        <v>27</v>
      </c>
      <c r="D19701" s="196">
        <v>8153620</v>
      </c>
      <c r="E19701" s="45">
        <v>121658</v>
      </c>
      <c r="F19701" s="33" t="s">
        <v>1955</v>
      </c>
      <c r="G19701" s="33" t="s">
        <v>15</v>
      </c>
      <c r="H19701" s="197" t="s">
        <v>16</v>
      </c>
      <c r="I19701" s="198" t="s">
        <v>16</v>
      </c>
      <c r="J19701" s="198">
        <v>46</v>
      </c>
      <c r="K19701" s="198" t="s">
        <v>16</v>
      </c>
      <c r="L19701" s="199">
        <v>258000</v>
      </c>
      <c r="M19701" s="200" t="s">
        <v>16</v>
      </c>
      <c r="N19701" s="200">
        <v>5616</v>
      </c>
      <c r="O19701" s="200" t="s">
        <v>16</v>
      </c>
      <c r="P19701" s="201">
        <v>36</v>
      </c>
      <c r="Q19701" s="200">
        <v>234000</v>
      </c>
      <c r="R19701" s="200">
        <v>6490</v>
      </c>
      <c r="S19701" s="202">
        <v>-9.6000000000000002E-2</v>
      </c>
      <c r="T19701" s="229">
        <v>6.0900000000000003E-2</v>
      </c>
      <c r="U19701" s="203">
        <v>235000</v>
      </c>
      <c r="V19701" s="204" t="s">
        <v>16</v>
      </c>
      <c r="W19701" s="204">
        <v>6519</v>
      </c>
      <c r="X19701" s="231">
        <v>-9.0999999999999998E-2</v>
      </c>
      <c r="Y19701" s="231">
        <v>7.0300000000000001E-2</v>
      </c>
    </row>
    <row r="19702" spans="1:25" x14ac:dyDescent="0.4">
      <c r="A19702" s="195" t="s">
        <v>9672</v>
      </c>
      <c r="B19702" s="45">
        <v>815</v>
      </c>
      <c r="C19702" s="45" t="s">
        <v>27</v>
      </c>
      <c r="D19702" s="196">
        <v>8154609</v>
      </c>
      <c r="E19702" s="45">
        <v>121717</v>
      </c>
      <c r="F19702" s="33" t="s">
        <v>5651</v>
      </c>
      <c r="G19702" s="33" t="s">
        <v>23</v>
      </c>
      <c r="H19702" s="197" t="s">
        <v>16</v>
      </c>
      <c r="I19702" s="198" t="s">
        <v>16</v>
      </c>
      <c r="J19702" s="198">
        <v>1076</v>
      </c>
      <c r="K19702" s="198" t="s">
        <v>16</v>
      </c>
      <c r="L19702" s="199">
        <v>4850000</v>
      </c>
      <c r="M19702" s="200" t="s">
        <v>16</v>
      </c>
      <c r="N19702" s="200">
        <v>4507</v>
      </c>
      <c r="O19702" s="200" t="s">
        <v>16</v>
      </c>
      <c r="P19702" s="201">
        <v>1108</v>
      </c>
      <c r="Q19702" s="200">
        <v>5341000</v>
      </c>
      <c r="R19702" s="200">
        <v>4820</v>
      </c>
      <c r="S19702" s="202">
        <v>0.10100000000000001</v>
      </c>
      <c r="T19702" s="229">
        <v>7.2099999999999997E-2</v>
      </c>
      <c r="U19702" s="203">
        <v>5341000</v>
      </c>
      <c r="V19702" s="204" t="s">
        <v>16</v>
      </c>
      <c r="W19702" s="204">
        <v>4820</v>
      </c>
      <c r="X19702" s="231">
        <v>0.10100000000000001</v>
      </c>
      <c r="Y19702" s="231">
        <v>7.2099999999999997E-2</v>
      </c>
    </row>
    <row r="19703" spans="1:25" x14ac:dyDescent="0.4">
      <c r="A19703" s="195" t="s">
        <v>9672</v>
      </c>
      <c r="B19703" s="45">
        <v>815</v>
      </c>
      <c r="C19703" s="45" t="s">
        <v>27</v>
      </c>
      <c r="D19703" s="196">
        <v>8153376</v>
      </c>
      <c r="E19703" s="45">
        <v>121641</v>
      </c>
      <c r="F19703" s="33" t="s">
        <v>336</v>
      </c>
      <c r="G19703" s="33" t="s">
        <v>15</v>
      </c>
      <c r="H19703" s="197" t="s">
        <v>16</v>
      </c>
      <c r="I19703" s="198" t="s">
        <v>16</v>
      </c>
      <c r="J19703" s="198">
        <v>62</v>
      </c>
      <c r="K19703" s="198" t="s">
        <v>16</v>
      </c>
      <c r="L19703" s="199">
        <v>292000</v>
      </c>
      <c r="M19703" s="200" t="s">
        <v>16</v>
      </c>
      <c r="N19703" s="200">
        <v>4712</v>
      </c>
      <c r="O19703" s="200" t="s">
        <v>16</v>
      </c>
      <c r="P19703" s="201">
        <v>64</v>
      </c>
      <c r="Q19703" s="200">
        <v>309000</v>
      </c>
      <c r="R19703" s="200">
        <v>4835</v>
      </c>
      <c r="S19703" s="202">
        <v>5.8999999999999997E-2</v>
      </c>
      <c r="T19703" s="229">
        <v>6.0900000000000003E-2</v>
      </c>
      <c r="U19703" s="203">
        <v>314000</v>
      </c>
      <c r="V19703" s="204" t="s">
        <v>16</v>
      </c>
      <c r="W19703" s="204">
        <v>4903</v>
      </c>
      <c r="X19703" s="231">
        <v>7.3999999999999996E-2</v>
      </c>
      <c r="Y19703" s="231">
        <v>8.3900000000000002E-2</v>
      </c>
    </row>
    <row r="19704" spans="1:25" x14ac:dyDescent="0.4">
      <c r="A19704" s="195" t="s">
        <v>9672</v>
      </c>
      <c r="B19704" s="45">
        <v>815</v>
      </c>
      <c r="C19704" s="45" t="s">
        <v>27</v>
      </c>
      <c r="D19704" s="196">
        <v>8153378</v>
      </c>
      <c r="E19704" s="45">
        <v>142159</v>
      </c>
      <c r="F19704" s="33" t="s">
        <v>15912</v>
      </c>
      <c r="G19704" s="33" t="s">
        <v>15</v>
      </c>
      <c r="H19704" s="197" t="s">
        <v>16</v>
      </c>
      <c r="I19704" s="198" t="s">
        <v>16</v>
      </c>
      <c r="J19704" s="198">
        <v>204</v>
      </c>
      <c r="K19704" s="198" t="s">
        <v>16</v>
      </c>
      <c r="L19704" s="199">
        <v>747000</v>
      </c>
      <c r="M19704" s="200" t="s">
        <v>16</v>
      </c>
      <c r="N19704" s="200">
        <v>3662</v>
      </c>
      <c r="O19704" s="200" t="s">
        <v>16</v>
      </c>
      <c r="P19704" s="201">
        <v>203</v>
      </c>
      <c r="Q19704" s="200">
        <v>750000</v>
      </c>
      <c r="R19704" s="200">
        <v>3696</v>
      </c>
      <c r="S19704" s="202">
        <v>4.0000000000000001E-3</v>
      </c>
      <c r="T19704" s="229">
        <v>0.01</v>
      </c>
      <c r="U19704" s="203">
        <v>750000</v>
      </c>
      <c r="V19704" s="204" t="s">
        <v>16</v>
      </c>
      <c r="W19704" s="204">
        <v>3696</v>
      </c>
      <c r="X19704" s="231">
        <v>4.0000000000000001E-3</v>
      </c>
      <c r="Y19704" s="231">
        <v>0.01</v>
      </c>
    </row>
    <row r="19705" spans="1:25" x14ac:dyDescent="0.4">
      <c r="A19705" s="195" t="s">
        <v>9672</v>
      </c>
      <c r="B19705" s="45">
        <v>815</v>
      </c>
      <c r="C19705" s="45" t="s">
        <v>27</v>
      </c>
      <c r="D19705" s="196">
        <v>8153610</v>
      </c>
      <c r="E19705" s="45">
        <v>121654</v>
      </c>
      <c r="F19705" s="33" t="s">
        <v>17949</v>
      </c>
      <c r="G19705" s="33" t="s">
        <v>15</v>
      </c>
      <c r="H19705" s="197" t="s">
        <v>16</v>
      </c>
      <c r="I19705" s="198" t="s">
        <v>16</v>
      </c>
      <c r="J19705" s="198">
        <v>95</v>
      </c>
      <c r="K19705" s="198" t="s">
        <v>16</v>
      </c>
      <c r="L19705" s="199">
        <v>389000</v>
      </c>
      <c r="M19705" s="200" t="s">
        <v>16</v>
      </c>
      <c r="N19705" s="200">
        <v>4096</v>
      </c>
      <c r="O19705" s="200" t="s">
        <v>16</v>
      </c>
      <c r="P19705" s="201">
        <v>87</v>
      </c>
      <c r="Q19705" s="200">
        <v>381000</v>
      </c>
      <c r="R19705" s="200">
        <v>4384</v>
      </c>
      <c r="S19705" s="202">
        <v>-0.02</v>
      </c>
      <c r="T19705" s="229">
        <v>6.0900000000000003E-2</v>
      </c>
      <c r="U19705" s="203">
        <v>400000</v>
      </c>
      <c r="V19705" s="204" t="s">
        <v>16</v>
      </c>
      <c r="W19705" s="204">
        <v>4601</v>
      </c>
      <c r="X19705" s="231">
        <v>2.9000000000000001E-2</v>
      </c>
      <c r="Y19705" s="231">
        <v>0.13539999999999999</v>
      </c>
    </row>
    <row r="19706" spans="1:25" x14ac:dyDescent="0.4">
      <c r="A19706" s="195" t="s">
        <v>9672</v>
      </c>
      <c r="B19706" s="45">
        <v>815</v>
      </c>
      <c r="C19706" s="45" t="s">
        <v>27</v>
      </c>
      <c r="D19706" s="196">
        <v>8153326</v>
      </c>
      <c r="E19706" s="45">
        <v>121615</v>
      </c>
      <c r="F19706" s="33" t="s">
        <v>13777</v>
      </c>
      <c r="G19706" s="33" t="s">
        <v>15</v>
      </c>
      <c r="H19706" s="197" t="s">
        <v>16</v>
      </c>
      <c r="I19706" s="198" t="s">
        <v>16</v>
      </c>
      <c r="J19706" s="198">
        <v>279</v>
      </c>
      <c r="K19706" s="198" t="s">
        <v>16</v>
      </c>
      <c r="L19706" s="199">
        <v>1033000</v>
      </c>
      <c r="M19706" s="200" t="s">
        <v>16</v>
      </c>
      <c r="N19706" s="200">
        <v>3701</v>
      </c>
      <c r="O19706" s="200" t="s">
        <v>16</v>
      </c>
      <c r="P19706" s="201">
        <v>278</v>
      </c>
      <c r="Q19706" s="200">
        <v>1039000</v>
      </c>
      <c r="R19706" s="200">
        <v>3738</v>
      </c>
      <c r="S19706" s="202">
        <v>6.0000000000000001E-3</v>
      </c>
      <c r="T19706" s="229">
        <v>0.01</v>
      </c>
      <c r="U19706" s="203">
        <v>1039000</v>
      </c>
      <c r="V19706" s="204" t="s">
        <v>16</v>
      </c>
      <c r="W19706" s="204">
        <v>3738</v>
      </c>
      <c r="X19706" s="231">
        <v>6.0000000000000001E-3</v>
      </c>
      <c r="Y19706" s="231">
        <v>0.01</v>
      </c>
    </row>
    <row r="19707" spans="1:25" x14ac:dyDescent="0.4">
      <c r="A19707" s="195" t="s">
        <v>9672</v>
      </c>
      <c r="B19707" s="45">
        <v>815</v>
      </c>
      <c r="C19707" s="45" t="s">
        <v>27</v>
      </c>
      <c r="D19707" s="196">
        <v>8153373</v>
      </c>
      <c r="E19707" s="45">
        <v>121639</v>
      </c>
      <c r="F19707" s="33" t="s">
        <v>500</v>
      </c>
      <c r="G19707" s="33" t="s">
        <v>15</v>
      </c>
      <c r="H19707" s="197" t="s">
        <v>16</v>
      </c>
      <c r="I19707" s="198" t="s">
        <v>16</v>
      </c>
      <c r="J19707" s="198">
        <v>180</v>
      </c>
      <c r="K19707" s="198" t="s">
        <v>16</v>
      </c>
      <c r="L19707" s="199">
        <v>718000</v>
      </c>
      <c r="M19707" s="200" t="s">
        <v>16</v>
      </c>
      <c r="N19707" s="200">
        <v>3992</v>
      </c>
      <c r="O19707" s="200" t="s">
        <v>16</v>
      </c>
      <c r="P19707" s="201">
        <v>179</v>
      </c>
      <c r="Q19707" s="200">
        <v>722000</v>
      </c>
      <c r="R19707" s="200">
        <v>4032</v>
      </c>
      <c r="S19707" s="202">
        <v>4.0000000000000001E-3</v>
      </c>
      <c r="T19707" s="229">
        <v>0.01</v>
      </c>
      <c r="U19707" s="203">
        <v>722000</v>
      </c>
      <c r="V19707" s="204" t="s">
        <v>16</v>
      </c>
      <c r="W19707" s="204">
        <v>4032</v>
      </c>
      <c r="X19707" s="231">
        <v>4.0000000000000001E-3</v>
      </c>
      <c r="Y19707" s="231">
        <v>0.01</v>
      </c>
    </row>
    <row r="19708" spans="1:25" x14ac:dyDescent="0.4">
      <c r="A19708" s="195" t="s">
        <v>9672</v>
      </c>
      <c r="B19708" s="45">
        <v>815</v>
      </c>
      <c r="C19708" s="45" t="s">
        <v>27</v>
      </c>
      <c r="D19708" s="196">
        <v>8153371</v>
      </c>
      <c r="E19708" s="45">
        <v>142176</v>
      </c>
      <c r="F19708" s="33" t="s">
        <v>9833</v>
      </c>
      <c r="G19708" s="33" t="s">
        <v>15</v>
      </c>
      <c r="H19708" s="197" t="s">
        <v>16</v>
      </c>
      <c r="I19708" s="198" t="s">
        <v>16</v>
      </c>
      <c r="J19708" s="198">
        <v>200</v>
      </c>
      <c r="K19708" s="198" t="s">
        <v>16</v>
      </c>
      <c r="L19708" s="199">
        <v>708000</v>
      </c>
      <c r="M19708" s="200" t="s">
        <v>16</v>
      </c>
      <c r="N19708" s="200">
        <v>3541</v>
      </c>
      <c r="O19708" s="200" t="s">
        <v>16</v>
      </c>
      <c r="P19708" s="201">
        <v>192</v>
      </c>
      <c r="Q19708" s="200">
        <v>715000</v>
      </c>
      <c r="R19708" s="200">
        <v>3723</v>
      </c>
      <c r="S19708" s="202">
        <v>8.9999999999999993E-3</v>
      </c>
      <c r="T19708" s="229">
        <v>5.2999999999999999E-2</v>
      </c>
      <c r="U19708" s="203">
        <v>715000</v>
      </c>
      <c r="V19708" s="204" t="s">
        <v>16</v>
      </c>
      <c r="W19708" s="204">
        <v>3723</v>
      </c>
      <c r="X19708" s="231">
        <v>8.9999999999999993E-3</v>
      </c>
      <c r="Y19708" s="231">
        <v>5.2999999999999999E-2</v>
      </c>
    </row>
    <row r="19709" spans="1:25" x14ac:dyDescent="0.4">
      <c r="A19709" s="195" t="s">
        <v>9672</v>
      </c>
      <c r="B19709" s="45">
        <v>815</v>
      </c>
      <c r="C19709" s="45" t="s">
        <v>27</v>
      </c>
      <c r="D19709" s="196">
        <v>8153609</v>
      </c>
      <c r="E19709" s="45">
        <v>121653</v>
      </c>
      <c r="F19709" s="33" t="s">
        <v>16814</v>
      </c>
      <c r="G19709" s="33" t="s">
        <v>15</v>
      </c>
      <c r="H19709" s="197" t="s">
        <v>16</v>
      </c>
      <c r="I19709" s="198" t="s">
        <v>16</v>
      </c>
      <c r="J19709" s="198">
        <v>138</v>
      </c>
      <c r="K19709" s="198" t="s">
        <v>16</v>
      </c>
      <c r="L19709" s="199">
        <v>524000</v>
      </c>
      <c r="M19709" s="200" t="s">
        <v>16</v>
      </c>
      <c r="N19709" s="200">
        <v>3800</v>
      </c>
      <c r="O19709" s="200" t="s">
        <v>16</v>
      </c>
      <c r="P19709" s="201">
        <v>148</v>
      </c>
      <c r="Q19709" s="200">
        <v>581000</v>
      </c>
      <c r="R19709" s="200">
        <v>3928</v>
      </c>
      <c r="S19709" s="202">
        <v>0.109</v>
      </c>
      <c r="T19709" s="229">
        <v>6.0900000000000003E-2</v>
      </c>
      <c r="U19709" s="203">
        <v>583000</v>
      </c>
      <c r="V19709" s="204" t="s">
        <v>16</v>
      </c>
      <c r="W19709" s="204">
        <v>3941</v>
      </c>
      <c r="X19709" s="231">
        <v>0.112</v>
      </c>
      <c r="Y19709" s="231">
        <v>6.5299999999999997E-2</v>
      </c>
    </row>
    <row r="19710" spans="1:25" x14ac:dyDescent="0.4">
      <c r="A19710" s="195" t="s">
        <v>9672</v>
      </c>
      <c r="B19710" s="45">
        <v>815</v>
      </c>
      <c r="C19710" s="45" t="s">
        <v>27</v>
      </c>
      <c r="D19710" s="196">
        <v>8153614</v>
      </c>
      <c r="E19710" s="45">
        <v>121655</v>
      </c>
      <c r="F19710" s="33" t="s">
        <v>16306</v>
      </c>
      <c r="G19710" s="33" t="s">
        <v>15</v>
      </c>
      <c r="H19710" s="197" t="s">
        <v>16</v>
      </c>
      <c r="I19710" s="198" t="s">
        <v>16</v>
      </c>
      <c r="J19710" s="198">
        <v>165</v>
      </c>
      <c r="K19710" s="198" t="s">
        <v>16</v>
      </c>
      <c r="L19710" s="199">
        <v>623000</v>
      </c>
      <c r="M19710" s="200" t="s">
        <v>16</v>
      </c>
      <c r="N19710" s="200">
        <v>3774</v>
      </c>
      <c r="O19710" s="200" t="s">
        <v>16</v>
      </c>
      <c r="P19710" s="201">
        <v>171</v>
      </c>
      <c r="Q19710" s="200">
        <v>674000</v>
      </c>
      <c r="R19710" s="200">
        <v>3943</v>
      </c>
      <c r="S19710" s="202">
        <v>8.3000000000000004E-2</v>
      </c>
      <c r="T19710" s="229">
        <v>6.0900000000000003E-2</v>
      </c>
      <c r="U19710" s="203">
        <v>697000</v>
      </c>
      <c r="V19710" s="204" t="s">
        <v>16</v>
      </c>
      <c r="W19710" s="204">
        <v>4075</v>
      </c>
      <c r="X19710" s="231">
        <v>0.11899999999999999</v>
      </c>
      <c r="Y19710" s="231">
        <v>0.104</v>
      </c>
    </row>
    <row r="19711" spans="1:25" x14ac:dyDescent="0.4">
      <c r="A19711" s="195" t="s">
        <v>9672</v>
      </c>
      <c r="B19711" s="45">
        <v>815</v>
      </c>
      <c r="C19711" s="45" t="s">
        <v>27</v>
      </c>
      <c r="D19711" s="196">
        <v>8153124</v>
      </c>
      <c r="E19711" s="45">
        <v>121524</v>
      </c>
      <c r="F19711" s="33" t="s">
        <v>18669</v>
      </c>
      <c r="G19711" s="33" t="s">
        <v>15</v>
      </c>
      <c r="H19711" s="197" t="s">
        <v>16</v>
      </c>
      <c r="I19711" s="198" t="s">
        <v>16</v>
      </c>
      <c r="J19711" s="198">
        <v>45</v>
      </c>
      <c r="K19711" s="198" t="s">
        <v>16</v>
      </c>
      <c r="L19711" s="199">
        <v>247000</v>
      </c>
      <c r="M19711" s="200" t="s">
        <v>16</v>
      </c>
      <c r="N19711" s="200">
        <v>5489</v>
      </c>
      <c r="O19711" s="200" t="s">
        <v>16</v>
      </c>
      <c r="P19711" s="201">
        <v>40</v>
      </c>
      <c r="Q19711" s="200">
        <v>238000</v>
      </c>
      <c r="R19711" s="200">
        <v>5957</v>
      </c>
      <c r="S19711" s="202">
        <v>-3.5000000000000003E-2</v>
      </c>
      <c r="T19711" s="229">
        <v>6.0900000000000003E-2</v>
      </c>
      <c r="U19711" s="203">
        <v>242000</v>
      </c>
      <c r="V19711" s="204" t="s">
        <v>16</v>
      </c>
      <c r="W19711" s="204">
        <v>6044</v>
      </c>
      <c r="X19711" s="231">
        <v>-2.1000000000000001E-2</v>
      </c>
      <c r="Y19711" s="231">
        <v>9.0300000000000005E-2</v>
      </c>
    </row>
    <row r="19712" spans="1:25" x14ac:dyDescent="0.4">
      <c r="A19712" s="195" t="s">
        <v>9672</v>
      </c>
      <c r="B19712" s="45">
        <v>815</v>
      </c>
      <c r="C19712" s="45" t="s">
        <v>27</v>
      </c>
      <c r="D19712" s="196">
        <v>8153304</v>
      </c>
      <c r="E19712" s="45">
        <v>121606</v>
      </c>
      <c r="F19712" s="33" t="s">
        <v>120</v>
      </c>
      <c r="G19712" s="33" t="s">
        <v>15</v>
      </c>
      <c r="H19712" s="197" t="s">
        <v>16</v>
      </c>
      <c r="I19712" s="198" t="s">
        <v>16</v>
      </c>
      <c r="J19712" s="198">
        <v>55</v>
      </c>
      <c r="K19712" s="198" t="s">
        <v>16</v>
      </c>
      <c r="L19712" s="199">
        <v>268000</v>
      </c>
      <c r="M19712" s="200" t="s">
        <v>16</v>
      </c>
      <c r="N19712" s="200">
        <v>4880</v>
      </c>
      <c r="O19712" s="200" t="s">
        <v>16</v>
      </c>
      <c r="P19712" s="201">
        <v>51</v>
      </c>
      <c r="Q19712" s="200">
        <v>270000</v>
      </c>
      <c r="R19712" s="200">
        <v>5290</v>
      </c>
      <c r="S19712" s="202">
        <v>5.0000000000000001E-3</v>
      </c>
      <c r="T19712" s="229">
        <v>9.0300000000000005E-2</v>
      </c>
      <c r="U19712" s="203">
        <v>289000</v>
      </c>
      <c r="V19712" s="204" t="s">
        <v>16</v>
      </c>
      <c r="W19712" s="204">
        <v>5675</v>
      </c>
      <c r="X19712" s="231">
        <v>7.8E-2</v>
      </c>
      <c r="Y19712" s="231">
        <v>0.25090000000000001</v>
      </c>
    </row>
    <row r="19713" spans="1:25" x14ac:dyDescent="0.4">
      <c r="A19713" s="195" t="s">
        <v>9672</v>
      </c>
      <c r="B19713" s="45">
        <v>815</v>
      </c>
      <c r="C19713" s="45" t="s">
        <v>27</v>
      </c>
      <c r="D19713" s="196">
        <v>8153247</v>
      </c>
      <c r="E19713" s="45">
        <v>142148</v>
      </c>
      <c r="F19713" s="33" t="s">
        <v>1335</v>
      </c>
      <c r="G19713" s="33" t="s">
        <v>15</v>
      </c>
      <c r="H19713" s="197" t="s">
        <v>16</v>
      </c>
      <c r="I19713" s="198" t="s">
        <v>16</v>
      </c>
      <c r="J19713" s="198">
        <v>280</v>
      </c>
      <c r="K19713" s="198" t="s">
        <v>16</v>
      </c>
      <c r="L19713" s="199">
        <v>972000</v>
      </c>
      <c r="M19713" s="200" t="s">
        <v>16</v>
      </c>
      <c r="N19713" s="200">
        <v>3470</v>
      </c>
      <c r="O19713" s="200" t="s">
        <v>16</v>
      </c>
      <c r="P19713" s="201">
        <v>272</v>
      </c>
      <c r="Q19713" s="200">
        <v>962000</v>
      </c>
      <c r="R19713" s="200">
        <v>3538</v>
      </c>
      <c r="S19713" s="202">
        <v>-8.9999999999999993E-3</v>
      </c>
      <c r="T19713" s="229">
        <v>1.8499999999999999E-2</v>
      </c>
      <c r="U19713" s="203">
        <v>962000</v>
      </c>
      <c r="V19713" s="204" t="s">
        <v>16</v>
      </c>
      <c r="W19713" s="204">
        <v>3538</v>
      </c>
      <c r="X19713" s="231">
        <v>-8.9999999999999993E-3</v>
      </c>
      <c r="Y19713" s="231">
        <v>1.8499999999999999E-2</v>
      </c>
    </row>
    <row r="19714" spans="1:25" x14ac:dyDescent="0.4">
      <c r="A19714" s="195" t="s">
        <v>9672</v>
      </c>
      <c r="B19714" s="45">
        <v>815</v>
      </c>
      <c r="C19714" s="45" t="s">
        <v>27</v>
      </c>
      <c r="D19714" s="196">
        <v>8153615</v>
      </c>
      <c r="E19714" s="45">
        <v>121656</v>
      </c>
      <c r="F19714" s="33" t="s">
        <v>2475</v>
      </c>
      <c r="G19714" s="33" t="s">
        <v>15</v>
      </c>
      <c r="H19714" s="197" t="s">
        <v>16</v>
      </c>
      <c r="I19714" s="198" t="s">
        <v>16</v>
      </c>
      <c r="J19714" s="198">
        <v>212</v>
      </c>
      <c r="K19714" s="198" t="s">
        <v>16</v>
      </c>
      <c r="L19714" s="199">
        <v>805000</v>
      </c>
      <c r="M19714" s="200" t="s">
        <v>16</v>
      </c>
      <c r="N19714" s="200">
        <v>3796</v>
      </c>
      <c r="O19714" s="200" t="s">
        <v>16</v>
      </c>
      <c r="P19714" s="201">
        <v>210</v>
      </c>
      <c r="Q19714" s="200">
        <v>807000</v>
      </c>
      <c r="R19714" s="200">
        <v>3844</v>
      </c>
      <c r="S19714" s="202">
        <v>3.0000000000000001E-3</v>
      </c>
      <c r="T19714" s="229">
        <v>1.2699999999999999E-2</v>
      </c>
      <c r="U19714" s="203">
        <v>807000</v>
      </c>
      <c r="V19714" s="204" t="s">
        <v>16</v>
      </c>
      <c r="W19714" s="204">
        <v>3844</v>
      </c>
      <c r="X19714" s="231">
        <v>3.0000000000000001E-3</v>
      </c>
      <c r="Y19714" s="231">
        <v>1.2699999999999999E-2</v>
      </c>
    </row>
    <row r="19715" spans="1:25" x14ac:dyDescent="0.4">
      <c r="A19715" s="195" t="s">
        <v>9672</v>
      </c>
      <c r="B19715" s="45">
        <v>815</v>
      </c>
      <c r="C19715" s="45" t="s">
        <v>27</v>
      </c>
      <c r="D19715" s="196">
        <v>8153377</v>
      </c>
      <c r="E19715" s="45">
        <v>121642</v>
      </c>
      <c r="F19715" s="33" t="s">
        <v>14176</v>
      </c>
      <c r="G19715" s="33" t="s">
        <v>15</v>
      </c>
      <c r="H19715" s="197" t="s">
        <v>16</v>
      </c>
      <c r="I19715" s="198" t="s">
        <v>16</v>
      </c>
      <c r="J19715" s="198">
        <v>267</v>
      </c>
      <c r="K19715" s="198" t="s">
        <v>16</v>
      </c>
      <c r="L19715" s="199">
        <v>967000</v>
      </c>
      <c r="M19715" s="200" t="s">
        <v>16</v>
      </c>
      <c r="N19715" s="200">
        <v>3622</v>
      </c>
      <c r="O19715" s="200" t="s">
        <v>16</v>
      </c>
      <c r="P19715" s="201">
        <v>259</v>
      </c>
      <c r="Q19715" s="200">
        <v>963000</v>
      </c>
      <c r="R19715" s="200">
        <v>3719</v>
      </c>
      <c r="S19715" s="202">
        <v>-4.0000000000000001E-3</v>
      </c>
      <c r="T19715" s="229">
        <v>2.5600000000000001E-2</v>
      </c>
      <c r="U19715" s="203">
        <v>963000</v>
      </c>
      <c r="V19715" s="204" t="s">
        <v>16</v>
      </c>
      <c r="W19715" s="204">
        <v>3719</v>
      </c>
      <c r="X19715" s="231">
        <v>-4.0000000000000001E-3</v>
      </c>
      <c r="Y19715" s="231">
        <v>2.5600000000000001E-2</v>
      </c>
    </row>
    <row r="19716" spans="1:25" x14ac:dyDescent="0.4">
      <c r="A19716" s="195" t="s">
        <v>9672</v>
      </c>
      <c r="B19716" s="45">
        <v>815</v>
      </c>
      <c r="C19716" s="45" t="s">
        <v>27</v>
      </c>
      <c r="D19716" s="196">
        <v>8152003</v>
      </c>
      <c r="E19716" s="45">
        <v>142023</v>
      </c>
      <c r="F19716" s="33" t="s">
        <v>16393</v>
      </c>
      <c r="G19716" s="33" t="s">
        <v>15</v>
      </c>
      <c r="H19716" s="197" t="s">
        <v>16</v>
      </c>
      <c r="I19716" s="198" t="s">
        <v>16</v>
      </c>
      <c r="J19716" s="198">
        <v>152</v>
      </c>
      <c r="K19716" s="198" t="s">
        <v>16</v>
      </c>
      <c r="L19716" s="199">
        <v>597000</v>
      </c>
      <c r="M19716" s="200" t="s">
        <v>16</v>
      </c>
      <c r="N19716" s="200">
        <v>3927</v>
      </c>
      <c r="O19716" s="200" t="s">
        <v>16</v>
      </c>
      <c r="P19716" s="201">
        <v>164</v>
      </c>
      <c r="Q19716" s="200">
        <v>672000</v>
      </c>
      <c r="R19716" s="200">
        <v>4097</v>
      </c>
      <c r="S19716" s="202">
        <v>0.126</v>
      </c>
      <c r="T19716" s="229">
        <v>6.0900000000000003E-2</v>
      </c>
      <c r="U19716" s="203">
        <v>680000</v>
      </c>
      <c r="V19716" s="204" t="s">
        <v>16</v>
      </c>
      <c r="W19716" s="204">
        <v>4147</v>
      </c>
      <c r="X19716" s="231">
        <v>0.13900000000000001</v>
      </c>
      <c r="Y19716" s="231">
        <v>7.6600000000000001E-2</v>
      </c>
    </row>
    <row r="19717" spans="1:25" x14ac:dyDescent="0.4">
      <c r="A19717" s="195" t="s">
        <v>9672</v>
      </c>
      <c r="B19717" s="45">
        <v>815</v>
      </c>
      <c r="C19717" s="45" t="s">
        <v>27</v>
      </c>
      <c r="D19717" s="196">
        <v>8153372</v>
      </c>
      <c r="E19717" s="45">
        <v>121638</v>
      </c>
      <c r="F19717" s="33" t="s">
        <v>904</v>
      </c>
      <c r="G19717" s="33" t="s">
        <v>15</v>
      </c>
      <c r="H19717" s="197" t="s">
        <v>16</v>
      </c>
      <c r="I19717" s="198" t="s">
        <v>16</v>
      </c>
      <c r="J19717" s="198">
        <v>138</v>
      </c>
      <c r="K19717" s="198" t="s">
        <v>16</v>
      </c>
      <c r="L19717" s="199">
        <v>526000</v>
      </c>
      <c r="M19717" s="200" t="s">
        <v>16</v>
      </c>
      <c r="N19717" s="200">
        <v>3814</v>
      </c>
      <c r="O19717" s="200" t="s">
        <v>16</v>
      </c>
      <c r="P19717" s="201">
        <v>128</v>
      </c>
      <c r="Q19717" s="200">
        <v>509000</v>
      </c>
      <c r="R19717" s="200">
        <v>3978</v>
      </c>
      <c r="S19717" s="202">
        <v>-3.3000000000000002E-2</v>
      </c>
      <c r="T19717" s="229">
        <v>3.2199999999999999E-2</v>
      </c>
      <c r="U19717" s="203">
        <v>509000</v>
      </c>
      <c r="V19717" s="204" t="s">
        <v>16</v>
      </c>
      <c r="W19717" s="204">
        <v>3978</v>
      </c>
      <c r="X19717" s="231">
        <v>-3.3000000000000002E-2</v>
      </c>
      <c r="Y19717" s="231">
        <v>3.2199999999999999E-2</v>
      </c>
    </row>
    <row r="19718" spans="1:25" x14ac:dyDescent="0.4">
      <c r="A19718" s="195" t="s">
        <v>9672</v>
      </c>
      <c r="B19718" s="45">
        <v>815</v>
      </c>
      <c r="C19718" s="45" t="s">
        <v>27</v>
      </c>
      <c r="D19718" s="196">
        <v>8152061</v>
      </c>
      <c r="E19718" s="45">
        <v>121301</v>
      </c>
      <c r="F19718" s="33" t="s">
        <v>17973</v>
      </c>
      <c r="G19718" s="33" t="s">
        <v>15</v>
      </c>
      <c r="H19718" s="197" t="s">
        <v>16</v>
      </c>
      <c r="I19718" s="198" t="s">
        <v>16</v>
      </c>
      <c r="J19718" s="198">
        <v>73</v>
      </c>
      <c r="K19718" s="198" t="s">
        <v>16</v>
      </c>
      <c r="L19718" s="199">
        <v>392000</v>
      </c>
      <c r="M19718" s="200" t="s">
        <v>16</v>
      </c>
      <c r="N19718" s="200">
        <v>5376</v>
      </c>
      <c r="O19718" s="200" t="s">
        <v>16</v>
      </c>
      <c r="P19718" s="201">
        <v>73</v>
      </c>
      <c r="Q19718" s="200">
        <v>396000</v>
      </c>
      <c r="R19718" s="200">
        <v>5418</v>
      </c>
      <c r="S19718" s="202">
        <v>8.0000000000000002E-3</v>
      </c>
      <c r="T19718" s="229">
        <v>0.01</v>
      </c>
      <c r="U19718" s="203">
        <v>396000</v>
      </c>
      <c r="V19718" s="204" t="s">
        <v>16</v>
      </c>
      <c r="W19718" s="204">
        <v>5418</v>
      </c>
      <c r="X19718" s="231">
        <v>8.0000000000000002E-3</v>
      </c>
      <c r="Y19718" s="231">
        <v>0.01</v>
      </c>
    </row>
    <row r="19719" spans="1:25" x14ac:dyDescent="0.4">
      <c r="A19719" s="195" t="s">
        <v>9672</v>
      </c>
      <c r="B19719" s="45">
        <v>815</v>
      </c>
      <c r="C19719" s="45" t="s">
        <v>27</v>
      </c>
      <c r="D19719" s="196">
        <v>8152217</v>
      </c>
      <c r="E19719" s="45">
        <v>121353</v>
      </c>
      <c r="F19719" s="33" t="s">
        <v>2637</v>
      </c>
      <c r="G19719" s="33" t="s">
        <v>15</v>
      </c>
      <c r="H19719" s="197" t="s">
        <v>16</v>
      </c>
      <c r="I19719" s="198" t="s">
        <v>16</v>
      </c>
      <c r="J19719" s="198">
        <v>174</v>
      </c>
      <c r="K19719" s="198" t="s">
        <v>16</v>
      </c>
      <c r="L19719" s="199">
        <v>700000</v>
      </c>
      <c r="M19719" s="200" t="s">
        <v>16</v>
      </c>
      <c r="N19719" s="200">
        <v>4024</v>
      </c>
      <c r="O19719" s="200" t="s">
        <v>16</v>
      </c>
      <c r="P19719" s="201">
        <v>161</v>
      </c>
      <c r="Q19719" s="200">
        <v>678000</v>
      </c>
      <c r="R19719" s="200">
        <v>4213</v>
      </c>
      <c r="S19719" s="202">
        <v>-3.1E-2</v>
      </c>
      <c r="T19719" s="229">
        <v>3.4599999999999999E-2</v>
      </c>
      <c r="U19719" s="203">
        <v>678000</v>
      </c>
      <c r="V19719" s="204" t="s">
        <v>16</v>
      </c>
      <c r="W19719" s="204">
        <v>4213</v>
      </c>
      <c r="X19719" s="231">
        <v>-3.1E-2</v>
      </c>
      <c r="Y19719" s="231">
        <v>3.4599999999999999E-2</v>
      </c>
    </row>
    <row r="19720" spans="1:25" x14ac:dyDescent="0.4">
      <c r="A19720" s="195" t="s">
        <v>9672</v>
      </c>
      <c r="B19720" s="45">
        <v>815</v>
      </c>
      <c r="C19720" s="45" t="s">
        <v>27</v>
      </c>
      <c r="D19720" s="196">
        <v>8152332</v>
      </c>
      <c r="E19720" s="45">
        <v>121398</v>
      </c>
      <c r="F19720" s="33" t="s">
        <v>2248</v>
      </c>
      <c r="G19720" s="33" t="s">
        <v>15</v>
      </c>
      <c r="H19720" s="197" t="s">
        <v>16</v>
      </c>
      <c r="I19720" s="198" t="s">
        <v>16</v>
      </c>
      <c r="J19720" s="198">
        <v>220</v>
      </c>
      <c r="K19720" s="198" t="s">
        <v>16</v>
      </c>
      <c r="L19720" s="199">
        <v>838000</v>
      </c>
      <c r="M19720" s="200" t="s">
        <v>16</v>
      </c>
      <c r="N19720" s="200">
        <v>3809</v>
      </c>
      <c r="O19720" s="200" t="s">
        <v>16</v>
      </c>
      <c r="P19720" s="201">
        <v>189</v>
      </c>
      <c r="Q19720" s="200">
        <v>771000</v>
      </c>
      <c r="R19720" s="200">
        <v>4081</v>
      </c>
      <c r="S19720" s="202">
        <v>-7.9000000000000001E-2</v>
      </c>
      <c r="T19720" s="229">
        <v>5.3699999999999998E-2</v>
      </c>
      <c r="U19720" s="203">
        <v>771000</v>
      </c>
      <c r="V19720" s="204" t="s">
        <v>16</v>
      </c>
      <c r="W19720" s="204">
        <v>4081</v>
      </c>
      <c r="X19720" s="231">
        <v>-7.9000000000000001E-2</v>
      </c>
      <c r="Y19720" s="231">
        <v>5.3699999999999998E-2</v>
      </c>
    </row>
    <row r="19721" spans="1:25" x14ac:dyDescent="0.4">
      <c r="A19721" s="195" t="s">
        <v>9672</v>
      </c>
      <c r="B19721" s="45">
        <v>815</v>
      </c>
      <c r="C19721" s="45" t="s">
        <v>27</v>
      </c>
      <c r="D19721" s="196">
        <v>8152358</v>
      </c>
      <c r="E19721" s="45">
        <v>121419</v>
      </c>
      <c r="F19721" s="33" t="s">
        <v>136</v>
      </c>
      <c r="G19721" s="33" t="s">
        <v>15</v>
      </c>
      <c r="H19721" s="197" t="s">
        <v>16</v>
      </c>
      <c r="I19721" s="198" t="s">
        <v>16</v>
      </c>
      <c r="J19721" s="198">
        <v>67</v>
      </c>
      <c r="K19721" s="198" t="s">
        <v>16</v>
      </c>
      <c r="L19721" s="199">
        <v>304000</v>
      </c>
      <c r="M19721" s="200" t="s">
        <v>16</v>
      </c>
      <c r="N19721" s="200">
        <v>4531</v>
      </c>
      <c r="O19721" s="200" t="s">
        <v>16</v>
      </c>
      <c r="P19721" s="201">
        <v>58</v>
      </c>
      <c r="Q19721" s="200">
        <v>291000</v>
      </c>
      <c r="R19721" s="200">
        <v>5019</v>
      </c>
      <c r="S19721" s="202">
        <v>-4.1000000000000002E-2</v>
      </c>
      <c r="T19721" s="229">
        <v>6.7500000000000004E-2</v>
      </c>
      <c r="U19721" s="203">
        <v>308000</v>
      </c>
      <c r="V19721" s="204" t="s">
        <v>16</v>
      </c>
      <c r="W19721" s="204">
        <v>5317</v>
      </c>
      <c r="X19721" s="231">
        <v>1.6E-2</v>
      </c>
      <c r="Y19721" s="231">
        <v>0.18740000000000001</v>
      </c>
    </row>
    <row r="19722" spans="1:25" x14ac:dyDescent="0.4">
      <c r="A19722" s="195" t="s">
        <v>9672</v>
      </c>
      <c r="B19722" s="45">
        <v>815</v>
      </c>
      <c r="C19722" s="45" t="s">
        <v>27</v>
      </c>
      <c r="D19722" s="196">
        <v>8152002</v>
      </c>
      <c r="E19722" s="45">
        <v>141880</v>
      </c>
      <c r="F19722" s="33" t="s">
        <v>9834</v>
      </c>
      <c r="G19722" s="33" t="s">
        <v>15</v>
      </c>
      <c r="H19722" s="197" t="s">
        <v>16</v>
      </c>
      <c r="I19722" s="198" t="s">
        <v>21</v>
      </c>
      <c r="J19722" s="198">
        <v>121</v>
      </c>
      <c r="K19722" s="198">
        <v>210</v>
      </c>
      <c r="L19722" s="199" t="s">
        <v>16</v>
      </c>
      <c r="M19722" s="200">
        <v>928000</v>
      </c>
      <c r="N19722" s="200" t="s">
        <v>16</v>
      </c>
      <c r="O19722" s="200">
        <v>4419</v>
      </c>
      <c r="P19722" s="201">
        <v>168</v>
      </c>
      <c r="Q19722" s="200" t="s">
        <v>9982</v>
      </c>
      <c r="R19722" s="200" t="s">
        <v>9982</v>
      </c>
      <c r="S19722" s="202" t="s">
        <v>9982</v>
      </c>
      <c r="T19722" s="229" t="s">
        <v>9982</v>
      </c>
      <c r="U19722" s="203" t="s">
        <v>16</v>
      </c>
      <c r="V19722" s="204">
        <v>936000</v>
      </c>
      <c r="W19722" s="204">
        <v>4458</v>
      </c>
      <c r="X19722" s="231">
        <v>8.9999999999999993E-3</v>
      </c>
      <c r="Y19722" s="231">
        <v>0.01</v>
      </c>
    </row>
    <row r="19723" spans="1:25" x14ac:dyDescent="0.4">
      <c r="A19723" s="195" t="s">
        <v>9672</v>
      </c>
      <c r="B19723" s="45">
        <v>815</v>
      </c>
      <c r="C19723" s="45" t="s">
        <v>27</v>
      </c>
      <c r="D19723" s="196">
        <v>8152138</v>
      </c>
      <c r="E19723" s="45">
        <v>121324</v>
      </c>
      <c r="F19723" s="33" t="s">
        <v>18707</v>
      </c>
      <c r="G19723" s="33" t="s">
        <v>15</v>
      </c>
      <c r="H19723" s="197" t="s">
        <v>16</v>
      </c>
      <c r="I19723" s="198" t="s">
        <v>16</v>
      </c>
      <c r="J19723" s="198">
        <v>35</v>
      </c>
      <c r="K19723" s="198" t="s">
        <v>16</v>
      </c>
      <c r="L19723" s="199">
        <v>230000</v>
      </c>
      <c r="M19723" s="200" t="s">
        <v>16</v>
      </c>
      <c r="N19723" s="200">
        <v>6574</v>
      </c>
      <c r="O19723" s="200" t="s">
        <v>16</v>
      </c>
      <c r="P19723" s="201">
        <v>27</v>
      </c>
      <c r="Q19723" s="200">
        <v>217000</v>
      </c>
      <c r="R19723" s="200">
        <v>8027</v>
      </c>
      <c r="S19723" s="202">
        <v>-5.8000000000000003E-2</v>
      </c>
      <c r="T19723" s="229">
        <v>9.0899999999999995E-2</v>
      </c>
      <c r="U19723" s="203">
        <v>228000</v>
      </c>
      <c r="V19723" s="204" t="s">
        <v>16</v>
      </c>
      <c r="W19723" s="204">
        <v>8459</v>
      </c>
      <c r="X19723" s="231">
        <v>-7.0000000000000001E-3</v>
      </c>
      <c r="Y19723" s="231">
        <v>0.25259999999999999</v>
      </c>
    </row>
    <row r="19724" spans="1:25" x14ac:dyDescent="0.4">
      <c r="A19724" s="195" t="s">
        <v>9672</v>
      </c>
      <c r="B19724" s="45">
        <v>815</v>
      </c>
      <c r="C19724" s="45" t="s">
        <v>27</v>
      </c>
      <c r="D19724" s="196">
        <v>8152139</v>
      </c>
      <c r="E19724" s="45">
        <v>143612</v>
      </c>
      <c r="F19724" s="33" t="s">
        <v>13450</v>
      </c>
      <c r="G19724" s="33" t="s">
        <v>15</v>
      </c>
      <c r="H19724" s="197" t="s">
        <v>16</v>
      </c>
      <c r="I19724" s="198" t="s">
        <v>16</v>
      </c>
      <c r="J19724" s="198">
        <v>263</v>
      </c>
      <c r="K19724" s="198" t="s">
        <v>16</v>
      </c>
      <c r="L19724" s="199">
        <v>1021000</v>
      </c>
      <c r="M19724" s="200" t="s">
        <v>16</v>
      </c>
      <c r="N19724" s="200">
        <v>3881</v>
      </c>
      <c r="O19724" s="200" t="s">
        <v>16</v>
      </c>
      <c r="P19724" s="201">
        <v>276</v>
      </c>
      <c r="Q19724" s="200">
        <v>1123000</v>
      </c>
      <c r="R19724" s="200">
        <v>4071</v>
      </c>
      <c r="S19724" s="202">
        <v>0.10100000000000001</v>
      </c>
      <c r="T19724" s="229">
        <v>4.9599999999999998E-2</v>
      </c>
      <c r="U19724" s="203">
        <v>1123000</v>
      </c>
      <c r="V19724" s="204" t="s">
        <v>16</v>
      </c>
      <c r="W19724" s="204">
        <v>4071</v>
      </c>
      <c r="X19724" s="231">
        <v>0.10100000000000001</v>
      </c>
      <c r="Y19724" s="231">
        <v>4.9599999999999998E-2</v>
      </c>
    </row>
    <row r="19725" spans="1:25" x14ac:dyDescent="0.4">
      <c r="A19725" s="195" t="s">
        <v>9672</v>
      </c>
      <c r="B19725" s="45">
        <v>815</v>
      </c>
      <c r="C19725" s="45" t="s">
        <v>27</v>
      </c>
      <c r="D19725" s="196">
        <v>8154047</v>
      </c>
      <c r="E19725" s="45">
        <v>141930</v>
      </c>
      <c r="F19725" s="33" t="s">
        <v>6196</v>
      </c>
      <c r="G19725" s="33" t="s">
        <v>23</v>
      </c>
      <c r="H19725" s="197" t="s">
        <v>16</v>
      </c>
      <c r="I19725" s="198" t="s">
        <v>16</v>
      </c>
      <c r="J19725" s="198">
        <v>988</v>
      </c>
      <c r="K19725" s="198" t="s">
        <v>16</v>
      </c>
      <c r="L19725" s="199">
        <v>4685000</v>
      </c>
      <c r="M19725" s="200" t="s">
        <v>16</v>
      </c>
      <c r="N19725" s="200">
        <v>4742</v>
      </c>
      <c r="O19725" s="200" t="s">
        <v>16</v>
      </c>
      <c r="P19725" s="201">
        <v>984</v>
      </c>
      <c r="Q19725" s="200">
        <v>4723000</v>
      </c>
      <c r="R19725" s="200">
        <v>4800</v>
      </c>
      <c r="S19725" s="202">
        <v>8.0000000000000002E-3</v>
      </c>
      <c r="T19725" s="229">
        <v>1.24E-2</v>
      </c>
      <c r="U19725" s="203">
        <v>4723000</v>
      </c>
      <c r="V19725" s="204" t="s">
        <v>16</v>
      </c>
      <c r="W19725" s="204">
        <v>4800</v>
      </c>
      <c r="X19725" s="231">
        <v>8.0000000000000002E-3</v>
      </c>
      <c r="Y19725" s="231">
        <v>1.24E-2</v>
      </c>
    </row>
    <row r="19726" spans="1:25" x14ac:dyDescent="0.4">
      <c r="A19726" s="195" t="s">
        <v>9672</v>
      </c>
      <c r="B19726" s="45">
        <v>815</v>
      </c>
      <c r="C19726" s="45" t="s">
        <v>27</v>
      </c>
      <c r="D19726" s="196">
        <v>8152335</v>
      </c>
      <c r="E19726" s="45">
        <v>121401</v>
      </c>
      <c r="F19726" s="33" t="s">
        <v>302</v>
      </c>
      <c r="G19726" s="33" t="s">
        <v>15</v>
      </c>
      <c r="H19726" s="197" t="s">
        <v>16</v>
      </c>
      <c r="I19726" s="198" t="s">
        <v>16</v>
      </c>
      <c r="J19726" s="198">
        <v>54</v>
      </c>
      <c r="K19726" s="198" t="s">
        <v>16</v>
      </c>
      <c r="L19726" s="199">
        <v>263000</v>
      </c>
      <c r="M19726" s="200" t="s">
        <v>16</v>
      </c>
      <c r="N19726" s="200">
        <v>4870</v>
      </c>
      <c r="O19726" s="200" t="s">
        <v>16</v>
      </c>
      <c r="P19726" s="201">
        <v>55</v>
      </c>
      <c r="Q19726" s="200">
        <v>276000</v>
      </c>
      <c r="R19726" s="200">
        <v>5021</v>
      </c>
      <c r="S19726" s="202">
        <v>0.05</v>
      </c>
      <c r="T19726" s="229">
        <v>6.0900000000000003E-2</v>
      </c>
      <c r="U19726" s="203">
        <v>292000</v>
      </c>
      <c r="V19726" s="204" t="s">
        <v>16</v>
      </c>
      <c r="W19726" s="204">
        <v>5301</v>
      </c>
      <c r="X19726" s="231">
        <v>0.109</v>
      </c>
      <c r="Y19726" s="231">
        <v>0.16109999999999999</v>
      </c>
    </row>
    <row r="19727" spans="1:25" x14ac:dyDescent="0.4">
      <c r="A19727" s="195" t="s">
        <v>9672</v>
      </c>
      <c r="B19727" s="45">
        <v>815</v>
      </c>
      <c r="C19727" s="45" t="s">
        <v>27</v>
      </c>
      <c r="D19727" s="196">
        <v>8153276</v>
      </c>
      <c r="E19727" s="45">
        <v>121593</v>
      </c>
      <c r="F19727" s="33" t="s">
        <v>541</v>
      </c>
      <c r="G19727" s="33" t="s">
        <v>15</v>
      </c>
      <c r="H19727" s="197" t="s">
        <v>16</v>
      </c>
      <c r="I19727" s="198" t="s">
        <v>16</v>
      </c>
      <c r="J19727" s="198">
        <v>107</v>
      </c>
      <c r="K19727" s="198" t="s">
        <v>16</v>
      </c>
      <c r="L19727" s="199">
        <v>430000</v>
      </c>
      <c r="M19727" s="200" t="s">
        <v>16</v>
      </c>
      <c r="N19727" s="200">
        <v>4018</v>
      </c>
      <c r="O19727" s="200" t="s">
        <v>16</v>
      </c>
      <c r="P19727" s="201">
        <v>109</v>
      </c>
      <c r="Q19727" s="200">
        <v>454000</v>
      </c>
      <c r="R19727" s="200">
        <v>4161</v>
      </c>
      <c r="S19727" s="202">
        <v>5.5E-2</v>
      </c>
      <c r="T19727" s="229">
        <v>6.0900000000000003E-2</v>
      </c>
      <c r="U19727" s="203">
        <v>458000</v>
      </c>
      <c r="V19727" s="204" t="s">
        <v>16</v>
      </c>
      <c r="W19727" s="204">
        <v>4206</v>
      </c>
      <c r="X19727" s="231">
        <v>6.6000000000000003E-2</v>
      </c>
      <c r="Y19727" s="231">
        <v>7.6300000000000007E-2</v>
      </c>
    </row>
    <row r="19728" spans="1:25" x14ac:dyDescent="0.4">
      <c r="A19728" s="195" t="s">
        <v>9672</v>
      </c>
      <c r="B19728" s="45">
        <v>815</v>
      </c>
      <c r="C19728" s="45" t="s">
        <v>27</v>
      </c>
      <c r="D19728" s="196">
        <v>8153113</v>
      </c>
      <c r="E19728" s="45">
        <v>121518</v>
      </c>
      <c r="F19728" s="33" t="s">
        <v>244</v>
      </c>
      <c r="G19728" s="33" t="s">
        <v>15</v>
      </c>
      <c r="H19728" s="197" t="s">
        <v>16</v>
      </c>
      <c r="I19728" s="198" t="s">
        <v>16</v>
      </c>
      <c r="J19728" s="198">
        <v>75</v>
      </c>
      <c r="K19728" s="198" t="s">
        <v>16</v>
      </c>
      <c r="L19728" s="199">
        <v>318000</v>
      </c>
      <c r="M19728" s="200" t="s">
        <v>16</v>
      </c>
      <c r="N19728" s="200">
        <v>4236</v>
      </c>
      <c r="O19728" s="200" t="s">
        <v>16</v>
      </c>
      <c r="P19728" s="201">
        <v>75</v>
      </c>
      <c r="Q19728" s="200">
        <v>330000</v>
      </c>
      <c r="R19728" s="200">
        <v>4406</v>
      </c>
      <c r="S19728" s="202">
        <v>0.04</v>
      </c>
      <c r="T19728" s="229">
        <v>6.0900000000000003E-2</v>
      </c>
      <c r="U19728" s="203">
        <v>339000</v>
      </c>
      <c r="V19728" s="204" t="s">
        <v>16</v>
      </c>
      <c r="W19728" s="204">
        <v>4526</v>
      </c>
      <c r="X19728" s="231">
        <v>6.9000000000000006E-2</v>
      </c>
      <c r="Y19728" s="231">
        <v>0.10489999999999999</v>
      </c>
    </row>
    <row r="19729" spans="1:25" x14ac:dyDescent="0.4">
      <c r="A19729" s="195" t="s">
        <v>9672</v>
      </c>
      <c r="B19729" s="45">
        <v>815</v>
      </c>
      <c r="C19729" s="45" t="s">
        <v>27</v>
      </c>
      <c r="D19729" s="196">
        <v>8152359</v>
      </c>
      <c r="E19729" s="45">
        <v>121420</v>
      </c>
      <c r="F19729" s="33" t="s">
        <v>15888</v>
      </c>
      <c r="G19729" s="33" t="s">
        <v>15</v>
      </c>
      <c r="H19729" s="197" t="s">
        <v>16</v>
      </c>
      <c r="I19729" s="198" t="s">
        <v>16</v>
      </c>
      <c r="J19729" s="198">
        <v>207</v>
      </c>
      <c r="K19729" s="198" t="s">
        <v>16</v>
      </c>
      <c r="L19729" s="199">
        <v>737000</v>
      </c>
      <c r="M19729" s="200" t="s">
        <v>16</v>
      </c>
      <c r="N19729" s="200">
        <v>3560</v>
      </c>
      <c r="O19729" s="200" t="s">
        <v>16</v>
      </c>
      <c r="P19729" s="201">
        <v>200</v>
      </c>
      <c r="Q19729" s="200">
        <v>752000</v>
      </c>
      <c r="R19729" s="200">
        <v>3759</v>
      </c>
      <c r="S19729" s="202">
        <v>0.02</v>
      </c>
      <c r="T19729" s="229">
        <v>5.8500000000000003E-2</v>
      </c>
      <c r="U19729" s="203">
        <v>752000</v>
      </c>
      <c r="V19729" s="204" t="s">
        <v>16</v>
      </c>
      <c r="W19729" s="204">
        <v>3759</v>
      </c>
      <c r="X19729" s="231">
        <v>0.02</v>
      </c>
      <c r="Y19729" s="231">
        <v>5.8500000000000003E-2</v>
      </c>
    </row>
    <row r="19730" spans="1:25" x14ac:dyDescent="0.4">
      <c r="A19730" s="195" t="s">
        <v>9672</v>
      </c>
      <c r="B19730" s="45">
        <v>815</v>
      </c>
      <c r="C19730" s="45" t="s">
        <v>27</v>
      </c>
      <c r="D19730" s="196">
        <v>8152392</v>
      </c>
      <c r="E19730" s="45">
        <v>121446</v>
      </c>
      <c r="F19730" s="33" t="s">
        <v>526</v>
      </c>
      <c r="G19730" s="33" t="s">
        <v>15</v>
      </c>
      <c r="H19730" s="197" t="s">
        <v>16</v>
      </c>
      <c r="I19730" s="198" t="s">
        <v>16</v>
      </c>
      <c r="J19730" s="198">
        <v>107</v>
      </c>
      <c r="K19730" s="198" t="s">
        <v>16</v>
      </c>
      <c r="L19730" s="199">
        <v>433000</v>
      </c>
      <c r="M19730" s="200" t="s">
        <v>16</v>
      </c>
      <c r="N19730" s="200">
        <v>4043</v>
      </c>
      <c r="O19730" s="200" t="s">
        <v>16</v>
      </c>
      <c r="P19730" s="201">
        <v>113</v>
      </c>
      <c r="Q19730" s="200">
        <v>472000</v>
      </c>
      <c r="R19730" s="200">
        <v>4176</v>
      </c>
      <c r="S19730" s="202">
        <v>9.0999999999999998E-2</v>
      </c>
      <c r="T19730" s="229">
        <v>6.0900000000000003E-2</v>
      </c>
      <c r="U19730" s="203">
        <v>490000</v>
      </c>
      <c r="V19730" s="204" t="s">
        <v>16</v>
      </c>
      <c r="W19730" s="204">
        <v>4332</v>
      </c>
      <c r="X19730" s="231">
        <v>0.13200000000000001</v>
      </c>
      <c r="Y19730" s="231">
        <v>0.11459999999999999</v>
      </c>
    </row>
    <row r="19731" spans="1:25" x14ac:dyDescent="0.4">
      <c r="A19731" s="195" t="s">
        <v>9672</v>
      </c>
      <c r="B19731" s="45">
        <v>815</v>
      </c>
      <c r="C19731" s="45" t="s">
        <v>27</v>
      </c>
      <c r="D19731" s="196">
        <v>8154211</v>
      </c>
      <c r="E19731" s="45">
        <v>121693</v>
      </c>
      <c r="F19731" s="33" t="s">
        <v>5619</v>
      </c>
      <c r="G19731" s="33" t="s">
        <v>23</v>
      </c>
      <c r="H19731" s="197" t="s">
        <v>16</v>
      </c>
      <c r="I19731" s="198" t="s">
        <v>16</v>
      </c>
      <c r="J19731" s="198">
        <v>1301</v>
      </c>
      <c r="K19731" s="198" t="s">
        <v>16</v>
      </c>
      <c r="L19731" s="199">
        <v>5931000</v>
      </c>
      <c r="M19731" s="200" t="s">
        <v>16</v>
      </c>
      <c r="N19731" s="200">
        <v>4559</v>
      </c>
      <c r="O19731" s="200" t="s">
        <v>16</v>
      </c>
      <c r="P19731" s="201">
        <v>1294</v>
      </c>
      <c r="Q19731" s="200">
        <v>6352000</v>
      </c>
      <c r="R19731" s="200">
        <v>4909</v>
      </c>
      <c r="S19731" s="202">
        <v>7.0999999999999994E-2</v>
      </c>
      <c r="T19731" s="229">
        <v>7.9200000000000007E-2</v>
      </c>
      <c r="U19731" s="203">
        <v>6352000</v>
      </c>
      <c r="V19731" s="204" t="s">
        <v>16</v>
      </c>
      <c r="W19731" s="204">
        <v>4909</v>
      </c>
      <c r="X19731" s="231">
        <v>7.0999999999999994E-2</v>
      </c>
      <c r="Y19731" s="231">
        <v>7.9200000000000007E-2</v>
      </c>
    </row>
    <row r="19732" spans="1:25" x14ac:dyDescent="0.4">
      <c r="A19732" s="195" t="s">
        <v>9672</v>
      </c>
      <c r="B19732" s="45">
        <v>815</v>
      </c>
      <c r="C19732" s="45" t="s">
        <v>27</v>
      </c>
      <c r="D19732" s="196">
        <v>8152427</v>
      </c>
      <c r="E19732" s="45">
        <v>121466</v>
      </c>
      <c r="F19732" s="33" t="s">
        <v>12543</v>
      </c>
      <c r="G19732" s="33" t="s">
        <v>15</v>
      </c>
      <c r="H19732" s="197" t="s">
        <v>16</v>
      </c>
      <c r="I19732" s="198" t="s">
        <v>16</v>
      </c>
      <c r="J19732" s="198">
        <v>387</v>
      </c>
      <c r="K19732" s="198" t="s">
        <v>16</v>
      </c>
      <c r="L19732" s="199">
        <v>1291000</v>
      </c>
      <c r="M19732" s="200" t="s">
        <v>16</v>
      </c>
      <c r="N19732" s="200">
        <v>3335</v>
      </c>
      <c r="O19732" s="200" t="s">
        <v>16</v>
      </c>
      <c r="P19732" s="201">
        <v>399</v>
      </c>
      <c r="Q19732" s="200">
        <v>1427000</v>
      </c>
      <c r="R19732" s="200">
        <v>3577</v>
      </c>
      <c r="S19732" s="202">
        <v>0.106</v>
      </c>
      <c r="T19732" s="229">
        <v>8.1699999999999995E-2</v>
      </c>
      <c r="U19732" s="203">
        <v>1427000</v>
      </c>
      <c r="V19732" s="204" t="s">
        <v>16</v>
      </c>
      <c r="W19732" s="204">
        <v>3577</v>
      </c>
      <c r="X19732" s="231">
        <v>0.106</v>
      </c>
      <c r="Y19732" s="231">
        <v>8.1699999999999995E-2</v>
      </c>
    </row>
    <row r="19733" spans="1:25" x14ac:dyDescent="0.4">
      <c r="A19733" s="195" t="s">
        <v>9672</v>
      </c>
      <c r="B19733" s="45">
        <v>815</v>
      </c>
      <c r="C19733" s="45" t="s">
        <v>27</v>
      </c>
      <c r="D19733" s="196">
        <v>8153331</v>
      </c>
      <c r="E19733" s="45">
        <v>121616</v>
      </c>
      <c r="F19733" s="33" t="s">
        <v>139</v>
      </c>
      <c r="G19733" s="33" t="s">
        <v>15</v>
      </c>
      <c r="H19733" s="197" t="s">
        <v>16</v>
      </c>
      <c r="I19733" s="198" t="s">
        <v>16</v>
      </c>
      <c r="J19733" s="198">
        <v>46</v>
      </c>
      <c r="K19733" s="198" t="s">
        <v>16</v>
      </c>
      <c r="L19733" s="199">
        <v>253000</v>
      </c>
      <c r="M19733" s="200" t="s">
        <v>16</v>
      </c>
      <c r="N19733" s="200">
        <v>5493</v>
      </c>
      <c r="O19733" s="200" t="s">
        <v>16</v>
      </c>
      <c r="P19733" s="201">
        <v>37</v>
      </c>
      <c r="Q19733" s="200">
        <v>237000</v>
      </c>
      <c r="R19733" s="200">
        <v>6402</v>
      </c>
      <c r="S19733" s="202">
        <v>-6.2E-2</v>
      </c>
      <c r="T19733" s="229">
        <v>7.3099999999999998E-2</v>
      </c>
      <c r="U19733" s="203">
        <v>249000</v>
      </c>
      <c r="V19733" s="204" t="s">
        <v>16</v>
      </c>
      <c r="W19733" s="204">
        <v>6727</v>
      </c>
      <c r="X19733" s="231">
        <v>-1.4999999999999999E-2</v>
      </c>
      <c r="Y19733" s="231">
        <v>0.20319999999999999</v>
      </c>
    </row>
    <row r="19734" spans="1:25" x14ac:dyDescent="0.4">
      <c r="A19734" s="195" t="s">
        <v>9672</v>
      </c>
      <c r="B19734" s="45">
        <v>815</v>
      </c>
      <c r="C19734" s="45" t="s">
        <v>27</v>
      </c>
      <c r="D19734" s="196">
        <v>8153351</v>
      </c>
      <c r="E19734" s="45">
        <v>121621</v>
      </c>
      <c r="F19734" s="33" t="s">
        <v>18253</v>
      </c>
      <c r="G19734" s="33" t="s">
        <v>15</v>
      </c>
      <c r="H19734" s="197" t="s">
        <v>16</v>
      </c>
      <c r="I19734" s="198" t="s">
        <v>16</v>
      </c>
      <c r="J19734" s="198">
        <v>71</v>
      </c>
      <c r="K19734" s="198" t="s">
        <v>16</v>
      </c>
      <c r="L19734" s="199">
        <v>326000</v>
      </c>
      <c r="M19734" s="200" t="s">
        <v>16</v>
      </c>
      <c r="N19734" s="200">
        <v>4585</v>
      </c>
      <c r="O19734" s="200" t="s">
        <v>16</v>
      </c>
      <c r="P19734" s="201">
        <v>69</v>
      </c>
      <c r="Q19734" s="200">
        <v>327000</v>
      </c>
      <c r="R19734" s="200">
        <v>4738</v>
      </c>
      <c r="S19734" s="202">
        <v>4.0000000000000001E-3</v>
      </c>
      <c r="T19734" s="229">
        <v>7.0300000000000001E-2</v>
      </c>
      <c r="U19734" s="203">
        <v>349000</v>
      </c>
      <c r="V19734" s="204" t="s">
        <v>16</v>
      </c>
      <c r="W19734" s="204">
        <v>5055</v>
      </c>
      <c r="X19734" s="231">
        <v>7.1999999999999995E-2</v>
      </c>
      <c r="Y19734" s="231">
        <v>0.19520000000000001</v>
      </c>
    </row>
    <row r="19735" spans="1:25" x14ac:dyDescent="0.4">
      <c r="A19735" s="195" t="s">
        <v>9672</v>
      </c>
      <c r="B19735" s="45">
        <v>815</v>
      </c>
      <c r="C19735" s="45" t="s">
        <v>27</v>
      </c>
      <c r="D19735" s="196">
        <v>8154000</v>
      </c>
      <c r="E19735" s="45">
        <v>141179</v>
      </c>
      <c r="F19735" s="33" t="s">
        <v>6957</v>
      </c>
      <c r="G19735" s="33" t="s">
        <v>23</v>
      </c>
      <c r="H19735" s="197" t="s">
        <v>16</v>
      </c>
      <c r="I19735" s="198" t="s">
        <v>16</v>
      </c>
      <c r="J19735" s="198">
        <v>385</v>
      </c>
      <c r="K19735" s="198" t="s">
        <v>16</v>
      </c>
      <c r="L19735" s="199">
        <v>2119000</v>
      </c>
      <c r="M19735" s="200" t="s">
        <v>16</v>
      </c>
      <c r="N19735" s="200">
        <v>5503</v>
      </c>
      <c r="O19735" s="200" t="s">
        <v>16</v>
      </c>
      <c r="P19735" s="201">
        <v>346</v>
      </c>
      <c r="Q19735" s="200">
        <v>1946000</v>
      </c>
      <c r="R19735" s="200">
        <v>5624</v>
      </c>
      <c r="S19735" s="202">
        <v>-8.2000000000000003E-2</v>
      </c>
      <c r="T19735" s="229">
        <v>0.01</v>
      </c>
      <c r="U19735" s="203">
        <v>1946000</v>
      </c>
      <c r="V19735" s="204" t="s">
        <v>16</v>
      </c>
      <c r="W19735" s="204">
        <v>5624</v>
      </c>
      <c r="X19735" s="231">
        <v>-8.2000000000000003E-2</v>
      </c>
      <c r="Y19735" s="231">
        <v>0.01</v>
      </c>
    </row>
    <row r="19736" spans="1:25" x14ac:dyDescent="0.4">
      <c r="A19736" s="195" t="s">
        <v>9672</v>
      </c>
      <c r="B19736" s="45">
        <v>815</v>
      </c>
      <c r="C19736" s="45" t="s">
        <v>27</v>
      </c>
      <c r="D19736" s="196">
        <v>8154075</v>
      </c>
      <c r="E19736" s="45">
        <v>121679</v>
      </c>
      <c r="F19736" s="33" t="s">
        <v>11348</v>
      </c>
      <c r="G19736" s="33" t="s">
        <v>23</v>
      </c>
      <c r="H19736" s="197" t="s">
        <v>16</v>
      </c>
      <c r="I19736" s="198" t="s">
        <v>16</v>
      </c>
      <c r="J19736" s="198">
        <v>386</v>
      </c>
      <c r="K19736" s="198" t="s">
        <v>16</v>
      </c>
      <c r="L19736" s="199">
        <v>2049000</v>
      </c>
      <c r="M19736" s="200" t="s">
        <v>16</v>
      </c>
      <c r="N19736" s="200">
        <v>5309</v>
      </c>
      <c r="O19736" s="200" t="s">
        <v>16</v>
      </c>
      <c r="P19736" s="201">
        <v>359</v>
      </c>
      <c r="Q19736" s="200">
        <v>1945000</v>
      </c>
      <c r="R19736" s="200">
        <v>5419</v>
      </c>
      <c r="S19736" s="202">
        <v>-5.0999999999999997E-2</v>
      </c>
      <c r="T19736" s="229">
        <v>0.01</v>
      </c>
      <c r="U19736" s="203">
        <v>1945000</v>
      </c>
      <c r="V19736" s="204" t="s">
        <v>16</v>
      </c>
      <c r="W19736" s="204">
        <v>5419</v>
      </c>
      <c r="X19736" s="231">
        <v>-5.0999999999999997E-2</v>
      </c>
      <c r="Y19736" s="231">
        <v>0.01</v>
      </c>
    </row>
    <row r="19737" spans="1:25" x14ac:dyDescent="0.4">
      <c r="A19737" s="195" t="s">
        <v>9672</v>
      </c>
      <c r="B19737" s="45">
        <v>815</v>
      </c>
      <c r="C19737" s="45" t="s">
        <v>27</v>
      </c>
      <c r="D19737" s="196">
        <v>8152237</v>
      </c>
      <c r="E19737" s="45">
        <v>121365</v>
      </c>
      <c r="F19737" s="33" t="s">
        <v>3632</v>
      </c>
      <c r="G19737" s="33" t="s">
        <v>15</v>
      </c>
      <c r="H19737" s="197" t="s">
        <v>16</v>
      </c>
      <c r="I19737" s="198" t="s">
        <v>16</v>
      </c>
      <c r="J19737" s="198">
        <v>222</v>
      </c>
      <c r="K19737" s="198" t="s">
        <v>16</v>
      </c>
      <c r="L19737" s="199">
        <v>911000</v>
      </c>
      <c r="M19737" s="200" t="s">
        <v>16</v>
      </c>
      <c r="N19737" s="200">
        <v>4103</v>
      </c>
      <c r="O19737" s="200" t="s">
        <v>16</v>
      </c>
      <c r="P19737" s="201">
        <v>228</v>
      </c>
      <c r="Q19737" s="200">
        <v>948000</v>
      </c>
      <c r="R19737" s="200">
        <v>4160</v>
      </c>
      <c r="S19737" s="202">
        <v>4.1000000000000002E-2</v>
      </c>
      <c r="T19737" s="229">
        <v>1.9599999999999999E-2</v>
      </c>
      <c r="U19737" s="203">
        <v>948000</v>
      </c>
      <c r="V19737" s="204" t="s">
        <v>16</v>
      </c>
      <c r="W19737" s="204">
        <v>4160</v>
      </c>
      <c r="X19737" s="231">
        <v>4.1000000000000002E-2</v>
      </c>
      <c r="Y19737" s="231">
        <v>1.9599999999999999E-2</v>
      </c>
    </row>
    <row r="19738" spans="1:25" x14ac:dyDescent="0.4">
      <c r="A19738" s="195" t="s">
        <v>9672</v>
      </c>
      <c r="B19738" s="45">
        <v>815</v>
      </c>
      <c r="C19738" s="45" t="s">
        <v>27</v>
      </c>
      <c r="D19738" s="196">
        <v>8154035</v>
      </c>
      <c r="E19738" s="45">
        <v>121666</v>
      </c>
      <c r="F19738" s="33" t="s">
        <v>6063</v>
      </c>
      <c r="G19738" s="33" t="s">
        <v>23</v>
      </c>
      <c r="H19738" s="197" t="s">
        <v>16</v>
      </c>
      <c r="I19738" s="198" t="s">
        <v>16</v>
      </c>
      <c r="J19738" s="198">
        <v>748</v>
      </c>
      <c r="K19738" s="198" t="s">
        <v>16</v>
      </c>
      <c r="L19738" s="199">
        <v>3631000</v>
      </c>
      <c r="M19738" s="200" t="s">
        <v>16</v>
      </c>
      <c r="N19738" s="200">
        <v>4855</v>
      </c>
      <c r="O19738" s="200" t="s">
        <v>16</v>
      </c>
      <c r="P19738" s="201">
        <v>790</v>
      </c>
      <c r="Q19738" s="200">
        <v>3907000</v>
      </c>
      <c r="R19738" s="200">
        <v>4946</v>
      </c>
      <c r="S19738" s="202">
        <v>7.5999999999999998E-2</v>
      </c>
      <c r="T19738" s="229">
        <v>2.24E-2</v>
      </c>
      <c r="U19738" s="203">
        <v>3907000</v>
      </c>
      <c r="V19738" s="204" t="s">
        <v>16</v>
      </c>
      <c r="W19738" s="204">
        <v>4946</v>
      </c>
      <c r="X19738" s="231">
        <v>7.5999999999999998E-2</v>
      </c>
      <c r="Y19738" s="231">
        <v>2.24E-2</v>
      </c>
    </row>
    <row r="19739" spans="1:25" x14ac:dyDescent="0.4">
      <c r="A19739" s="195" t="s">
        <v>9672</v>
      </c>
      <c r="B19739" s="45">
        <v>815</v>
      </c>
      <c r="C19739" s="45" t="s">
        <v>27</v>
      </c>
      <c r="D19739" s="196">
        <v>8152000</v>
      </c>
      <c r="E19739" s="45">
        <v>140018</v>
      </c>
      <c r="F19739" s="33" t="s">
        <v>4502</v>
      </c>
      <c r="G19739" s="33" t="s">
        <v>15</v>
      </c>
      <c r="H19739" s="197" t="s">
        <v>16</v>
      </c>
      <c r="I19739" s="198" t="s">
        <v>16</v>
      </c>
      <c r="J19739" s="198">
        <v>214</v>
      </c>
      <c r="K19739" s="198" t="s">
        <v>16</v>
      </c>
      <c r="L19739" s="199">
        <v>925000</v>
      </c>
      <c r="M19739" s="200" t="s">
        <v>16</v>
      </c>
      <c r="N19739" s="200">
        <v>4324</v>
      </c>
      <c r="O19739" s="200" t="s">
        <v>16</v>
      </c>
      <c r="P19739" s="201">
        <v>239</v>
      </c>
      <c r="Q19739" s="200">
        <v>1030000</v>
      </c>
      <c r="R19739" s="200">
        <v>4309</v>
      </c>
      <c r="S19739" s="202">
        <v>0.113</v>
      </c>
      <c r="T19739" s="229">
        <v>0.01</v>
      </c>
      <c r="U19739" s="203">
        <v>1030000</v>
      </c>
      <c r="V19739" s="204" t="s">
        <v>16</v>
      </c>
      <c r="W19739" s="204">
        <v>4309</v>
      </c>
      <c r="X19739" s="231">
        <v>0.113</v>
      </c>
      <c r="Y19739" s="231">
        <v>0.01</v>
      </c>
    </row>
    <row r="19740" spans="1:25" x14ac:dyDescent="0.4">
      <c r="A19740" s="195" t="s">
        <v>9672</v>
      </c>
      <c r="B19740" s="45">
        <v>815</v>
      </c>
      <c r="C19740" s="45" t="s">
        <v>27</v>
      </c>
      <c r="D19740" s="196">
        <v>8153117</v>
      </c>
      <c r="E19740" s="45">
        <v>121520</v>
      </c>
      <c r="F19740" s="33" t="s">
        <v>16637</v>
      </c>
      <c r="G19740" s="33" t="s">
        <v>15</v>
      </c>
      <c r="H19740" s="197" t="s">
        <v>16</v>
      </c>
      <c r="I19740" s="198" t="s">
        <v>16</v>
      </c>
      <c r="J19740" s="198">
        <v>140</v>
      </c>
      <c r="K19740" s="198" t="s">
        <v>16</v>
      </c>
      <c r="L19740" s="199">
        <v>530000</v>
      </c>
      <c r="M19740" s="200" t="s">
        <v>16</v>
      </c>
      <c r="N19740" s="200">
        <v>3787</v>
      </c>
      <c r="O19740" s="200" t="s">
        <v>16</v>
      </c>
      <c r="P19740" s="201">
        <v>158</v>
      </c>
      <c r="Q19740" s="200">
        <v>610000</v>
      </c>
      <c r="R19740" s="200">
        <v>3862</v>
      </c>
      <c r="S19740" s="202">
        <v>0.151</v>
      </c>
      <c r="T19740" s="229">
        <v>6.0900000000000003E-2</v>
      </c>
      <c r="U19740" s="203">
        <v>626000</v>
      </c>
      <c r="V19740" s="204" t="s">
        <v>16</v>
      </c>
      <c r="W19740" s="204">
        <v>3959</v>
      </c>
      <c r="X19740" s="231">
        <v>0.18</v>
      </c>
      <c r="Y19740" s="231">
        <v>9.4500000000000001E-2</v>
      </c>
    </row>
    <row r="19741" spans="1:25" x14ac:dyDescent="0.4">
      <c r="A19741" s="195" t="s">
        <v>9672</v>
      </c>
      <c r="B19741" s="45">
        <v>815</v>
      </c>
      <c r="C19741" s="45" t="s">
        <v>27</v>
      </c>
      <c r="D19741" s="196">
        <v>8152360</v>
      </c>
      <c r="E19741" s="45">
        <v>121421</v>
      </c>
      <c r="F19741" s="33" t="s">
        <v>250</v>
      </c>
      <c r="G19741" s="33" t="s">
        <v>15</v>
      </c>
      <c r="H19741" s="197" t="s">
        <v>16</v>
      </c>
      <c r="I19741" s="198" t="s">
        <v>16</v>
      </c>
      <c r="J19741" s="198">
        <v>76</v>
      </c>
      <c r="K19741" s="198" t="s">
        <v>16</v>
      </c>
      <c r="L19741" s="199">
        <v>323000</v>
      </c>
      <c r="M19741" s="200" t="s">
        <v>16</v>
      </c>
      <c r="N19741" s="200">
        <v>4249</v>
      </c>
      <c r="O19741" s="200" t="s">
        <v>16</v>
      </c>
      <c r="P19741" s="201">
        <v>75</v>
      </c>
      <c r="Q19741" s="200">
        <v>333000</v>
      </c>
      <c r="R19741" s="200">
        <v>4440</v>
      </c>
      <c r="S19741" s="202">
        <v>3.1E-2</v>
      </c>
      <c r="T19741" s="229">
        <v>6.0900000000000003E-2</v>
      </c>
      <c r="U19741" s="203">
        <v>352000</v>
      </c>
      <c r="V19741" s="204" t="s">
        <v>16</v>
      </c>
      <c r="W19741" s="204">
        <v>4696</v>
      </c>
      <c r="X19741" s="231">
        <v>9.0999999999999998E-2</v>
      </c>
      <c r="Y19741" s="231">
        <v>0.15440000000000001</v>
      </c>
    </row>
    <row r="19742" spans="1:25" x14ac:dyDescent="0.4">
      <c r="A19742" s="195" t="s">
        <v>9672</v>
      </c>
      <c r="B19742" s="45">
        <v>815</v>
      </c>
      <c r="C19742" s="45" t="s">
        <v>27</v>
      </c>
      <c r="D19742" s="196">
        <v>8153119</v>
      </c>
      <c r="E19742" s="45">
        <v>121521</v>
      </c>
      <c r="F19742" s="33" t="s">
        <v>67</v>
      </c>
      <c r="G19742" s="33" t="s">
        <v>15</v>
      </c>
      <c r="H19742" s="197" t="s">
        <v>16</v>
      </c>
      <c r="I19742" s="198" t="s">
        <v>16</v>
      </c>
      <c r="J19742" s="198">
        <v>28</v>
      </c>
      <c r="K19742" s="198" t="s">
        <v>16</v>
      </c>
      <c r="L19742" s="199">
        <v>195000</v>
      </c>
      <c r="M19742" s="200" t="s">
        <v>16</v>
      </c>
      <c r="N19742" s="200">
        <v>6969</v>
      </c>
      <c r="O19742" s="200" t="s">
        <v>16</v>
      </c>
      <c r="P19742" s="201">
        <v>28</v>
      </c>
      <c r="Q19742" s="200">
        <v>209000</v>
      </c>
      <c r="R19742" s="200">
        <v>7475</v>
      </c>
      <c r="S19742" s="202">
        <v>7.2999999999999995E-2</v>
      </c>
      <c r="T19742" s="229">
        <v>0.24179999999999999</v>
      </c>
      <c r="U19742" s="203">
        <v>234000</v>
      </c>
      <c r="V19742" s="204" t="s">
        <v>16</v>
      </c>
      <c r="W19742" s="204">
        <v>8359</v>
      </c>
      <c r="X19742" s="231">
        <v>0.2</v>
      </c>
      <c r="Y19742" s="231">
        <v>0.67179999999999995</v>
      </c>
    </row>
    <row r="19743" spans="1:25" x14ac:dyDescent="0.4">
      <c r="A19743" s="195" t="s">
        <v>9672</v>
      </c>
      <c r="B19743" s="45">
        <v>815</v>
      </c>
      <c r="C19743" s="45" t="s">
        <v>27</v>
      </c>
      <c r="D19743" s="196">
        <v>8152381</v>
      </c>
      <c r="E19743" s="45">
        <v>121436</v>
      </c>
      <c r="F19743" s="33" t="s">
        <v>1920</v>
      </c>
      <c r="G19743" s="33" t="s">
        <v>15</v>
      </c>
      <c r="H19743" s="197" t="s">
        <v>16</v>
      </c>
      <c r="I19743" s="198" t="s">
        <v>16</v>
      </c>
      <c r="J19743" s="198">
        <v>262</v>
      </c>
      <c r="K19743" s="198" t="s">
        <v>16</v>
      </c>
      <c r="L19743" s="199">
        <v>967000</v>
      </c>
      <c r="M19743" s="200" t="s">
        <v>16</v>
      </c>
      <c r="N19743" s="200">
        <v>3690</v>
      </c>
      <c r="O19743" s="200" t="s">
        <v>16</v>
      </c>
      <c r="P19743" s="201">
        <v>263</v>
      </c>
      <c r="Q19743" s="200">
        <v>1014000</v>
      </c>
      <c r="R19743" s="200">
        <v>3855</v>
      </c>
      <c r="S19743" s="202">
        <v>4.8000000000000001E-2</v>
      </c>
      <c r="T19743" s="229">
        <v>6.0900000000000003E-2</v>
      </c>
      <c r="U19743" s="203">
        <v>1033000</v>
      </c>
      <c r="V19743" s="204" t="s">
        <v>16</v>
      </c>
      <c r="W19743" s="204">
        <v>3927</v>
      </c>
      <c r="X19743" s="231">
        <v>6.8000000000000005E-2</v>
      </c>
      <c r="Y19743" s="231">
        <v>8.3699999999999997E-2</v>
      </c>
    </row>
    <row r="19744" spans="1:25" x14ac:dyDescent="0.4">
      <c r="A19744" s="195" t="s">
        <v>9672</v>
      </c>
      <c r="B19744" s="45">
        <v>815</v>
      </c>
      <c r="C19744" s="45" t="s">
        <v>27</v>
      </c>
      <c r="D19744" s="196">
        <v>8153277</v>
      </c>
      <c r="E19744" s="45">
        <v>121594</v>
      </c>
      <c r="F19744" s="33" t="s">
        <v>18574</v>
      </c>
      <c r="G19744" s="33" t="s">
        <v>15</v>
      </c>
      <c r="H19744" s="197" t="s">
        <v>16</v>
      </c>
      <c r="I19744" s="198" t="s">
        <v>16</v>
      </c>
      <c r="J19744" s="198">
        <v>50</v>
      </c>
      <c r="K19744" s="198" t="s">
        <v>16</v>
      </c>
      <c r="L19744" s="199">
        <v>256000</v>
      </c>
      <c r="M19744" s="200" t="s">
        <v>16</v>
      </c>
      <c r="N19744" s="200">
        <v>5112</v>
      </c>
      <c r="O19744" s="200" t="s">
        <v>16</v>
      </c>
      <c r="P19744" s="201">
        <v>46</v>
      </c>
      <c r="Q19744" s="200">
        <v>254000</v>
      </c>
      <c r="R19744" s="200">
        <v>5515</v>
      </c>
      <c r="S19744" s="202">
        <v>-7.0000000000000001E-3</v>
      </c>
      <c r="T19744" s="229">
        <v>8.2400000000000001E-2</v>
      </c>
      <c r="U19744" s="203">
        <v>271000</v>
      </c>
      <c r="V19744" s="204" t="s">
        <v>16</v>
      </c>
      <c r="W19744" s="204">
        <v>5900</v>
      </c>
      <c r="X19744" s="231">
        <v>6.2E-2</v>
      </c>
      <c r="Y19744" s="231">
        <v>0.2288</v>
      </c>
    </row>
    <row r="19745" spans="1:25" x14ac:dyDescent="0.4">
      <c r="A19745" s="195" t="s">
        <v>9672</v>
      </c>
      <c r="B19745" s="45">
        <v>815</v>
      </c>
      <c r="C19745" s="45" t="s">
        <v>27</v>
      </c>
      <c r="D19745" s="196">
        <v>8153278</v>
      </c>
      <c r="E19745" s="45">
        <v>144930</v>
      </c>
      <c r="F19745" s="33" t="s">
        <v>648</v>
      </c>
      <c r="G19745" s="33" t="s">
        <v>15</v>
      </c>
      <c r="H19745" s="197" t="s">
        <v>16</v>
      </c>
      <c r="I19745" s="198" t="s">
        <v>16</v>
      </c>
      <c r="J19745" s="198">
        <v>185</v>
      </c>
      <c r="K19745" s="198" t="s">
        <v>16</v>
      </c>
      <c r="L19745" s="199">
        <v>667000</v>
      </c>
      <c r="M19745" s="200" t="s">
        <v>16</v>
      </c>
      <c r="N19745" s="200">
        <v>3604</v>
      </c>
      <c r="O19745" s="200" t="s">
        <v>16</v>
      </c>
      <c r="P19745" s="201">
        <v>189</v>
      </c>
      <c r="Q19745" s="200">
        <v>699000</v>
      </c>
      <c r="R19745" s="200">
        <v>3700</v>
      </c>
      <c r="S19745" s="202">
        <v>4.9000000000000002E-2</v>
      </c>
      <c r="T19745" s="229">
        <v>6.0900000000000003E-2</v>
      </c>
      <c r="U19745" s="203">
        <v>701000</v>
      </c>
      <c r="V19745" s="204" t="s">
        <v>16</v>
      </c>
      <c r="W19745" s="204">
        <v>3710</v>
      </c>
      <c r="X19745" s="231">
        <v>5.1999999999999998E-2</v>
      </c>
      <c r="Y19745" s="231">
        <v>6.4100000000000004E-2</v>
      </c>
    </row>
    <row r="19746" spans="1:25" x14ac:dyDescent="0.4">
      <c r="A19746" s="195" t="s">
        <v>9672</v>
      </c>
      <c r="B19746" s="45">
        <v>815</v>
      </c>
      <c r="C19746" s="45" t="s">
        <v>27</v>
      </c>
      <c r="D19746" s="196">
        <v>8153120</v>
      </c>
      <c r="E19746" s="45">
        <v>144840</v>
      </c>
      <c r="F19746" s="33" t="s">
        <v>17377</v>
      </c>
      <c r="G19746" s="33" t="s">
        <v>15</v>
      </c>
      <c r="H19746" s="197" t="s">
        <v>16</v>
      </c>
      <c r="I19746" s="198" t="s">
        <v>16</v>
      </c>
      <c r="J19746" s="198">
        <v>108</v>
      </c>
      <c r="K19746" s="198" t="s">
        <v>16</v>
      </c>
      <c r="L19746" s="199">
        <v>427000</v>
      </c>
      <c r="M19746" s="200" t="s">
        <v>16</v>
      </c>
      <c r="N19746" s="200">
        <v>3952</v>
      </c>
      <c r="O19746" s="200" t="s">
        <v>16</v>
      </c>
      <c r="P19746" s="201">
        <v>113</v>
      </c>
      <c r="Q19746" s="200">
        <v>465000</v>
      </c>
      <c r="R19746" s="200">
        <v>4119</v>
      </c>
      <c r="S19746" s="202">
        <v>9.0999999999999998E-2</v>
      </c>
      <c r="T19746" s="229">
        <v>6.0900000000000003E-2</v>
      </c>
      <c r="U19746" s="203">
        <v>469000</v>
      </c>
      <c r="V19746" s="204" t="s">
        <v>16</v>
      </c>
      <c r="W19746" s="204">
        <v>4146</v>
      </c>
      <c r="X19746" s="231">
        <v>9.8000000000000004E-2</v>
      </c>
      <c r="Y19746" s="231">
        <v>7.0300000000000001E-2</v>
      </c>
    </row>
    <row r="19747" spans="1:25" x14ac:dyDescent="0.4">
      <c r="A19747" s="195" t="s">
        <v>9672</v>
      </c>
      <c r="B19747" s="45">
        <v>815</v>
      </c>
      <c r="C19747" s="45" t="s">
        <v>27</v>
      </c>
      <c r="D19747" s="196">
        <v>8154206</v>
      </c>
      <c r="E19747" s="45">
        <v>121690</v>
      </c>
      <c r="F19747" s="33" t="s">
        <v>6621</v>
      </c>
      <c r="G19747" s="33" t="s">
        <v>23</v>
      </c>
      <c r="H19747" s="197" t="s">
        <v>16</v>
      </c>
      <c r="I19747" s="198" t="s">
        <v>16</v>
      </c>
      <c r="J19747" s="198">
        <v>287</v>
      </c>
      <c r="K19747" s="198" t="s">
        <v>16</v>
      </c>
      <c r="L19747" s="199">
        <v>1676000</v>
      </c>
      <c r="M19747" s="200" t="s">
        <v>16</v>
      </c>
      <c r="N19747" s="200">
        <v>5840</v>
      </c>
      <c r="O19747" s="200" t="s">
        <v>16</v>
      </c>
      <c r="P19747" s="201">
        <v>295</v>
      </c>
      <c r="Q19747" s="200">
        <v>1678000</v>
      </c>
      <c r="R19747" s="200">
        <v>5689</v>
      </c>
      <c r="S19747" s="202">
        <v>1E-3</v>
      </c>
      <c r="T19747" s="229">
        <v>0.01</v>
      </c>
      <c r="U19747" s="203">
        <v>1678000</v>
      </c>
      <c r="V19747" s="204" t="s">
        <v>16</v>
      </c>
      <c r="W19747" s="204">
        <v>5689</v>
      </c>
      <c r="X19747" s="231">
        <v>1E-3</v>
      </c>
      <c r="Y19747" s="231">
        <v>0.01</v>
      </c>
    </row>
    <row r="19748" spans="1:25" x14ac:dyDescent="0.4">
      <c r="A19748" s="195" t="s">
        <v>9672</v>
      </c>
      <c r="B19748" s="45">
        <v>815</v>
      </c>
      <c r="C19748" s="45" t="s">
        <v>27</v>
      </c>
      <c r="D19748" s="196">
        <v>8153122</v>
      </c>
      <c r="E19748" s="45">
        <v>121523</v>
      </c>
      <c r="F19748" s="33" t="s">
        <v>152</v>
      </c>
      <c r="G19748" s="33" t="s">
        <v>15</v>
      </c>
      <c r="H19748" s="197" t="s">
        <v>16</v>
      </c>
      <c r="I19748" s="198" t="s">
        <v>16</v>
      </c>
      <c r="J19748" s="198">
        <v>37</v>
      </c>
      <c r="K19748" s="198" t="s">
        <v>16</v>
      </c>
      <c r="L19748" s="199">
        <v>209000</v>
      </c>
      <c r="M19748" s="200" t="s">
        <v>16</v>
      </c>
      <c r="N19748" s="200">
        <v>5660</v>
      </c>
      <c r="O19748" s="200" t="s">
        <v>16</v>
      </c>
      <c r="P19748" s="201">
        <v>41</v>
      </c>
      <c r="Q19748" s="200">
        <v>226000</v>
      </c>
      <c r="R19748" s="200">
        <v>5511</v>
      </c>
      <c r="S19748" s="202">
        <v>7.9000000000000001E-2</v>
      </c>
      <c r="T19748" s="229">
        <v>9.0499999999999997E-2</v>
      </c>
      <c r="U19748" s="203">
        <v>243000</v>
      </c>
      <c r="V19748" s="204" t="s">
        <v>16</v>
      </c>
      <c r="W19748" s="204">
        <v>5921</v>
      </c>
      <c r="X19748" s="231">
        <v>0.159</v>
      </c>
      <c r="Y19748" s="231">
        <v>0.25140000000000001</v>
      </c>
    </row>
    <row r="19749" spans="1:25" x14ac:dyDescent="0.4">
      <c r="A19749" s="195" t="s">
        <v>9672</v>
      </c>
      <c r="B19749" s="45">
        <v>815</v>
      </c>
      <c r="C19749" s="45" t="s">
        <v>27</v>
      </c>
      <c r="D19749" s="196">
        <v>8152188</v>
      </c>
      <c r="E19749" s="45">
        <v>121343</v>
      </c>
      <c r="F19749" s="33" t="s">
        <v>1409</v>
      </c>
      <c r="G19749" s="33" t="s">
        <v>15</v>
      </c>
      <c r="H19749" s="197" t="s">
        <v>16</v>
      </c>
      <c r="I19749" s="198" t="s">
        <v>16</v>
      </c>
      <c r="J19749" s="198">
        <v>208</v>
      </c>
      <c r="K19749" s="198" t="s">
        <v>16</v>
      </c>
      <c r="L19749" s="199">
        <v>782000</v>
      </c>
      <c r="M19749" s="200" t="s">
        <v>16</v>
      </c>
      <c r="N19749" s="200">
        <v>3758</v>
      </c>
      <c r="O19749" s="200" t="s">
        <v>16</v>
      </c>
      <c r="P19749" s="201">
        <v>202</v>
      </c>
      <c r="Q19749" s="200">
        <v>798000</v>
      </c>
      <c r="R19749" s="200">
        <v>3951</v>
      </c>
      <c r="S19749" s="202">
        <v>2.1000000000000001E-2</v>
      </c>
      <c r="T19749" s="229">
        <v>6.0900000000000003E-2</v>
      </c>
      <c r="U19749" s="203">
        <v>814000</v>
      </c>
      <c r="V19749" s="204" t="s">
        <v>16</v>
      </c>
      <c r="W19749" s="204">
        <v>4031</v>
      </c>
      <c r="X19749" s="231">
        <v>4.2000000000000003E-2</v>
      </c>
      <c r="Y19749" s="231">
        <v>8.6900000000000005E-2</v>
      </c>
    </row>
    <row r="19750" spans="1:25" x14ac:dyDescent="0.4">
      <c r="A19750" s="195" t="s">
        <v>9672</v>
      </c>
      <c r="B19750" s="45">
        <v>815</v>
      </c>
      <c r="C19750" s="45" t="s">
        <v>27</v>
      </c>
      <c r="D19750" s="196">
        <v>8153163</v>
      </c>
      <c r="E19750" s="45">
        <v>121540</v>
      </c>
      <c r="F19750" s="33" t="s">
        <v>192</v>
      </c>
      <c r="G19750" s="33" t="s">
        <v>15</v>
      </c>
      <c r="H19750" s="197" t="s">
        <v>16</v>
      </c>
      <c r="I19750" s="198" t="s">
        <v>16</v>
      </c>
      <c r="J19750" s="198">
        <v>43</v>
      </c>
      <c r="K19750" s="198" t="s">
        <v>16</v>
      </c>
      <c r="L19750" s="199">
        <v>253000</v>
      </c>
      <c r="M19750" s="200" t="s">
        <v>16</v>
      </c>
      <c r="N19750" s="200">
        <v>5881</v>
      </c>
      <c r="O19750" s="200" t="s">
        <v>16</v>
      </c>
      <c r="P19750" s="201">
        <v>35</v>
      </c>
      <c r="Q19750" s="200">
        <v>239000</v>
      </c>
      <c r="R19750" s="200">
        <v>6819</v>
      </c>
      <c r="S19750" s="202">
        <v>-5.6000000000000001E-2</v>
      </c>
      <c r="T19750" s="229">
        <v>8.9899999999999994E-2</v>
      </c>
      <c r="U19750" s="203">
        <v>253000</v>
      </c>
      <c r="V19750" s="204" t="s">
        <v>16</v>
      </c>
      <c r="W19750" s="204">
        <v>7239</v>
      </c>
      <c r="X19750" s="231">
        <v>2E-3</v>
      </c>
      <c r="Y19750" s="231">
        <v>0.24959999999999999</v>
      </c>
    </row>
    <row r="19751" spans="1:25" x14ac:dyDescent="0.4">
      <c r="A19751" s="195" t="s">
        <v>9672</v>
      </c>
      <c r="B19751" s="45">
        <v>815</v>
      </c>
      <c r="C19751" s="45" t="s">
        <v>27</v>
      </c>
      <c r="D19751" s="196">
        <v>8152151</v>
      </c>
      <c r="E19751" s="45">
        <v>121327</v>
      </c>
      <c r="F19751" s="33" t="s">
        <v>165</v>
      </c>
      <c r="G19751" s="33" t="s">
        <v>15</v>
      </c>
      <c r="H19751" s="197" t="s">
        <v>16</v>
      </c>
      <c r="I19751" s="198" t="s">
        <v>16</v>
      </c>
      <c r="J19751" s="198">
        <v>90</v>
      </c>
      <c r="K19751" s="198" t="s">
        <v>16</v>
      </c>
      <c r="L19751" s="199">
        <v>374000</v>
      </c>
      <c r="M19751" s="200" t="s">
        <v>16</v>
      </c>
      <c r="N19751" s="200">
        <v>4150</v>
      </c>
      <c r="O19751" s="200" t="s">
        <v>16</v>
      </c>
      <c r="P19751" s="201">
        <v>96</v>
      </c>
      <c r="Q19751" s="200">
        <v>406000</v>
      </c>
      <c r="R19751" s="200">
        <v>4233</v>
      </c>
      <c r="S19751" s="202">
        <v>8.7999999999999995E-2</v>
      </c>
      <c r="T19751" s="229">
        <v>7.7200000000000005E-2</v>
      </c>
      <c r="U19751" s="203">
        <v>440000</v>
      </c>
      <c r="V19751" s="204" t="s">
        <v>16</v>
      </c>
      <c r="W19751" s="204">
        <v>4586</v>
      </c>
      <c r="X19751" s="231">
        <v>0.17899999999999999</v>
      </c>
      <c r="Y19751" s="231">
        <v>0.21429999999999999</v>
      </c>
    </row>
    <row r="19752" spans="1:25" x14ac:dyDescent="0.4">
      <c r="A19752" s="195" t="s">
        <v>9672</v>
      </c>
      <c r="B19752" s="45">
        <v>815</v>
      </c>
      <c r="C19752" s="45" t="s">
        <v>27</v>
      </c>
      <c r="D19752" s="196">
        <v>8153016</v>
      </c>
      <c r="E19752" s="45">
        <v>121482</v>
      </c>
      <c r="F19752" s="33" t="s">
        <v>112</v>
      </c>
      <c r="G19752" s="33" t="s">
        <v>15</v>
      </c>
      <c r="H19752" s="197" t="s">
        <v>16</v>
      </c>
      <c r="I19752" s="198" t="s">
        <v>16</v>
      </c>
      <c r="J19752" s="198">
        <v>22</v>
      </c>
      <c r="K19752" s="198" t="s">
        <v>16</v>
      </c>
      <c r="L19752" s="199">
        <v>190000</v>
      </c>
      <c r="M19752" s="200" t="s">
        <v>16</v>
      </c>
      <c r="N19752" s="200">
        <v>8647</v>
      </c>
      <c r="O19752" s="200" t="s">
        <v>16</v>
      </c>
      <c r="P19752" s="201">
        <v>23</v>
      </c>
      <c r="Q19752" s="200">
        <v>201000</v>
      </c>
      <c r="R19752" s="200">
        <v>8729</v>
      </c>
      <c r="S19752" s="202">
        <v>5.5E-2</v>
      </c>
      <c r="T19752" s="229">
        <v>0.13469999999999999</v>
      </c>
      <c r="U19752" s="203">
        <v>214000</v>
      </c>
      <c r="V19752" s="204" t="s">
        <v>16</v>
      </c>
      <c r="W19752" s="204">
        <v>9293</v>
      </c>
      <c r="X19752" s="231">
        <v>0.123</v>
      </c>
      <c r="Y19752" s="231">
        <v>0.37419999999999998</v>
      </c>
    </row>
    <row r="19753" spans="1:25" x14ac:dyDescent="0.4">
      <c r="A19753" s="195" t="s">
        <v>9672</v>
      </c>
      <c r="B19753" s="45">
        <v>815</v>
      </c>
      <c r="C19753" s="45" t="s">
        <v>27</v>
      </c>
      <c r="D19753" s="196">
        <v>8152197</v>
      </c>
      <c r="E19753" s="45">
        <v>121346</v>
      </c>
      <c r="F19753" s="33" t="s">
        <v>2041</v>
      </c>
      <c r="G19753" s="33" t="s">
        <v>15</v>
      </c>
      <c r="H19753" s="197" t="s">
        <v>16</v>
      </c>
      <c r="I19753" s="198" t="s">
        <v>16</v>
      </c>
      <c r="J19753" s="198">
        <v>166</v>
      </c>
      <c r="K19753" s="198" t="s">
        <v>16</v>
      </c>
      <c r="L19753" s="199">
        <v>655000</v>
      </c>
      <c r="M19753" s="200" t="s">
        <v>16</v>
      </c>
      <c r="N19753" s="200">
        <v>3944</v>
      </c>
      <c r="O19753" s="200" t="s">
        <v>16</v>
      </c>
      <c r="P19753" s="201">
        <v>166</v>
      </c>
      <c r="Q19753" s="200">
        <v>672000</v>
      </c>
      <c r="R19753" s="200">
        <v>4049</v>
      </c>
      <c r="S19753" s="202">
        <v>2.7E-2</v>
      </c>
      <c r="T19753" s="229">
        <v>3.9199999999999999E-2</v>
      </c>
      <c r="U19753" s="203">
        <v>672000</v>
      </c>
      <c r="V19753" s="204" t="s">
        <v>16</v>
      </c>
      <c r="W19753" s="204">
        <v>4049</v>
      </c>
      <c r="X19753" s="231">
        <v>2.7E-2</v>
      </c>
      <c r="Y19753" s="231">
        <v>3.9199999999999999E-2</v>
      </c>
    </row>
    <row r="19754" spans="1:25" x14ac:dyDescent="0.4">
      <c r="A19754" s="195" t="s">
        <v>9672</v>
      </c>
      <c r="B19754" s="45">
        <v>815</v>
      </c>
      <c r="C19754" s="45" t="s">
        <v>27</v>
      </c>
      <c r="D19754" s="196">
        <v>8153165</v>
      </c>
      <c r="E19754" s="45">
        <v>121541</v>
      </c>
      <c r="F19754" s="33" t="s">
        <v>257</v>
      </c>
      <c r="G19754" s="33" t="s">
        <v>15</v>
      </c>
      <c r="H19754" s="197" t="s">
        <v>16</v>
      </c>
      <c r="I19754" s="198" t="s">
        <v>16</v>
      </c>
      <c r="J19754" s="198">
        <v>62</v>
      </c>
      <c r="K19754" s="198" t="s">
        <v>16</v>
      </c>
      <c r="L19754" s="199">
        <v>309000</v>
      </c>
      <c r="M19754" s="200" t="s">
        <v>16</v>
      </c>
      <c r="N19754" s="200">
        <v>4990</v>
      </c>
      <c r="O19754" s="200" t="s">
        <v>16</v>
      </c>
      <c r="P19754" s="201">
        <v>67</v>
      </c>
      <c r="Q19754" s="200">
        <v>337000</v>
      </c>
      <c r="R19754" s="200">
        <v>5026</v>
      </c>
      <c r="S19754" s="202">
        <v>8.7999999999999995E-2</v>
      </c>
      <c r="T19754" s="229">
        <v>7.5600000000000001E-2</v>
      </c>
      <c r="U19754" s="203">
        <v>361000</v>
      </c>
      <c r="V19754" s="204" t="s">
        <v>16</v>
      </c>
      <c r="W19754" s="204">
        <v>5395</v>
      </c>
      <c r="X19754" s="231">
        <v>0.16800000000000001</v>
      </c>
      <c r="Y19754" s="231">
        <v>0.2099</v>
      </c>
    </row>
    <row r="19755" spans="1:25" x14ac:dyDescent="0.4">
      <c r="A19755" s="195" t="s">
        <v>9672</v>
      </c>
      <c r="B19755" s="45">
        <v>815</v>
      </c>
      <c r="C19755" s="45" t="s">
        <v>27</v>
      </c>
      <c r="D19755" s="196">
        <v>8152333</v>
      </c>
      <c r="E19755" s="45">
        <v>142220</v>
      </c>
      <c r="F19755" s="33" t="s">
        <v>965</v>
      </c>
      <c r="G19755" s="33" t="s">
        <v>15</v>
      </c>
      <c r="H19755" s="197" t="s">
        <v>16</v>
      </c>
      <c r="I19755" s="198" t="s">
        <v>16</v>
      </c>
      <c r="J19755" s="198">
        <v>436</v>
      </c>
      <c r="K19755" s="198" t="s">
        <v>16</v>
      </c>
      <c r="L19755" s="199">
        <v>1424000</v>
      </c>
      <c r="M19755" s="200" t="s">
        <v>16</v>
      </c>
      <c r="N19755" s="200">
        <v>3266</v>
      </c>
      <c r="O19755" s="200" t="s">
        <v>16</v>
      </c>
      <c r="P19755" s="201">
        <v>416</v>
      </c>
      <c r="Q19755" s="200">
        <v>1456000</v>
      </c>
      <c r="R19755" s="200">
        <v>3500</v>
      </c>
      <c r="S19755" s="202">
        <v>2.3E-2</v>
      </c>
      <c r="T19755" s="229">
        <v>7.3700000000000002E-2</v>
      </c>
      <c r="U19755" s="203">
        <v>1456000</v>
      </c>
      <c r="V19755" s="204" t="s">
        <v>16</v>
      </c>
      <c r="W19755" s="204">
        <v>3500</v>
      </c>
      <c r="X19755" s="231">
        <v>2.3E-2</v>
      </c>
      <c r="Y19755" s="231">
        <v>7.3700000000000002E-2</v>
      </c>
    </row>
    <row r="19756" spans="1:25" x14ac:dyDescent="0.4">
      <c r="A19756" s="195" t="s">
        <v>9672</v>
      </c>
      <c r="B19756" s="45">
        <v>815</v>
      </c>
      <c r="C19756" s="45" t="s">
        <v>27</v>
      </c>
      <c r="D19756" s="196">
        <v>8152206</v>
      </c>
      <c r="E19756" s="45">
        <v>121349</v>
      </c>
      <c r="F19756" s="33" t="s">
        <v>3453</v>
      </c>
      <c r="G19756" s="33" t="s">
        <v>15</v>
      </c>
      <c r="H19756" s="197" t="s">
        <v>16</v>
      </c>
      <c r="I19756" s="198" t="s">
        <v>16</v>
      </c>
      <c r="J19756" s="198">
        <v>215</v>
      </c>
      <c r="K19756" s="198" t="s">
        <v>16</v>
      </c>
      <c r="L19756" s="199">
        <v>867000</v>
      </c>
      <c r="M19756" s="200" t="s">
        <v>16</v>
      </c>
      <c r="N19756" s="200">
        <v>4031</v>
      </c>
      <c r="O19756" s="200" t="s">
        <v>16</v>
      </c>
      <c r="P19756" s="201">
        <v>210</v>
      </c>
      <c r="Q19756" s="200">
        <v>860000</v>
      </c>
      <c r="R19756" s="200">
        <v>4094</v>
      </c>
      <c r="S19756" s="202">
        <v>-8.0000000000000002E-3</v>
      </c>
      <c r="T19756" s="229">
        <v>0.01</v>
      </c>
      <c r="U19756" s="203">
        <v>860000</v>
      </c>
      <c r="V19756" s="204" t="s">
        <v>16</v>
      </c>
      <c r="W19756" s="204">
        <v>4094</v>
      </c>
      <c r="X19756" s="231">
        <v>-8.0000000000000002E-3</v>
      </c>
      <c r="Y19756" s="231">
        <v>0.01</v>
      </c>
    </row>
    <row r="19757" spans="1:25" x14ac:dyDescent="0.4">
      <c r="A19757" s="195" t="s">
        <v>9672</v>
      </c>
      <c r="B19757" s="45">
        <v>815</v>
      </c>
      <c r="C19757" s="45" t="s">
        <v>27</v>
      </c>
      <c r="D19757" s="196">
        <v>8152190</v>
      </c>
      <c r="E19757" s="45">
        <v>121345</v>
      </c>
      <c r="F19757" s="33" t="s">
        <v>15941</v>
      </c>
      <c r="G19757" s="33" t="s">
        <v>15</v>
      </c>
      <c r="H19757" s="197" t="s">
        <v>16</v>
      </c>
      <c r="I19757" s="198" t="s">
        <v>16</v>
      </c>
      <c r="J19757" s="198">
        <v>192</v>
      </c>
      <c r="K19757" s="198" t="s">
        <v>16</v>
      </c>
      <c r="L19757" s="199">
        <v>770000</v>
      </c>
      <c r="M19757" s="200" t="s">
        <v>16</v>
      </c>
      <c r="N19757" s="200">
        <v>4009</v>
      </c>
      <c r="O19757" s="200" t="s">
        <v>16</v>
      </c>
      <c r="P19757" s="201">
        <v>187</v>
      </c>
      <c r="Q19757" s="200">
        <v>746000</v>
      </c>
      <c r="R19757" s="200">
        <v>3989</v>
      </c>
      <c r="S19757" s="202">
        <v>-3.1E-2</v>
      </c>
      <c r="T19757" s="229">
        <v>0.01</v>
      </c>
      <c r="U19757" s="203">
        <v>746000</v>
      </c>
      <c r="V19757" s="204" t="s">
        <v>16</v>
      </c>
      <c r="W19757" s="204">
        <v>3989</v>
      </c>
      <c r="X19757" s="231">
        <v>-3.1E-2</v>
      </c>
      <c r="Y19757" s="231">
        <v>0.01</v>
      </c>
    </row>
    <row r="19758" spans="1:25" x14ac:dyDescent="0.4">
      <c r="A19758" s="195" t="s">
        <v>9672</v>
      </c>
      <c r="B19758" s="45">
        <v>815</v>
      </c>
      <c r="C19758" s="45" t="s">
        <v>27</v>
      </c>
      <c r="D19758" s="196">
        <v>8152363</v>
      </c>
      <c r="E19758" s="45">
        <v>121423</v>
      </c>
      <c r="F19758" s="33" t="s">
        <v>1158</v>
      </c>
      <c r="G19758" s="33" t="s">
        <v>15</v>
      </c>
      <c r="H19758" s="197" t="s">
        <v>16</v>
      </c>
      <c r="I19758" s="198" t="s">
        <v>16</v>
      </c>
      <c r="J19758" s="198">
        <v>219</v>
      </c>
      <c r="K19758" s="198" t="s">
        <v>16</v>
      </c>
      <c r="L19758" s="199">
        <v>791000</v>
      </c>
      <c r="M19758" s="200" t="s">
        <v>16</v>
      </c>
      <c r="N19758" s="200">
        <v>3611</v>
      </c>
      <c r="O19758" s="200" t="s">
        <v>16</v>
      </c>
      <c r="P19758" s="201">
        <v>224</v>
      </c>
      <c r="Q19758" s="200">
        <v>835000</v>
      </c>
      <c r="R19758" s="200">
        <v>3727</v>
      </c>
      <c r="S19758" s="202">
        <v>5.6000000000000001E-2</v>
      </c>
      <c r="T19758" s="229">
        <v>3.44E-2</v>
      </c>
      <c r="U19758" s="203">
        <v>835000</v>
      </c>
      <c r="V19758" s="204" t="s">
        <v>16</v>
      </c>
      <c r="W19758" s="204">
        <v>3727</v>
      </c>
      <c r="X19758" s="231">
        <v>5.6000000000000001E-2</v>
      </c>
      <c r="Y19758" s="231">
        <v>3.44E-2</v>
      </c>
    </row>
    <row r="19759" spans="1:25" x14ac:dyDescent="0.4">
      <c r="A19759" s="195" t="s">
        <v>9672</v>
      </c>
      <c r="B19759" s="45">
        <v>815</v>
      </c>
      <c r="C19759" s="45" t="s">
        <v>27</v>
      </c>
      <c r="D19759" s="196">
        <v>8152364</v>
      </c>
      <c r="E19759" s="45">
        <v>121424</v>
      </c>
      <c r="F19759" s="33" t="s">
        <v>11316</v>
      </c>
      <c r="G19759" s="33" t="s">
        <v>15</v>
      </c>
      <c r="H19759" s="197" t="s">
        <v>16</v>
      </c>
      <c r="I19759" s="198" t="s">
        <v>16</v>
      </c>
      <c r="J19759" s="198">
        <v>480</v>
      </c>
      <c r="K19759" s="198" t="s">
        <v>16</v>
      </c>
      <c r="L19759" s="199">
        <v>1787000</v>
      </c>
      <c r="M19759" s="200" t="s">
        <v>16</v>
      </c>
      <c r="N19759" s="200">
        <v>3722</v>
      </c>
      <c r="O19759" s="200" t="s">
        <v>16</v>
      </c>
      <c r="P19759" s="201">
        <v>522</v>
      </c>
      <c r="Q19759" s="200">
        <v>1982000</v>
      </c>
      <c r="R19759" s="200">
        <v>3796</v>
      </c>
      <c r="S19759" s="202">
        <v>0.109</v>
      </c>
      <c r="T19759" s="229">
        <v>1.8599999999999998E-2</v>
      </c>
      <c r="U19759" s="203">
        <v>1982000</v>
      </c>
      <c r="V19759" s="204" t="s">
        <v>16</v>
      </c>
      <c r="W19759" s="204">
        <v>3796</v>
      </c>
      <c r="X19759" s="231">
        <v>0.109</v>
      </c>
      <c r="Y19759" s="231">
        <v>1.8599999999999998E-2</v>
      </c>
    </row>
    <row r="19760" spans="1:25" x14ac:dyDescent="0.4">
      <c r="A19760" s="195" t="s">
        <v>9672</v>
      </c>
      <c r="B19760" s="45">
        <v>815</v>
      </c>
      <c r="C19760" s="45" t="s">
        <v>27</v>
      </c>
      <c r="D19760" s="196">
        <v>8153282</v>
      </c>
      <c r="E19760" s="45">
        <v>121596</v>
      </c>
      <c r="F19760" s="33" t="s">
        <v>536</v>
      </c>
      <c r="G19760" s="33" t="s">
        <v>15</v>
      </c>
      <c r="H19760" s="197" t="s">
        <v>16</v>
      </c>
      <c r="I19760" s="198" t="s">
        <v>16</v>
      </c>
      <c r="J19760" s="198">
        <v>141</v>
      </c>
      <c r="K19760" s="198" t="s">
        <v>16</v>
      </c>
      <c r="L19760" s="199">
        <v>530000</v>
      </c>
      <c r="M19760" s="200" t="s">
        <v>16</v>
      </c>
      <c r="N19760" s="200">
        <v>3760</v>
      </c>
      <c r="O19760" s="200" t="s">
        <v>16</v>
      </c>
      <c r="P19760" s="201">
        <v>146</v>
      </c>
      <c r="Q19760" s="200">
        <v>571000</v>
      </c>
      <c r="R19760" s="200">
        <v>3910</v>
      </c>
      <c r="S19760" s="202">
        <v>7.6999999999999999E-2</v>
      </c>
      <c r="T19760" s="229">
        <v>6.0900000000000003E-2</v>
      </c>
      <c r="U19760" s="203">
        <v>578000</v>
      </c>
      <c r="V19760" s="204" t="s">
        <v>16</v>
      </c>
      <c r="W19760" s="204">
        <v>3958</v>
      </c>
      <c r="X19760" s="231">
        <v>0.09</v>
      </c>
      <c r="Y19760" s="231">
        <v>7.7299999999999994E-2</v>
      </c>
    </row>
    <row r="19761" spans="1:25" x14ac:dyDescent="0.4">
      <c r="A19761" s="195" t="s">
        <v>9672</v>
      </c>
      <c r="B19761" s="45">
        <v>815</v>
      </c>
      <c r="C19761" s="45" t="s">
        <v>27</v>
      </c>
      <c r="D19761" s="196">
        <v>8152430</v>
      </c>
      <c r="E19761" s="45">
        <v>121469</v>
      </c>
      <c r="F19761" s="33" t="s">
        <v>4537</v>
      </c>
      <c r="G19761" s="33" t="s">
        <v>15</v>
      </c>
      <c r="H19761" s="197" t="s">
        <v>16</v>
      </c>
      <c r="I19761" s="198" t="s">
        <v>16</v>
      </c>
      <c r="J19761" s="198">
        <v>140</v>
      </c>
      <c r="K19761" s="198" t="s">
        <v>16</v>
      </c>
      <c r="L19761" s="199">
        <v>609000</v>
      </c>
      <c r="M19761" s="200" t="s">
        <v>16</v>
      </c>
      <c r="N19761" s="200">
        <v>4349</v>
      </c>
      <c r="O19761" s="200" t="s">
        <v>16</v>
      </c>
      <c r="P19761" s="201">
        <v>155</v>
      </c>
      <c r="Q19761" s="200">
        <v>674000</v>
      </c>
      <c r="R19761" s="200">
        <v>4350</v>
      </c>
      <c r="S19761" s="202">
        <v>0.107</v>
      </c>
      <c r="T19761" s="229">
        <v>2.3199999999999998E-2</v>
      </c>
      <c r="U19761" s="203">
        <v>674000</v>
      </c>
      <c r="V19761" s="204" t="s">
        <v>16</v>
      </c>
      <c r="W19761" s="204">
        <v>4350</v>
      </c>
      <c r="X19761" s="231">
        <v>0.107</v>
      </c>
      <c r="Y19761" s="231">
        <v>2.3199999999999998E-2</v>
      </c>
    </row>
    <row r="19762" spans="1:25" x14ac:dyDescent="0.4">
      <c r="A19762" s="195" t="s">
        <v>9672</v>
      </c>
      <c r="B19762" s="45">
        <v>815</v>
      </c>
      <c r="C19762" s="45" t="s">
        <v>27</v>
      </c>
      <c r="D19762" s="196">
        <v>8153130</v>
      </c>
      <c r="E19762" s="45">
        <v>121526</v>
      </c>
      <c r="F19762" s="33" t="s">
        <v>585</v>
      </c>
      <c r="G19762" s="33" t="s">
        <v>15</v>
      </c>
      <c r="H19762" s="197" t="s">
        <v>16</v>
      </c>
      <c r="I19762" s="198" t="s">
        <v>16</v>
      </c>
      <c r="J19762" s="198">
        <v>43</v>
      </c>
      <c r="K19762" s="198" t="s">
        <v>16</v>
      </c>
      <c r="L19762" s="199">
        <v>241000</v>
      </c>
      <c r="M19762" s="200" t="s">
        <v>16</v>
      </c>
      <c r="N19762" s="200">
        <v>5613</v>
      </c>
      <c r="O19762" s="200" t="s">
        <v>16</v>
      </c>
      <c r="P19762" s="201">
        <v>46</v>
      </c>
      <c r="Q19762" s="200">
        <v>259000</v>
      </c>
      <c r="R19762" s="200">
        <v>5631</v>
      </c>
      <c r="S19762" s="202">
        <v>7.2999999999999995E-2</v>
      </c>
      <c r="T19762" s="229">
        <v>6.0900000000000003E-2</v>
      </c>
      <c r="U19762" s="203">
        <v>267000</v>
      </c>
      <c r="V19762" s="204" t="s">
        <v>16</v>
      </c>
      <c r="W19762" s="204">
        <v>5798</v>
      </c>
      <c r="X19762" s="231">
        <v>0.105</v>
      </c>
      <c r="Y19762" s="231">
        <v>0.1181</v>
      </c>
    </row>
    <row r="19763" spans="1:25" x14ac:dyDescent="0.4">
      <c r="A19763" s="195" t="s">
        <v>9672</v>
      </c>
      <c r="B19763" s="45">
        <v>372</v>
      </c>
      <c r="C19763" s="45" t="s">
        <v>1489</v>
      </c>
      <c r="D19763" s="196">
        <v>3722140</v>
      </c>
      <c r="E19763" s="45">
        <v>144325</v>
      </c>
      <c r="F19763" s="33" t="s">
        <v>16075</v>
      </c>
      <c r="G19763" s="33" t="s">
        <v>15</v>
      </c>
      <c r="H19763" s="197" t="s">
        <v>16</v>
      </c>
      <c r="I19763" s="198" t="s">
        <v>16</v>
      </c>
      <c r="J19763" s="198">
        <v>160</v>
      </c>
      <c r="K19763" s="198" t="s">
        <v>16</v>
      </c>
      <c r="L19763" s="199">
        <v>675000</v>
      </c>
      <c r="M19763" s="200" t="s">
        <v>16</v>
      </c>
      <c r="N19763" s="200">
        <v>4219</v>
      </c>
      <c r="O19763" s="200" t="s">
        <v>16</v>
      </c>
      <c r="P19763" s="201">
        <v>174</v>
      </c>
      <c r="Q19763" s="200">
        <v>729000</v>
      </c>
      <c r="R19763" s="200">
        <v>4187</v>
      </c>
      <c r="S19763" s="202">
        <v>7.9000000000000001E-2</v>
      </c>
      <c r="T19763" s="229">
        <v>3.4299999999999997E-2</v>
      </c>
      <c r="U19763" s="203">
        <v>729000</v>
      </c>
      <c r="V19763" s="204" t="s">
        <v>16</v>
      </c>
      <c r="W19763" s="204">
        <v>4187</v>
      </c>
      <c r="X19763" s="231">
        <v>7.9000000000000001E-2</v>
      </c>
      <c r="Y19763" s="231">
        <v>3.4299999999999997E-2</v>
      </c>
    </row>
    <row r="19764" spans="1:25" x14ac:dyDescent="0.4">
      <c r="A19764" s="195" t="s">
        <v>9672</v>
      </c>
      <c r="B19764" s="45">
        <v>372</v>
      </c>
      <c r="C19764" s="45" t="s">
        <v>1489</v>
      </c>
      <c r="D19764" s="196">
        <v>3722124</v>
      </c>
      <c r="E19764" s="45">
        <v>141537</v>
      </c>
      <c r="F19764" s="33" t="s">
        <v>9835</v>
      </c>
      <c r="G19764" s="33" t="s">
        <v>15</v>
      </c>
      <c r="H19764" s="197" t="s">
        <v>16</v>
      </c>
      <c r="I19764" s="198" t="s">
        <v>16</v>
      </c>
      <c r="J19764" s="198">
        <v>213</v>
      </c>
      <c r="K19764" s="198" t="s">
        <v>16</v>
      </c>
      <c r="L19764" s="199">
        <v>788000</v>
      </c>
      <c r="M19764" s="200" t="s">
        <v>16</v>
      </c>
      <c r="N19764" s="200">
        <v>3700</v>
      </c>
      <c r="O19764" s="200" t="s">
        <v>16</v>
      </c>
      <c r="P19764" s="201">
        <v>211</v>
      </c>
      <c r="Q19764" s="200">
        <v>789000</v>
      </c>
      <c r="R19764" s="200">
        <v>3737</v>
      </c>
      <c r="S19764" s="202">
        <v>0</v>
      </c>
      <c r="T19764" s="229">
        <v>0.01</v>
      </c>
      <c r="U19764" s="203">
        <v>789000</v>
      </c>
      <c r="V19764" s="204" t="s">
        <v>16</v>
      </c>
      <c r="W19764" s="204">
        <v>3737</v>
      </c>
      <c r="X19764" s="231">
        <v>0</v>
      </c>
      <c r="Y19764" s="231">
        <v>0.01</v>
      </c>
    </row>
    <row r="19765" spans="1:25" x14ac:dyDescent="0.4">
      <c r="A19765" s="195" t="s">
        <v>9672</v>
      </c>
      <c r="B19765" s="45">
        <v>372</v>
      </c>
      <c r="C19765" s="45" t="s">
        <v>1489</v>
      </c>
      <c r="D19765" s="196">
        <v>3722130</v>
      </c>
      <c r="E19765" s="45">
        <v>106922</v>
      </c>
      <c r="F19765" s="33" t="s">
        <v>14821</v>
      </c>
      <c r="G19765" s="33" t="s">
        <v>15</v>
      </c>
      <c r="H19765" s="197" t="s">
        <v>16</v>
      </c>
      <c r="I19765" s="198" t="s">
        <v>16</v>
      </c>
      <c r="J19765" s="198">
        <v>224</v>
      </c>
      <c r="K19765" s="198" t="s">
        <v>16</v>
      </c>
      <c r="L19765" s="199">
        <v>855000</v>
      </c>
      <c r="M19765" s="200" t="s">
        <v>16</v>
      </c>
      <c r="N19765" s="200">
        <v>3816</v>
      </c>
      <c r="O19765" s="200" t="s">
        <v>16</v>
      </c>
      <c r="P19765" s="201">
        <v>223</v>
      </c>
      <c r="Q19765" s="200">
        <v>861000</v>
      </c>
      <c r="R19765" s="200">
        <v>3859</v>
      </c>
      <c r="S19765" s="202">
        <v>7.0000000000000001E-3</v>
      </c>
      <c r="T19765" s="229">
        <v>0.01</v>
      </c>
      <c r="U19765" s="203">
        <v>861000</v>
      </c>
      <c r="V19765" s="204" t="s">
        <v>16</v>
      </c>
      <c r="W19765" s="204">
        <v>3859</v>
      </c>
      <c r="X19765" s="231">
        <v>7.0000000000000001E-3</v>
      </c>
      <c r="Y19765" s="231">
        <v>0.01</v>
      </c>
    </row>
    <row r="19766" spans="1:25" x14ac:dyDescent="0.4">
      <c r="A19766" s="195" t="s">
        <v>9672</v>
      </c>
      <c r="B19766" s="45">
        <v>372</v>
      </c>
      <c r="C19766" s="45" t="s">
        <v>1489</v>
      </c>
      <c r="D19766" s="196">
        <v>3722104</v>
      </c>
      <c r="E19766" s="45">
        <v>106905</v>
      </c>
      <c r="F19766" s="33" t="s">
        <v>2287</v>
      </c>
      <c r="G19766" s="33" t="s">
        <v>15</v>
      </c>
      <c r="H19766" s="197" t="s">
        <v>16</v>
      </c>
      <c r="I19766" s="198" t="s">
        <v>16</v>
      </c>
      <c r="J19766" s="198">
        <v>207</v>
      </c>
      <c r="K19766" s="198" t="s">
        <v>16</v>
      </c>
      <c r="L19766" s="199">
        <v>790000</v>
      </c>
      <c r="M19766" s="200" t="s">
        <v>16</v>
      </c>
      <c r="N19766" s="200">
        <v>3815</v>
      </c>
      <c r="O19766" s="200" t="s">
        <v>16</v>
      </c>
      <c r="P19766" s="201">
        <v>201</v>
      </c>
      <c r="Q19766" s="200">
        <v>765000</v>
      </c>
      <c r="R19766" s="200">
        <v>3807</v>
      </c>
      <c r="S19766" s="202">
        <v>-3.1E-2</v>
      </c>
      <c r="T19766" s="229">
        <v>0.01</v>
      </c>
      <c r="U19766" s="203">
        <v>765000</v>
      </c>
      <c r="V19766" s="204" t="s">
        <v>16</v>
      </c>
      <c r="W19766" s="204">
        <v>3807</v>
      </c>
      <c r="X19766" s="231">
        <v>-3.1E-2</v>
      </c>
      <c r="Y19766" s="231">
        <v>0.01</v>
      </c>
    </row>
    <row r="19767" spans="1:25" x14ac:dyDescent="0.4">
      <c r="A19767" s="195" t="s">
        <v>9672</v>
      </c>
      <c r="B19767" s="45">
        <v>372</v>
      </c>
      <c r="C19767" s="45" t="s">
        <v>1489</v>
      </c>
      <c r="D19767" s="196">
        <v>3722095</v>
      </c>
      <c r="E19767" s="45">
        <v>106896</v>
      </c>
      <c r="F19767" s="33" t="s">
        <v>14113</v>
      </c>
      <c r="G19767" s="33" t="s">
        <v>15</v>
      </c>
      <c r="H19767" s="197" t="s">
        <v>16</v>
      </c>
      <c r="I19767" s="198" t="s">
        <v>16</v>
      </c>
      <c r="J19767" s="198">
        <v>282</v>
      </c>
      <c r="K19767" s="198" t="s">
        <v>16</v>
      </c>
      <c r="L19767" s="199">
        <v>1014000</v>
      </c>
      <c r="M19767" s="200" t="s">
        <v>16</v>
      </c>
      <c r="N19767" s="200">
        <v>3595</v>
      </c>
      <c r="O19767" s="200" t="s">
        <v>16</v>
      </c>
      <c r="P19767" s="201">
        <v>266</v>
      </c>
      <c r="Q19767" s="200">
        <v>974000</v>
      </c>
      <c r="R19767" s="200">
        <v>3660</v>
      </c>
      <c r="S19767" s="202">
        <v>-0.04</v>
      </c>
      <c r="T19767" s="229">
        <v>0.01</v>
      </c>
      <c r="U19767" s="203">
        <v>974000</v>
      </c>
      <c r="V19767" s="204" t="s">
        <v>16</v>
      </c>
      <c r="W19767" s="204">
        <v>3660</v>
      </c>
      <c r="X19767" s="231">
        <v>-0.04</v>
      </c>
      <c r="Y19767" s="231">
        <v>0.01</v>
      </c>
    </row>
    <row r="19768" spans="1:25" x14ac:dyDescent="0.4">
      <c r="A19768" s="195" t="s">
        <v>9672</v>
      </c>
      <c r="B19768" s="45">
        <v>372</v>
      </c>
      <c r="C19768" s="45" t="s">
        <v>1489</v>
      </c>
      <c r="D19768" s="196">
        <v>3724021</v>
      </c>
      <c r="E19768" s="45">
        <v>136718</v>
      </c>
      <c r="F19768" s="33" t="s">
        <v>7068</v>
      </c>
      <c r="G19768" s="33" t="s">
        <v>23</v>
      </c>
      <c r="H19768" s="197" t="s">
        <v>16</v>
      </c>
      <c r="I19768" s="198" t="s">
        <v>16</v>
      </c>
      <c r="J19768" s="198">
        <v>1488</v>
      </c>
      <c r="K19768" s="198" t="s">
        <v>16</v>
      </c>
      <c r="L19768" s="199">
        <v>7864000</v>
      </c>
      <c r="M19768" s="200" t="s">
        <v>16</v>
      </c>
      <c r="N19768" s="200">
        <v>5285</v>
      </c>
      <c r="O19768" s="200" t="s">
        <v>16</v>
      </c>
      <c r="P19768" s="201">
        <v>1512</v>
      </c>
      <c r="Q19768" s="200">
        <v>8068000</v>
      </c>
      <c r="R19768" s="200">
        <v>5336</v>
      </c>
      <c r="S19768" s="202">
        <v>2.5999999999999999E-2</v>
      </c>
      <c r="T19768" s="229">
        <v>0.01</v>
      </c>
      <c r="U19768" s="203">
        <v>8068000</v>
      </c>
      <c r="V19768" s="204" t="s">
        <v>16</v>
      </c>
      <c r="W19768" s="204">
        <v>5336</v>
      </c>
      <c r="X19768" s="231">
        <v>2.5999999999999999E-2</v>
      </c>
      <c r="Y19768" s="231">
        <v>0.01</v>
      </c>
    </row>
    <row r="19769" spans="1:25" x14ac:dyDescent="0.4">
      <c r="A19769" s="195" t="s">
        <v>9672</v>
      </c>
      <c r="B19769" s="45">
        <v>372</v>
      </c>
      <c r="C19769" s="45" t="s">
        <v>1489</v>
      </c>
      <c r="D19769" s="196">
        <v>3723333</v>
      </c>
      <c r="E19769" s="45">
        <v>141590</v>
      </c>
      <c r="F19769" s="33" t="s">
        <v>9836</v>
      </c>
      <c r="G19769" s="33" t="s">
        <v>15</v>
      </c>
      <c r="H19769" s="197" t="s">
        <v>16</v>
      </c>
      <c r="I19769" s="198" t="s">
        <v>16</v>
      </c>
      <c r="J19769" s="198">
        <v>214</v>
      </c>
      <c r="K19769" s="198" t="s">
        <v>16</v>
      </c>
      <c r="L19769" s="199">
        <v>786000</v>
      </c>
      <c r="M19769" s="200" t="s">
        <v>16</v>
      </c>
      <c r="N19769" s="200">
        <v>3671</v>
      </c>
      <c r="O19769" s="200" t="s">
        <v>16</v>
      </c>
      <c r="P19769" s="201">
        <v>212</v>
      </c>
      <c r="Q19769" s="200">
        <v>786000</v>
      </c>
      <c r="R19769" s="200">
        <v>3707</v>
      </c>
      <c r="S19769" s="202">
        <v>0</v>
      </c>
      <c r="T19769" s="229">
        <v>0.01</v>
      </c>
      <c r="U19769" s="203">
        <v>786000</v>
      </c>
      <c r="V19769" s="204" t="s">
        <v>16</v>
      </c>
      <c r="W19769" s="204">
        <v>3707</v>
      </c>
      <c r="X19769" s="231">
        <v>0</v>
      </c>
      <c r="Y19769" s="231">
        <v>0.01</v>
      </c>
    </row>
    <row r="19770" spans="1:25" x14ac:dyDescent="0.4">
      <c r="A19770" s="195" t="s">
        <v>9672</v>
      </c>
      <c r="B19770" s="45">
        <v>372</v>
      </c>
      <c r="C19770" s="45" t="s">
        <v>1489</v>
      </c>
      <c r="D19770" s="196">
        <v>3722050</v>
      </c>
      <c r="E19770" s="45">
        <v>106859</v>
      </c>
      <c r="F19770" s="33" t="s">
        <v>15064</v>
      </c>
      <c r="G19770" s="33" t="s">
        <v>15</v>
      </c>
      <c r="H19770" s="197" t="s">
        <v>16</v>
      </c>
      <c r="I19770" s="198" t="s">
        <v>16</v>
      </c>
      <c r="J19770" s="198">
        <v>212</v>
      </c>
      <c r="K19770" s="198" t="s">
        <v>16</v>
      </c>
      <c r="L19770" s="199">
        <v>811000</v>
      </c>
      <c r="M19770" s="200" t="s">
        <v>16</v>
      </c>
      <c r="N19770" s="200">
        <v>3824</v>
      </c>
      <c r="O19770" s="200" t="s">
        <v>16</v>
      </c>
      <c r="P19770" s="201">
        <v>215</v>
      </c>
      <c r="Q19770" s="200">
        <v>829000</v>
      </c>
      <c r="R19770" s="200">
        <v>3857</v>
      </c>
      <c r="S19770" s="202">
        <v>2.3E-2</v>
      </c>
      <c r="T19770" s="229">
        <v>0.01</v>
      </c>
      <c r="U19770" s="203">
        <v>829000</v>
      </c>
      <c r="V19770" s="204" t="s">
        <v>16</v>
      </c>
      <c r="W19770" s="204">
        <v>3857</v>
      </c>
      <c r="X19770" s="231">
        <v>2.3E-2</v>
      </c>
      <c r="Y19770" s="231">
        <v>0.01</v>
      </c>
    </row>
    <row r="19771" spans="1:25" x14ac:dyDescent="0.4">
      <c r="A19771" s="195" t="s">
        <v>9672</v>
      </c>
      <c r="B19771" s="45">
        <v>372</v>
      </c>
      <c r="C19771" s="45" t="s">
        <v>1489</v>
      </c>
      <c r="D19771" s="196">
        <v>3722133</v>
      </c>
      <c r="E19771" s="45">
        <v>143054</v>
      </c>
      <c r="F19771" s="33" t="s">
        <v>9837</v>
      </c>
      <c r="G19771" s="33" t="s">
        <v>15</v>
      </c>
      <c r="H19771" s="197" t="s">
        <v>16</v>
      </c>
      <c r="I19771" s="198" t="s">
        <v>16</v>
      </c>
      <c r="J19771" s="198">
        <v>278</v>
      </c>
      <c r="K19771" s="198" t="s">
        <v>16</v>
      </c>
      <c r="L19771" s="199">
        <v>991000</v>
      </c>
      <c r="M19771" s="200" t="s">
        <v>16</v>
      </c>
      <c r="N19771" s="200">
        <v>3565</v>
      </c>
      <c r="O19771" s="200" t="s">
        <v>16</v>
      </c>
      <c r="P19771" s="201">
        <v>297</v>
      </c>
      <c r="Q19771" s="200">
        <v>1061000</v>
      </c>
      <c r="R19771" s="200">
        <v>3571</v>
      </c>
      <c r="S19771" s="202">
        <v>7.0000000000000007E-2</v>
      </c>
      <c r="T19771" s="229">
        <v>0.01</v>
      </c>
      <c r="U19771" s="203">
        <v>1061000</v>
      </c>
      <c r="V19771" s="204" t="s">
        <v>16</v>
      </c>
      <c r="W19771" s="204">
        <v>3571</v>
      </c>
      <c r="X19771" s="231">
        <v>7.0000000000000007E-2</v>
      </c>
      <c r="Y19771" s="231">
        <v>0.01</v>
      </c>
    </row>
    <row r="19772" spans="1:25" x14ac:dyDescent="0.4">
      <c r="A19772" s="195" t="s">
        <v>9672</v>
      </c>
      <c r="B19772" s="45">
        <v>372</v>
      </c>
      <c r="C19772" s="45" t="s">
        <v>1489</v>
      </c>
      <c r="D19772" s="196">
        <v>3722087</v>
      </c>
      <c r="E19772" s="45">
        <v>143055</v>
      </c>
      <c r="F19772" s="33" t="s">
        <v>9838</v>
      </c>
      <c r="G19772" s="33" t="s">
        <v>15</v>
      </c>
      <c r="H19772" s="197" t="s">
        <v>16</v>
      </c>
      <c r="I19772" s="198" t="s">
        <v>16</v>
      </c>
      <c r="J19772" s="198">
        <v>189</v>
      </c>
      <c r="K19772" s="198" t="s">
        <v>16</v>
      </c>
      <c r="L19772" s="199">
        <v>756000</v>
      </c>
      <c r="M19772" s="200" t="s">
        <v>16</v>
      </c>
      <c r="N19772" s="200">
        <v>4000</v>
      </c>
      <c r="O19772" s="200" t="s">
        <v>16</v>
      </c>
      <c r="P19772" s="201">
        <v>183</v>
      </c>
      <c r="Q19772" s="200">
        <v>745000</v>
      </c>
      <c r="R19772" s="200">
        <v>4070</v>
      </c>
      <c r="S19772" s="202">
        <v>-1.4999999999999999E-2</v>
      </c>
      <c r="T19772" s="229">
        <v>1.49E-2</v>
      </c>
      <c r="U19772" s="203">
        <v>745000</v>
      </c>
      <c r="V19772" s="204" t="s">
        <v>16</v>
      </c>
      <c r="W19772" s="204">
        <v>4070</v>
      </c>
      <c r="X19772" s="231">
        <v>-1.4999999999999999E-2</v>
      </c>
      <c r="Y19772" s="231">
        <v>1.49E-2</v>
      </c>
    </row>
    <row r="19773" spans="1:25" x14ac:dyDescent="0.4">
      <c r="A19773" s="195" t="s">
        <v>9672</v>
      </c>
      <c r="B19773" s="45">
        <v>372</v>
      </c>
      <c r="C19773" s="45" t="s">
        <v>1489</v>
      </c>
      <c r="D19773" s="196">
        <v>3722122</v>
      </c>
      <c r="E19773" s="45">
        <v>143482</v>
      </c>
      <c r="F19773" s="33" t="s">
        <v>15156</v>
      </c>
      <c r="G19773" s="33" t="s">
        <v>15</v>
      </c>
      <c r="H19773" s="197" t="s">
        <v>16</v>
      </c>
      <c r="I19773" s="198" t="s">
        <v>16</v>
      </c>
      <c r="J19773" s="198">
        <v>172</v>
      </c>
      <c r="K19773" s="198" t="s">
        <v>16</v>
      </c>
      <c r="L19773" s="199">
        <v>729000</v>
      </c>
      <c r="M19773" s="200" t="s">
        <v>16</v>
      </c>
      <c r="N19773" s="200">
        <v>4239</v>
      </c>
      <c r="O19773" s="200" t="s">
        <v>16</v>
      </c>
      <c r="P19773" s="201">
        <v>195</v>
      </c>
      <c r="Q19773" s="200">
        <v>819000</v>
      </c>
      <c r="R19773" s="200">
        <v>4200</v>
      </c>
      <c r="S19773" s="202">
        <v>0.123</v>
      </c>
      <c r="T19773" s="229">
        <v>0.01</v>
      </c>
      <c r="U19773" s="203">
        <v>819000</v>
      </c>
      <c r="V19773" s="204" t="s">
        <v>16</v>
      </c>
      <c r="W19773" s="204">
        <v>4200</v>
      </c>
      <c r="X19773" s="231">
        <v>0.123</v>
      </c>
      <c r="Y19773" s="231">
        <v>0.01</v>
      </c>
    </row>
    <row r="19774" spans="1:25" x14ac:dyDescent="0.4">
      <c r="A19774" s="195" t="s">
        <v>9672</v>
      </c>
      <c r="B19774" s="45">
        <v>372</v>
      </c>
      <c r="C19774" s="45" t="s">
        <v>1489</v>
      </c>
      <c r="D19774" s="196">
        <v>3722004</v>
      </c>
      <c r="E19774" s="45">
        <v>106833</v>
      </c>
      <c r="F19774" s="33" t="s">
        <v>10994</v>
      </c>
      <c r="G19774" s="33" t="s">
        <v>15</v>
      </c>
      <c r="H19774" s="197" t="s">
        <v>16</v>
      </c>
      <c r="I19774" s="198" t="s">
        <v>16</v>
      </c>
      <c r="J19774" s="198">
        <v>557</v>
      </c>
      <c r="K19774" s="198" t="s">
        <v>16</v>
      </c>
      <c r="L19774" s="199">
        <v>2155000</v>
      </c>
      <c r="M19774" s="200" t="s">
        <v>16</v>
      </c>
      <c r="N19774" s="200">
        <v>3870</v>
      </c>
      <c r="O19774" s="200" t="s">
        <v>16</v>
      </c>
      <c r="P19774" s="201">
        <v>580</v>
      </c>
      <c r="Q19774" s="200">
        <v>2363000</v>
      </c>
      <c r="R19774" s="200">
        <v>4075</v>
      </c>
      <c r="S19774" s="202">
        <v>9.7000000000000003E-2</v>
      </c>
      <c r="T19774" s="229">
        <v>6.0900000000000003E-2</v>
      </c>
      <c r="U19774" s="203">
        <v>2440000</v>
      </c>
      <c r="V19774" s="204" t="s">
        <v>16</v>
      </c>
      <c r="W19774" s="204">
        <v>4206</v>
      </c>
      <c r="X19774" s="231">
        <v>0.13200000000000001</v>
      </c>
      <c r="Y19774" s="231">
        <v>9.74E-2</v>
      </c>
    </row>
    <row r="19775" spans="1:25" x14ac:dyDescent="0.4">
      <c r="A19775" s="195" t="s">
        <v>9672</v>
      </c>
      <c r="B19775" s="45">
        <v>372</v>
      </c>
      <c r="C19775" s="45" t="s">
        <v>1489</v>
      </c>
      <c r="D19775" s="196">
        <v>3722005</v>
      </c>
      <c r="E19775" s="45">
        <v>106834</v>
      </c>
      <c r="F19775" s="33" t="s">
        <v>13988</v>
      </c>
      <c r="G19775" s="33" t="s">
        <v>15</v>
      </c>
      <c r="H19775" s="197" t="s">
        <v>16</v>
      </c>
      <c r="I19775" s="198" t="s">
        <v>16</v>
      </c>
      <c r="J19775" s="198">
        <v>271</v>
      </c>
      <c r="K19775" s="198" t="s">
        <v>16</v>
      </c>
      <c r="L19775" s="199">
        <v>1013000</v>
      </c>
      <c r="M19775" s="200" t="s">
        <v>16</v>
      </c>
      <c r="N19775" s="200">
        <v>3739</v>
      </c>
      <c r="O19775" s="200" t="s">
        <v>16</v>
      </c>
      <c r="P19775" s="201">
        <v>263</v>
      </c>
      <c r="Q19775" s="200">
        <v>997000</v>
      </c>
      <c r="R19775" s="200">
        <v>3792</v>
      </c>
      <c r="S19775" s="202">
        <v>-1.6E-2</v>
      </c>
      <c r="T19775" s="229">
        <v>0.01</v>
      </c>
      <c r="U19775" s="203">
        <v>997000</v>
      </c>
      <c r="V19775" s="204" t="s">
        <v>16</v>
      </c>
      <c r="W19775" s="204">
        <v>3792</v>
      </c>
      <c r="X19775" s="231">
        <v>-1.6E-2</v>
      </c>
      <c r="Y19775" s="231">
        <v>0.01</v>
      </c>
    </row>
    <row r="19776" spans="1:25" x14ac:dyDescent="0.4">
      <c r="A19776" s="195" t="s">
        <v>9672</v>
      </c>
      <c r="B19776" s="45">
        <v>372</v>
      </c>
      <c r="C19776" s="45" t="s">
        <v>1489</v>
      </c>
      <c r="D19776" s="196">
        <v>3722105</v>
      </c>
      <c r="E19776" s="45">
        <v>141488</v>
      </c>
      <c r="F19776" s="33" t="s">
        <v>9839</v>
      </c>
      <c r="G19776" s="33" t="s">
        <v>15</v>
      </c>
      <c r="H19776" s="197" t="s">
        <v>16</v>
      </c>
      <c r="I19776" s="198" t="s">
        <v>16</v>
      </c>
      <c r="J19776" s="198">
        <v>304</v>
      </c>
      <c r="K19776" s="198" t="s">
        <v>16</v>
      </c>
      <c r="L19776" s="199">
        <v>1098000</v>
      </c>
      <c r="M19776" s="200" t="s">
        <v>16</v>
      </c>
      <c r="N19776" s="200">
        <v>3613</v>
      </c>
      <c r="O19776" s="200" t="s">
        <v>16</v>
      </c>
      <c r="P19776" s="201">
        <v>290</v>
      </c>
      <c r="Q19776" s="200">
        <v>1062000</v>
      </c>
      <c r="R19776" s="200">
        <v>3663</v>
      </c>
      <c r="S19776" s="202">
        <v>-3.3000000000000002E-2</v>
      </c>
      <c r="T19776" s="229">
        <v>0.01</v>
      </c>
      <c r="U19776" s="203">
        <v>1062000</v>
      </c>
      <c r="V19776" s="204" t="s">
        <v>16</v>
      </c>
      <c r="W19776" s="204">
        <v>3663</v>
      </c>
      <c r="X19776" s="231">
        <v>-3.3000000000000002E-2</v>
      </c>
      <c r="Y19776" s="231">
        <v>0.01</v>
      </c>
    </row>
    <row r="19777" spans="1:25" x14ac:dyDescent="0.4">
      <c r="A19777" s="195" t="s">
        <v>9672</v>
      </c>
      <c r="B19777" s="45">
        <v>372</v>
      </c>
      <c r="C19777" s="45" t="s">
        <v>1489</v>
      </c>
      <c r="D19777" s="196">
        <v>3722094</v>
      </c>
      <c r="E19777" s="45">
        <v>106895</v>
      </c>
      <c r="F19777" s="33" t="s">
        <v>14370</v>
      </c>
      <c r="G19777" s="33" t="s">
        <v>15</v>
      </c>
      <c r="H19777" s="197" t="s">
        <v>16</v>
      </c>
      <c r="I19777" s="198" t="s">
        <v>16</v>
      </c>
      <c r="J19777" s="198">
        <v>233</v>
      </c>
      <c r="K19777" s="198" t="s">
        <v>16</v>
      </c>
      <c r="L19777" s="199">
        <v>883000</v>
      </c>
      <c r="M19777" s="200" t="s">
        <v>16</v>
      </c>
      <c r="N19777" s="200">
        <v>3791</v>
      </c>
      <c r="O19777" s="200" t="s">
        <v>16</v>
      </c>
      <c r="P19777" s="201">
        <v>244</v>
      </c>
      <c r="Q19777" s="200">
        <v>929000</v>
      </c>
      <c r="R19777" s="200">
        <v>3806</v>
      </c>
      <c r="S19777" s="202">
        <v>5.1999999999999998E-2</v>
      </c>
      <c r="T19777" s="229">
        <v>0.01</v>
      </c>
      <c r="U19777" s="203">
        <v>929000</v>
      </c>
      <c r="V19777" s="204" t="s">
        <v>16</v>
      </c>
      <c r="W19777" s="204">
        <v>3806</v>
      </c>
      <c r="X19777" s="231">
        <v>5.1999999999999998E-2</v>
      </c>
      <c r="Y19777" s="231">
        <v>0.01</v>
      </c>
    </row>
    <row r="19778" spans="1:25" x14ac:dyDescent="0.4">
      <c r="A19778" s="195" t="s">
        <v>9672</v>
      </c>
      <c r="B19778" s="45">
        <v>372</v>
      </c>
      <c r="C19778" s="45" t="s">
        <v>1489</v>
      </c>
      <c r="D19778" s="196">
        <v>3722052</v>
      </c>
      <c r="E19778" s="45">
        <v>106861</v>
      </c>
      <c r="F19778" s="33" t="s">
        <v>13081</v>
      </c>
      <c r="G19778" s="33" t="s">
        <v>15</v>
      </c>
      <c r="H19778" s="197" t="s">
        <v>16</v>
      </c>
      <c r="I19778" s="198" t="s">
        <v>16</v>
      </c>
      <c r="J19778" s="198">
        <v>360</v>
      </c>
      <c r="K19778" s="198" t="s">
        <v>16</v>
      </c>
      <c r="L19778" s="199">
        <v>1266000</v>
      </c>
      <c r="M19778" s="200" t="s">
        <v>16</v>
      </c>
      <c r="N19778" s="200">
        <v>3515</v>
      </c>
      <c r="O19778" s="200" t="s">
        <v>16</v>
      </c>
      <c r="P19778" s="201">
        <v>343</v>
      </c>
      <c r="Q19778" s="200">
        <v>1237000</v>
      </c>
      <c r="R19778" s="200">
        <v>3605</v>
      </c>
      <c r="S19778" s="202">
        <v>-2.3E-2</v>
      </c>
      <c r="T19778" s="229">
        <v>2.1100000000000001E-2</v>
      </c>
      <c r="U19778" s="203">
        <v>1237000</v>
      </c>
      <c r="V19778" s="204" t="s">
        <v>16</v>
      </c>
      <c r="W19778" s="204">
        <v>3605</v>
      </c>
      <c r="X19778" s="231">
        <v>-2.3E-2</v>
      </c>
      <c r="Y19778" s="231">
        <v>2.1100000000000001E-2</v>
      </c>
    </row>
    <row r="19779" spans="1:25" x14ac:dyDescent="0.4">
      <c r="A19779" s="195" t="s">
        <v>9672</v>
      </c>
      <c r="B19779" s="45">
        <v>372</v>
      </c>
      <c r="C19779" s="45" t="s">
        <v>1489</v>
      </c>
      <c r="D19779" s="196">
        <v>3722053</v>
      </c>
      <c r="E19779" s="45">
        <v>144324</v>
      </c>
      <c r="F19779" s="33" t="s">
        <v>16729</v>
      </c>
      <c r="G19779" s="33" t="s">
        <v>15</v>
      </c>
      <c r="H19779" s="197" t="s">
        <v>16</v>
      </c>
      <c r="I19779" s="198" t="s">
        <v>16</v>
      </c>
      <c r="J19779" s="198">
        <v>131</v>
      </c>
      <c r="K19779" s="198" t="s">
        <v>16</v>
      </c>
      <c r="L19779" s="199">
        <v>594000</v>
      </c>
      <c r="M19779" s="200" t="s">
        <v>16</v>
      </c>
      <c r="N19779" s="200">
        <v>4537</v>
      </c>
      <c r="O19779" s="200" t="s">
        <v>16</v>
      </c>
      <c r="P19779" s="201">
        <v>132</v>
      </c>
      <c r="Q19779" s="200">
        <v>602000</v>
      </c>
      <c r="R19779" s="200">
        <v>4558</v>
      </c>
      <c r="S19779" s="202">
        <v>1.2E-2</v>
      </c>
      <c r="T19779" s="229">
        <v>0.01</v>
      </c>
      <c r="U19779" s="203">
        <v>602000</v>
      </c>
      <c r="V19779" s="204" t="s">
        <v>16</v>
      </c>
      <c r="W19779" s="204">
        <v>4558</v>
      </c>
      <c r="X19779" s="231">
        <v>1.2E-2</v>
      </c>
      <c r="Y19779" s="231">
        <v>0.01</v>
      </c>
    </row>
    <row r="19780" spans="1:25" x14ac:dyDescent="0.4">
      <c r="A19780" s="195" t="s">
        <v>9672</v>
      </c>
      <c r="B19780" s="45">
        <v>372</v>
      </c>
      <c r="C19780" s="45" t="s">
        <v>1489</v>
      </c>
      <c r="D19780" s="196">
        <v>3723331</v>
      </c>
      <c r="E19780" s="45">
        <v>144197</v>
      </c>
      <c r="F19780" s="33" t="s">
        <v>11881</v>
      </c>
      <c r="G19780" s="33" t="s">
        <v>15</v>
      </c>
      <c r="H19780" s="197" t="s">
        <v>16</v>
      </c>
      <c r="I19780" s="198" t="s">
        <v>16</v>
      </c>
      <c r="J19780" s="198">
        <v>440</v>
      </c>
      <c r="K19780" s="198" t="s">
        <v>16</v>
      </c>
      <c r="L19780" s="199">
        <v>1554000</v>
      </c>
      <c r="M19780" s="200" t="s">
        <v>16</v>
      </c>
      <c r="N19780" s="200">
        <v>3533</v>
      </c>
      <c r="O19780" s="200" t="s">
        <v>16</v>
      </c>
      <c r="P19780" s="201">
        <v>455</v>
      </c>
      <c r="Q19780" s="200">
        <v>1630000</v>
      </c>
      <c r="R19780" s="200">
        <v>3583</v>
      </c>
      <c r="S19780" s="202">
        <v>4.9000000000000002E-2</v>
      </c>
      <c r="T19780" s="229">
        <v>2.0400000000000001E-2</v>
      </c>
      <c r="U19780" s="203">
        <v>1630000</v>
      </c>
      <c r="V19780" s="204" t="s">
        <v>16</v>
      </c>
      <c r="W19780" s="204">
        <v>3583</v>
      </c>
      <c r="X19780" s="231">
        <v>4.9000000000000002E-2</v>
      </c>
      <c r="Y19780" s="231">
        <v>2.0400000000000001E-2</v>
      </c>
    </row>
    <row r="19781" spans="1:25" x14ac:dyDescent="0.4">
      <c r="A19781" s="195" t="s">
        <v>9672</v>
      </c>
      <c r="B19781" s="45">
        <v>372</v>
      </c>
      <c r="C19781" s="45" t="s">
        <v>1489</v>
      </c>
      <c r="D19781" s="196">
        <v>3724024</v>
      </c>
      <c r="E19781" s="45">
        <v>136301</v>
      </c>
      <c r="F19781" s="33" t="s">
        <v>7156</v>
      </c>
      <c r="G19781" s="33" t="s">
        <v>23</v>
      </c>
      <c r="H19781" s="197" t="s">
        <v>16</v>
      </c>
      <c r="I19781" s="198" t="s">
        <v>16</v>
      </c>
      <c r="J19781" s="198">
        <v>1129</v>
      </c>
      <c r="K19781" s="198" t="s">
        <v>16</v>
      </c>
      <c r="L19781" s="199">
        <v>6214000</v>
      </c>
      <c r="M19781" s="200" t="s">
        <v>16</v>
      </c>
      <c r="N19781" s="200">
        <v>5504</v>
      </c>
      <c r="O19781" s="200" t="s">
        <v>16</v>
      </c>
      <c r="P19781" s="201">
        <v>1181</v>
      </c>
      <c r="Q19781" s="200">
        <v>6559000</v>
      </c>
      <c r="R19781" s="200">
        <v>5554</v>
      </c>
      <c r="S19781" s="202">
        <v>5.6000000000000001E-2</v>
      </c>
      <c r="T19781" s="229">
        <v>0.01</v>
      </c>
      <c r="U19781" s="203">
        <v>6559000</v>
      </c>
      <c r="V19781" s="204" t="s">
        <v>16</v>
      </c>
      <c r="W19781" s="204">
        <v>5554</v>
      </c>
      <c r="X19781" s="231">
        <v>5.6000000000000001E-2</v>
      </c>
      <c r="Y19781" s="231">
        <v>0.01</v>
      </c>
    </row>
    <row r="19782" spans="1:25" x14ac:dyDescent="0.4">
      <c r="A19782" s="195" t="s">
        <v>9672</v>
      </c>
      <c r="B19782" s="45">
        <v>372</v>
      </c>
      <c r="C19782" s="45" t="s">
        <v>1489</v>
      </c>
      <c r="D19782" s="196">
        <v>3722121</v>
      </c>
      <c r="E19782" s="45">
        <v>106918</v>
      </c>
      <c r="F19782" s="33" t="s">
        <v>14788</v>
      </c>
      <c r="G19782" s="33" t="s">
        <v>15</v>
      </c>
      <c r="H19782" s="197" t="s">
        <v>16</v>
      </c>
      <c r="I19782" s="198" t="s">
        <v>16</v>
      </c>
      <c r="J19782" s="198">
        <v>204</v>
      </c>
      <c r="K19782" s="198" t="s">
        <v>16</v>
      </c>
      <c r="L19782" s="199">
        <v>807000</v>
      </c>
      <c r="M19782" s="200" t="s">
        <v>16</v>
      </c>
      <c r="N19782" s="200">
        <v>3958</v>
      </c>
      <c r="O19782" s="200" t="s">
        <v>16</v>
      </c>
      <c r="P19782" s="201">
        <v>219</v>
      </c>
      <c r="Q19782" s="200">
        <v>867000</v>
      </c>
      <c r="R19782" s="200">
        <v>3957</v>
      </c>
      <c r="S19782" s="202">
        <v>7.2999999999999995E-2</v>
      </c>
      <c r="T19782" s="229">
        <v>0.01</v>
      </c>
      <c r="U19782" s="203">
        <v>867000</v>
      </c>
      <c r="V19782" s="204" t="s">
        <v>16</v>
      </c>
      <c r="W19782" s="204">
        <v>3957</v>
      </c>
      <c r="X19782" s="231">
        <v>7.2999999999999995E-2</v>
      </c>
      <c r="Y19782" s="231">
        <v>0.01</v>
      </c>
    </row>
    <row r="19783" spans="1:25" x14ac:dyDescent="0.4">
      <c r="A19783" s="195" t="s">
        <v>9672</v>
      </c>
      <c r="B19783" s="45">
        <v>372</v>
      </c>
      <c r="C19783" s="45" t="s">
        <v>1489</v>
      </c>
      <c r="D19783" s="196">
        <v>3722055</v>
      </c>
      <c r="E19783" s="45">
        <v>106864</v>
      </c>
      <c r="F19783" s="33" t="s">
        <v>14765</v>
      </c>
      <c r="G19783" s="33" t="s">
        <v>15</v>
      </c>
      <c r="H19783" s="197" t="s">
        <v>16</v>
      </c>
      <c r="I19783" s="198" t="s">
        <v>16</v>
      </c>
      <c r="J19783" s="198">
        <v>217</v>
      </c>
      <c r="K19783" s="198" t="s">
        <v>16</v>
      </c>
      <c r="L19783" s="199">
        <v>829000</v>
      </c>
      <c r="M19783" s="200" t="s">
        <v>16</v>
      </c>
      <c r="N19783" s="200">
        <v>3818</v>
      </c>
      <c r="O19783" s="200" t="s">
        <v>16</v>
      </c>
      <c r="P19783" s="201">
        <v>219</v>
      </c>
      <c r="Q19783" s="200">
        <v>870000</v>
      </c>
      <c r="R19783" s="200">
        <v>3971</v>
      </c>
      <c r="S19783" s="202">
        <v>0.05</v>
      </c>
      <c r="T19783" s="229">
        <v>4.6300000000000001E-2</v>
      </c>
      <c r="U19783" s="203">
        <v>870000</v>
      </c>
      <c r="V19783" s="204" t="s">
        <v>16</v>
      </c>
      <c r="W19783" s="204">
        <v>3971</v>
      </c>
      <c r="X19783" s="231">
        <v>0.05</v>
      </c>
      <c r="Y19783" s="231">
        <v>4.6300000000000001E-2</v>
      </c>
    </row>
    <row r="19784" spans="1:25" x14ac:dyDescent="0.4">
      <c r="A19784" s="195" t="s">
        <v>9672</v>
      </c>
      <c r="B19784" s="45">
        <v>372</v>
      </c>
      <c r="C19784" s="45" t="s">
        <v>1489</v>
      </c>
      <c r="D19784" s="196">
        <v>3722054</v>
      </c>
      <c r="E19784" s="45">
        <v>106863</v>
      </c>
      <c r="F19784" s="33" t="s">
        <v>2313</v>
      </c>
      <c r="G19784" s="33" t="s">
        <v>15</v>
      </c>
      <c r="H19784" s="197" t="s">
        <v>16</v>
      </c>
      <c r="I19784" s="198" t="s">
        <v>16</v>
      </c>
      <c r="J19784" s="198">
        <v>309</v>
      </c>
      <c r="K19784" s="198" t="s">
        <v>16</v>
      </c>
      <c r="L19784" s="199">
        <v>1120000</v>
      </c>
      <c r="M19784" s="200" t="s">
        <v>16</v>
      </c>
      <c r="N19784" s="200">
        <v>3624</v>
      </c>
      <c r="O19784" s="200" t="s">
        <v>16</v>
      </c>
      <c r="P19784" s="201">
        <v>302</v>
      </c>
      <c r="Q19784" s="200">
        <v>1158000</v>
      </c>
      <c r="R19784" s="200">
        <v>3835</v>
      </c>
      <c r="S19784" s="202">
        <v>3.4000000000000002E-2</v>
      </c>
      <c r="T19784" s="229">
        <v>6.0900000000000003E-2</v>
      </c>
      <c r="U19784" s="203">
        <v>1165000</v>
      </c>
      <c r="V19784" s="204" t="s">
        <v>16</v>
      </c>
      <c r="W19784" s="204">
        <v>3857</v>
      </c>
      <c r="X19784" s="231">
        <v>0.04</v>
      </c>
      <c r="Y19784" s="231">
        <v>6.7500000000000004E-2</v>
      </c>
    </row>
    <row r="19785" spans="1:25" x14ac:dyDescent="0.4">
      <c r="A19785" s="195" t="s">
        <v>9672</v>
      </c>
      <c r="B19785" s="45">
        <v>372</v>
      </c>
      <c r="C19785" s="45" t="s">
        <v>1489</v>
      </c>
      <c r="D19785" s="196">
        <v>3722108</v>
      </c>
      <c r="E19785" s="45">
        <v>143057</v>
      </c>
      <c r="F19785" s="33" t="s">
        <v>9840</v>
      </c>
      <c r="G19785" s="33" t="s">
        <v>15</v>
      </c>
      <c r="H19785" s="197" t="s">
        <v>16</v>
      </c>
      <c r="I19785" s="198" t="s">
        <v>16</v>
      </c>
      <c r="J19785" s="198">
        <v>295</v>
      </c>
      <c r="K19785" s="198" t="s">
        <v>16</v>
      </c>
      <c r="L19785" s="199">
        <v>1098000</v>
      </c>
      <c r="M19785" s="200" t="s">
        <v>16</v>
      </c>
      <c r="N19785" s="200">
        <v>3722</v>
      </c>
      <c r="O19785" s="200" t="s">
        <v>16</v>
      </c>
      <c r="P19785" s="201">
        <v>276</v>
      </c>
      <c r="Q19785" s="200">
        <v>1073000</v>
      </c>
      <c r="R19785" s="200">
        <v>3889</v>
      </c>
      <c r="S19785" s="202">
        <v>-2.1999999999999999E-2</v>
      </c>
      <c r="T19785" s="229">
        <v>4.24E-2</v>
      </c>
      <c r="U19785" s="203">
        <v>1073000</v>
      </c>
      <c r="V19785" s="204" t="s">
        <v>16</v>
      </c>
      <c r="W19785" s="204">
        <v>3889</v>
      </c>
      <c r="X19785" s="231">
        <v>-2.1999999999999999E-2</v>
      </c>
      <c r="Y19785" s="231">
        <v>4.24E-2</v>
      </c>
    </row>
    <row r="19786" spans="1:25" x14ac:dyDescent="0.4">
      <c r="A19786" s="195" t="s">
        <v>9672</v>
      </c>
      <c r="B19786" s="45">
        <v>372</v>
      </c>
      <c r="C19786" s="45" t="s">
        <v>1489</v>
      </c>
      <c r="D19786" s="196">
        <v>3722012</v>
      </c>
      <c r="E19786" s="45">
        <v>140403</v>
      </c>
      <c r="F19786" s="33" t="s">
        <v>4172</v>
      </c>
      <c r="G19786" s="33" t="s">
        <v>15</v>
      </c>
      <c r="H19786" s="197" t="s">
        <v>16</v>
      </c>
      <c r="I19786" s="198" t="s">
        <v>16</v>
      </c>
      <c r="J19786" s="198">
        <v>246</v>
      </c>
      <c r="K19786" s="198" t="s">
        <v>16</v>
      </c>
      <c r="L19786" s="199">
        <v>971000</v>
      </c>
      <c r="M19786" s="200" t="s">
        <v>16</v>
      </c>
      <c r="N19786" s="200">
        <v>3946</v>
      </c>
      <c r="O19786" s="200" t="s">
        <v>16</v>
      </c>
      <c r="P19786" s="201">
        <v>235</v>
      </c>
      <c r="Q19786" s="200">
        <v>975000</v>
      </c>
      <c r="R19786" s="200">
        <v>4151</v>
      </c>
      <c r="S19786" s="202">
        <v>5.0000000000000001E-3</v>
      </c>
      <c r="T19786" s="229">
        <v>5.2699999999999997E-2</v>
      </c>
      <c r="U19786" s="203">
        <v>975000</v>
      </c>
      <c r="V19786" s="204" t="s">
        <v>16</v>
      </c>
      <c r="W19786" s="204">
        <v>4151</v>
      </c>
      <c r="X19786" s="231">
        <v>5.0000000000000001E-3</v>
      </c>
      <c r="Y19786" s="231">
        <v>5.2699999999999997E-2</v>
      </c>
    </row>
    <row r="19787" spans="1:25" x14ac:dyDescent="0.4">
      <c r="A19787" s="195" t="s">
        <v>9672</v>
      </c>
      <c r="B19787" s="45">
        <v>372</v>
      </c>
      <c r="C19787" s="45" t="s">
        <v>1489</v>
      </c>
      <c r="D19787" s="196">
        <v>3722006</v>
      </c>
      <c r="E19787" s="45">
        <v>106835</v>
      </c>
      <c r="F19787" s="33" t="s">
        <v>11729</v>
      </c>
      <c r="G19787" s="33" t="s">
        <v>15</v>
      </c>
      <c r="H19787" s="197" t="s">
        <v>16</v>
      </c>
      <c r="I19787" s="198" t="s">
        <v>16</v>
      </c>
      <c r="J19787" s="198">
        <v>394</v>
      </c>
      <c r="K19787" s="198" t="s">
        <v>16</v>
      </c>
      <c r="L19787" s="199">
        <v>1599000</v>
      </c>
      <c r="M19787" s="200" t="s">
        <v>16</v>
      </c>
      <c r="N19787" s="200">
        <v>4058</v>
      </c>
      <c r="O19787" s="200" t="s">
        <v>16</v>
      </c>
      <c r="P19787" s="201">
        <v>391</v>
      </c>
      <c r="Q19787" s="200">
        <v>1682000</v>
      </c>
      <c r="R19787" s="200">
        <v>4301</v>
      </c>
      <c r="S19787" s="202">
        <v>5.1999999999999998E-2</v>
      </c>
      <c r="T19787" s="229">
        <v>6.0900000000000003E-2</v>
      </c>
      <c r="U19787" s="203">
        <v>1703000</v>
      </c>
      <c r="V19787" s="204" t="s">
        <v>16</v>
      </c>
      <c r="W19787" s="204">
        <v>4356</v>
      </c>
      <c r="X19787" s="231">
        <v>6.5000000000000002E-2</v>
      </c>
      <c r="Y19787" s="231">
        <v>7.5899999999999995E-2</v>
      </c>
    </row>
    <row r="19788" spans="1:25" x14ac:dyDescent="0.4">
      <c r="A19788" s="195" t="s">
        <v>9672</v>
      </c>
      <c r="B19788" s="45">
        <v>372</v>
      </c>
      <c r="C19788" s="45" t="s">
        <v>1489</v>
      </c>
      <c r="D19788" s="196">
        <v>3722139</v>
      </c>
      <c r="E19788" s="45">
        <v>140109</v>
      </c>
      <c r="F19788" s="33" t="s">
        <v>9841</v>
      </c>
      <c r="G19788" s="33" t="s">
        <v>15</v>
      </c>
      <c r="H19788" s="197" t="s">
        <v>16</v>
      </c>
      <c r="I19788" s="198" t="s">
        <v>16</v>
      </c>
      <c r="J19788" s="198">
        <v>196</v>
      </c>
      <c r="K19788" s="198" t="s">
        <v>16</v>
      </c>
      <c r="L19788" s="199">
        <v>988000</v>
      </c>
      <c r="M19788" s="200" t="s">
        <v>16</v>
      </c>
      <c r="N19788" s="200">
        <v>5040</v>
      </c>
      <c r="O19788" s="200" t="s">
        <v>16</v>
      </c>
      <c r="P19788" s="201">
        <v>195</v>
      </c>
      <c r="Q19788" s="200">
        <v>992000</v>
      </c>
      <c r="R19788" s="200">
        <v>5088</v>
      </c>
      <c r="S19788" s="202">
        <v>4.0000000000000001E-3</v>
      </c>
      <c r="T19788" s="229">
        <v>0.01</v>
      </c>
      <c r="U19788" s="203">
        <v>992000</v>
      </c>
      <c r="V19788" s="204" t="s">
        <v>16</v>
      </c>
      <c r="W19788" s="204">
        <v>5088</v>
      </c>
      <c r="X19788" s="231">
        <v>4.0000000000000001E-3</v>
      </c>
      <c r="Y19788" s="231">
        <v>0.01</v>
      </c>
    </row>
    <row r="19789" spans="1:25" x14ac:dyDescent="0.4">
      <c r="A19789" s="195" t="s">
        <v>9672</v>
      </c>
      <c r="B19789" s="45">
        <v>372</v>
      </c>
      <c r="C19789" s="45" t="s">
        <v>1489</v>
      </c>
      <c r="D19789" s="196">
        <v>3722116</v>
      </c>
      <c r="E19789" s="45">
        <v>142978</v>
      </c>
      <c r="F19789" s="33" t="s">
        <v>9842</v>
      </c>
      <c r="G19789" s="33" t="s">
        <v>15</v>
      </c>
      <c r="H19789" s="197" t="s">
        <v>16</v>
      </c>
      <c r="I19789" s="198" t="s">
        <v>16</v>
      </c>
      <c r="J19789" s="198">
        <v>190</v>
      </c>
      <c r="K19789" s="198" t="s">
        <v>16</v>
      </c>
      <c r="L19789" s="199">
        <v>796000</v>
      </c>
      <c r="M19789" s="200" t="s">
        <v>16</v>
      </c>
      <c r="N19789" s="200">
        <v>4190</v>
      </c>
      <c r="O19789" s="200" t="s">
        <v>16</v>
      </c>
      <c r="P19789" s="201">
        <v>195</v>
      </c>
      <c r="Q19789" s="200">
        <v>821000</v>
      </c>
      <c r="R19789" s="200">
        <v>4211</v>
      </c>
      <c r="S19789" s="202">
        <v>3.2000000000000001E-2</v>
      </c>
      <c r="T19789" s="229">
        <v>0.01</v>
      </c>
      <c r="U19789" s="203">
        <v>821000</v>
      </c>
      <c r="V19789" s="204" t="s">
        <v>16</v>
      </c>
      <c r="W19789" s="204">
        <v>4211</v>
      </c>
      <c r="X19789" s="231">
        <v>3.2000000000000001E-2</v>
      </c>
      <c r="Y19789" s="231">
        <v>0.01</v>
      </c>
    </row>
    <row r="19790" spans="1:25" x14ac:dyDescent="0.4">
      <c r="A19790" s="195" t="s">
        <v>9672</v>
      </c>
      <c r="B19790" s="45">
        <v>372</v>
      </c>
      <c r="C19790" s="45" t="s">
        <v>1489</v>
      </c>
      <c r="D19790" s="196">
        <v>3724005</v>
      </c>
      <c r="E19790" s="45">
        <v>143545</v>
      </c>
      <c r="F19790" s="33" t="s">
        <v>7409</v>
      </c>
      <c r="G19790" s="33" t="s">
        <v>23</v>
      </c>
      <c r="H19790" s="197" t="s">
        <v>16</v>
      </c>
      <c r="I19790" s="198" t="s">
        <v>16</v>
      </c>
      <c r="J19790" s="198">
        <v>810</v>
      </c>
      <c r="K19790" s="198" t="s">
        <v>16</v>
      </c>
      <c r="L19790" s="199">
        <v>5358000</v>
      </c>
      <c r="M19790" s="200" t="s">
        <v>16</v>
      </c>
      <c r="N19790" s="200">
        <v>6615</v>
      </c>
      <c r="O19790" s="200" t="s">
        <v>16</v>
      </c>
      <c r="P19790" s="201">
        <v>786</v>
      </c>
      <c r="Q19790" s="200">
        <v>5324000</v>
      </c>
      <c r="R19790" s="200">
        <v>6774</v>
      </c>
      <c r="S19790" s="202">
        <v>-6.0000000000000001E-3</v>
      </c>
      <c r="T19790" s="229">
        <v>6.0900000000000003E-2</v>
      </c>
      <c r="U19790" s="203">
        <v>5457000</v>
      </c>
      <c r="V19790" s="204" t="s">
        <v>16</v>
      </c>
      <c r="W19790" s="204">
        <v>6942</v>
      </c>
      <c r="X19790" s="231">
        <v>1.7999999999999999E-2</v>
      </c>
      <c r="Y19790" s="231">
        <v>9.1200000000000003E-2</v>
      </c>
    </row>
    <row r="19791" spans="1:25" x14ac:dyDescent="0.4">
      <c r="A19791" s="195" t="s">
        <v>9672</v>
      </c>
      <c r="B19791" s="45">
        <v>372</v>
      </c>
      <c r="C19791" s="45" t="s">
        <v>1489</v>
      </c>
      <c r="D19791" s="196">
        <v>3722001</v>
      </c>
      <c r="E19791" s="45">
        <v>139223</v>
      </c>
      <c r="F19791" s="33" t="s">
        <v>5020</v>
      </c>
      <c r="G19791" s="33" t="s">
        <v>15</v>
      </c>
      <c r="H19791" s="197" t="s">
        <v>16</v>
      </c>
      <c r="I19791" s="198" t="s">
        <v>16</v>
      </c>
      <c r="J19791" s="198">
        <v>202</v>
      </c>
      <c r="K19791" s="198" t="s">
        <v>16</v>
      </c>
      <c r="L19791" s="199">
        <v>1025000</v>
      </c>
      <c r="M19791" s="200" t="s">
        <v>16</v>
      </c>
      <c r="N19791" s="200">
        <v>5076</v>
      </c>
      <c r="O19791" s="200" t="s">
        <v>16</v>
      </c>
      <c r="P19791" s="201">
        <v>186</v>
      </c>
      <c r="Q19791" s="200">
        <v>1014000</v>
      </c>
      <c r="R19791" s="200">
        <v>5450</v>
      </c>
      <c r="S19791" s="202">
        <v>-1.2E-2</v>
      </c>
      <c r="T19791" s="229">
        <v>6.0900000000000003E-2</v>
      </c>
      <c r="U19791" s="203">
        <v>1032000</v>
      </c>
      <c r="V19791" s="204" t="s">
        <v>16</v>
      </c>
      <c r="W19791" s="204">
        <v>5549</v>
      </c>
      <c r="X19791" s="231">
        <v>7.0000000000000001E-3</v>
      </c>
      <c r="Y19791" s="231">
        <v>8.5999999999999993E-2</v>
      </c>
    </row>
    <row r="19792" spans="1:25" x14ac:dyDescent="0.4">
      <c r="A19792" s="195" t="s">
        <v>9672</v>
      </c>
      <c r="B19792" s="45">
        <v>372</v>
      </c>
      <c r="C19792" s="45" t="s">
        <v>1489</v>
      </c>
      <c r="D19792" s="196">
        <v>3722063</v>
      </c>
      <c r="E19792" s="45">
        <v>106870</v>
      </c>
      <c r="F19792" s="33" t="s">
        <v>4524</v>
      </c>
      <c r="G19792" s="33" t="s">
        <v>15</v>
      </c>
      <c r="H19792" s="197" t="s">
        <v>16</v>
      </c>
      <c r="I19792" s="198" t="s">
        <v>16</v>
      </c>
      <c r="J19792" s="198">
        <v>375</v>
      </c>
      <c r="K19792" s="198" t="s">
        <v>16</v>
      </c>
      <c r="L19792" s="199">
        <v>1791000</v>
      </c>
      <c r="M19792" s="200" t="s">
        <v>16</v>
      </c>
      <c r="N19792" s="200">
        <v>4776</v>
      </c>
      <c r="O19792" s="200" t="s">
        <v>16</v>
      </c>
      <c r="P19792" s="201">
        <v>361</v>
      </c>
      <c r="Q19792" s="200">
        <v>1805000</v>
      </c>
      <c r="R19792" s="200">
        <v>5001</v>
      </c>
      <c r="S19792" s="202">
        <v>8.0000000000000002E-3</v>
      </c>
      <c r="T19792" s="229">
        <v>4.1200000000000001E-2</v>
      </c>
      <c r="U19792" s="203">
        <v>1805000</v>
      </c>
      <c r="V19792" s="204" t="s">
        <v>16</v>
      </c>
      <c r="W19792" s="204">
        <v>5001</v>
      </c>
      <c r="X19792" s="231">
        <v>8.0000000000000002E-3</v>
      </c>
      <c r="Y19792" s="231">
        <v>4.1200000000000001E-2</v>
      </c>
    </row>
    <row r="19793" spans="1:25" x14ac:dyDescent="0.4">
      <c r="A19793" s="195" t="s">
        <v>9672</v>
      </c>
      <c r="B19793" s="45">
        <v>372</v>
      </c>
      <c r="C19793" s="45" t="s">
        <v>1489</v>
      </c>
      <c r="D19793" s="196">
        <v>3722060</v>
      </c>
      <c r="E19793" s="45">
        <v>141771</v>
      </c>
      <c r="F19793" s="33" t="s">
        <v>9843</v>
      </c>
      <c r="G19793" s="33" t="s">
        <v>15</v>
      </c>
      <c r="H19793" s="197" t="s">
        <v>16</v>
      </c>
      <c r="I19793" s="198" t="s">
        <v>16</v>
      </c>
      <c r="J19793" s="198">
        <v>257</v>
      </c>
      <c r="K19793" s="198" t="s">
        <v>16</v>
      </c>
      <c r="L19793" s="199">
        <v>1141000</v>
      </c>
      <c r="M19793" s="200" t="s">
        <v>16</v>
      </c>
      <c r="N19793" s="200">
        <v>4439</v>
      </c>
      <c r="O19793" s="200" t="s">
        <v>16</v>
      </c>
      <c r="P19793" s="201">
        <v>271</v>
      </c>
      <c r="Q19793" s="200">
        <v>1204000</v>
      </c>
      <c r="R19793" s="200">
        <v>4441</v>
      </c>
      <c r="S19793" s="202">
        <v>5.5E-2</v>
      </c>
      <c r="T19793" s="229">
        <v>0.01</v>
      </c>
      <c r="U19793" s="203">
        <v>1204000</v>
      </c>
      <c r="V19793" s="204" t="s">
        <v>16</v>
      </c>
      <c r="W19793" s="204">
        <v>4441</v>
      </c>
      <c r="X19793" s="231">
        <v>5.5E-2</v>
      </c>
      <c r="Y19793" s="231">
        <v>0.01</v>
      </c>
    </row>
    <row r="19794" spans="1:25" x14ac:dyDescent="0.4">
      <c r="A19794" s="195" t="s">
        <v>9672</v>
      </c>
      <c r="B19794" s="45">
        <v>372</v>
      </c>
      <c r="C19794" s="45" t="s">
        <v>1489</v>
      </c>
      <c r="D19794" s="196">
        <v>3724022</v>
      </c>
      <c r="E19794" s="45">
        <v>141730</v>
      </c>
      <c r="F19794" s="33" t="s">
        <v>9844</v>
      </c>
      <c r="G19794" s="33" t="s">
        <v>23</v>
      </c>
      <c r="H19794" s="197" t="s">
        <v>16</v>
      </c>
      <c r="I19794" s="198" t="s">
        <v>16</v>
      </c>
      <c r="J19794" s="198">
        <v>902</v>
      </c>
      <c r="K19794" s="198" t="s">
        <v>16</v>
      </c>
      <c r="L19794" s="199">
        <v>4870000</v>
      </c>
      <c r="M19794" s="200" t="s">
        <v>16</v>
      </c>
      <c r="N19794" s="200">
        <v>5399</v>
      </c>
      <c r="O19794" s="200" t="s">
        <v>16</v>
      </c>
      <c r="P19794" s="201">
        <v>899</v>
      </c>
      <c r="Q19794" s="200">
        <v>4902000</v>
      </c>
      <c r="R19794" s="200">
        <v>5452</v>
      </c>
      <c r="S19794" s="202">
        <v>6.0000000000000001E-3</v>
      </c>
      <c r="T19794" s="229">
        <v>0.01</v>
      </c>
      <c r="U19794" s="203">
        <v>4902000</v>
      </c>
      <c r="V19794" s="204" t="s">
        <v>16</v>
      </c>
      <c r="W19794" s="204">
        <v>5452</v>
      </c>
      <c r="X19794" s="231">
        <v>6.0000000000000001E-3</v>
      </c>
      <c r="Y19794" s="231">
        <v>0.01</v>
      </c>
    </row>
    <row r="19795" spans="1:25" x14ac:dyDescent="0.4">
      <c r="A19795" s="195" t="s">
        <v>9672</v>
      </c>
      <c r="B19795" s="45">
        <v>372</v>
      </c>
      <c r="C19795" s="45" t="s">
        <v>1489</v>
      </c>
      <c r="D19795" s="196">
        <v>3722002</v>
      </c>
      <c r="E19795" s="45">
        <v>139225</v>
      </c>
      <c r="F19795" s="33" t="s">
        <v>4019</v>
      </c>
      <c r="G19795" s="33" t="s">
        <v>15</v>
      </c>
      <c r="H19795" s="197" t="s">
        <v>16</v>
      </c>
      <c r="I19795" s="198" t="s">
        <v>16</v>
      </c>
      <c r="J19795" s="198">
        <v>302</v>
      </c>
      <c r="K19795" s="198" t="s">
        <v>16</v>
      </c>
      <c r="L19795" s="199">
        <v>1355000</v>
      </c>
      <c r="M19795" s="200" t="s">
        <v>16</v>
      </c>
      <c r="N19795" s="200">
        <v>4487</v>
      </c>
      <c r="O19795" s="200" t="s">
        <v>16</v>
      </c>
      <c r="P19795" s="201">
        <v>309</v>
      </c>
      <c r="Q19795" s="200">
        <v>1458000</v>
      </c>
      <c r="R19795" s="200">
        <v>4717</v>
      </c>
      <c r="S19795" s="202">
        <v>7.5999999999999998E-2</v>
      </c>
      <c r="T19795" s="229">
        <v>6.0900000000000003E-2</v>
      </c>
      <c r="U19795" s="203">
        <v>1514000</v>
      </c>
      <c r="V19795" s="204" t="s">
        <v>16</v>
      </c>
      <c r="W19795" s="204">
        <v>4898</v>
      </c>
      <c r="X19795" s="231">
        <v>0.11700000000000001</v>
      </c>
      <c r="Y19795" s="231">
        <v>0.11070000000000001</v>
      </c>
    </row>
    <row r="19796" spans="1:25" x14ac:dyDescent="0.4">
      <c r="A19796" s="195" t="s">
        <v>9672</v>
      </c>
      <c r="B19796" s="45">
        <v>372</v>
      </c>
      <c r="C19796" s="45" t="s">
        <v>1489</v>
      </c>
      <c r="D19796" s="196">
        <v>3722011</v>
      </c>
      <c r="E19796" s="45">
        <v>140378</v>
      </c>
      <c r="F19796" s="33" t="s">
        <v>4936</v>
      </c>
      <c r="G19796" s="33" t="s">
        <v>15</v>
      </c>
      <c r="H19796" s="197" t="s">
        <v>16</v>
      </c>
      <c r="I19796" s="198" t="s">
        <v>21</v>
      </c>
      <c r="J19796" s="198">
        <v>151</v>
      </c>
      <c r="K19796" s="198">
        <v>210</v>
      </c>
      <c r="L19796" s="199" t="s">
        <v>16</v>
      </c>
      <c r="M19796" s="200">
        <v>964000</v>
      </c>
      <c r="N19796" s="200" t="s">
        <v>16</v>
      </c>
      <c r="O19796" s="200">
        <v>4592</v>
      </c>
      <c r="P19796" s="201">
        <v>159</v>
      </c>
      <c r="Q19796" s="200" t="s">
        <v>9982</v>
      </c>
      <c r="R19796" s="200" t="s">
        <v>9982</v>
      </c>
      <c r="S19796" s="202" t="s">
        <v>9982</v>
      </c>
      <c r="T19796" s="229" t="s">
        <v>9982</v>
      </c>
      <c r="U19796" s="203" t="s">
        <v>16</v>
      </c>
      <c r="V19796" s="204">
        <v>1132000</v>
      </c>
      <c r="W19796" s="204">
        <v>5391</v>
      </c>
      <c r="X19796" s="231">
        <v>0.17399999999999999</v>
      </c>
      <c r="Y19796" s="231">
        <v>0.19969999999999999</v>
      </c>
    </row>
    <row r="19797" spans="1:25" x14ac:dyDescent="0.4">
      <c r="A19797" s="195" t="s">
        <v>9672</v>
      </c>
      <c r="B19797" s="45">
        <v>372</v>
      </c>
      <c r="C19797" s="45" t="s">
        <v>1489</v>
      </c>
      <c r="D19797" s="196">
        <v>3722013</v>
      </c>
      <c r="E19797" s="45">
        <v>106839</v>
      </c>
      <c r="F19797" s="33" t="s">
        <v>4303</v>
      </c>
      <c r="G19797" s="33" t="s">
        <v>15</v>
      </c>
      <c r="H19797" s="197" t="s">
        <v>16</v>
      </c>
      <c r="I19797" s="198" t="s">
        <v>16</v>
      </c>
      <c r="J19797" s="198">
        <v>201</v>
      </c>
      <c r="K19797" s="198" t="s">
        <v>16</v>
      </c>
      <c r="L19797" s="199">
        <v>1027000</v>
      </c>
      <c r="M19797" s="200" t="s">
        <v>16</v>
      </c>
      <c r="N19797" s="200">
        <v>5112</v>
      </c>
      <c r="O19797" s="200" t="s">
        <v>16</v>
      </c>
      <c r="P19797" s="201">
        <v>189</v>
      </c>
      <c r="Q19797" s="200">
        <v>1035000</v>
      </c>
      <c r="R19797" s="200">
        <v>5479</v>
      </c>
      <c r="S19797" s="202">
        <v>8.0000000000000002E-3</v>
      </c>
      <c r="T19797" s="229">
        <v>6.0900000000000003E-2</v>
      </c>
      <c r="U19797" s="203">
        <v>1079000</v>
      </c>
      <c r="V19797" s="204" t="s">
        <v>16</v>
      </c>
      <c r="W19797" s="204">
        <v>5709</v>
      </c>
      <c r="X19797" s="231">
        <v>0.05</v>
      </c>
      <c r="Y19797" s="231">
        <v>0.12239999999999999</v>
      </c>
    </row>
    <row r="19798" spans="1:25" x14ac:dyDescent="0.4">
      <c r="A19798" s="195" t="s">
        <v>9672</v>
      </c>
      <c r="B19798" s="45">
        <v>372</v>
      </c>
      <c r="C19798" s="45" t="s">
        <v>1489</v>
      </c>
      <c r="D19798" s="196">
        <v>3722132</v>
      </c>
      <c r="E19798" s="45">
        <v>141589</v>
      </c>
      <c r="F19798" s="33" t="s">
        <v>2917</v>
      </c>
      <c r="G19798" s="33" t="s">
        <v>15</v>
      </c>
      <c r="H19798" s="197" t="s">
        <v>16</v>
      </c>
      <c r="I19798" s="198" t="s">
        <v>16</v>
      </c>
      <c r="J19798" s="198">
        <v>305</v>
      </c>
      <c r="K19798" s="198" t="s">
        <v>16</v>
      </c>
      <c r="L19798" s="199">
        <v>1130000</v>
      </c>
      <c r="M19798" s="200" t="s">
        <v>16</v>
      </c>
      <c r="N19798" s="200">
        <v>3705</v>
      </c>
      <c r="O19798" s="200" t="s">
        <v>16</v>
      </c>
      <c r="P19798" s="201">
        <v>296</v>
      </c>
      <c r="Q19798" s="200">
        <v>1110000</v>
      </c>
      <c r="R19798" s="200">
        <v>3749</v>
      </c>
      <c r="S19798" s="202">
        <v>-1.7999999999999999E-2</v>
      </c>
      <c r="T19798" s="229">
        <v>0.01</v>
      </c>
      <c r="U19798" s="203">
        <v>1110000</v>
      </c>
      <c r="V19798" s="204" t="s">
        <v>16</v>
      </c>
      <c r="W19798" s="204">
        <v>3749</v>
      </c>
      <c r="X19798" s="231">
        <v>-1.7999999999999999E-2</v>
      </c>
      <c r="Y19798" s="231">
        <v>0.01</v>
      </c>
    </row>
    <row r="19799" spans="1:25" x14ac:dyDescent="0.4">
      <c r="A19799" s="195" t="s">
        <v>9672</v>
      </c>
      <c r="B19799" s="45">
        <v>372</v>
      </c>
      <c r="C19799" s="45" t="s">
        <v>1489</v>
      </c>
      <c r="D19799" s="196">
        <v>3722135</v>
      </c>
      <c r="E19799" s="45">
        <v>141901</v>
      </c>
      <c r="F19799" s="33" t="s">
        <v>9845</v>
      </c>
      <c r="G19799" s="33" t="s">
        <v>15</v>
      </c>
      <c r="H19799" s="197" t="s">
        <v>16</v>
      </c>
      <c r="I19799" s="198" t="s">
        <v>16</v>
      </c>
      <c r="J19799" s="198">
        <v>227</v>
      </c>
      <c r="K19799" s="198" t="s">
        <v>16</v>
      </c>
      <c r="L19799" s="199">
        <v>898000</v>
      </c>
      <c r="M19799" s="200" t="s">
        <v>16</v>
      </c>
      <c r="N19799" s="200">
        <v>3957</v>
      </c>
      <c r="O19799" s="200" t="s">
        <v>16</v>
      </c>
      <c r="P19799" s="201">
        <v>226</v>
      </c>
      <c r="Q19799" s="200">
        <v>943000</v>
      </c>
      <c r="R19799" s="200">
        <v>4171</v>
      </c>
      <c r="S19799" s="202">
        <v>4.9000000000000002E-2</v>
      </c>
      <c r="T19799" s="229">
        <v>6.0900000000000003E-2</v>
      </c>
      <c r="U19799" s="203">
        <v>949000</v>
      </c>
      <c r="V19799" s="204" t="s">
        <v>16</v>
      </c>
      <c r="W19799" s="204">
        <v>4200</v>
      </c>
      <c r="X19799" s="231">
        <v>5.7000000000000002E-2</v>
      </c>
      <c r="Y19799" s="231">
        <v>6.93E-2</v>
      </c>
    </row>
    <row r="19800" spans="1:25" x14ac:dyDescent="0.4">
      <c r="A19800" s="195" t="s">
        <v>9672</v>
      </c>
      <c r="B19800" s="45">
        <v>372</v>
      </c>
      <c r="C19800" s="45" t="s">
        <v>1489</v>
      </c>
      <c r="D19800" s="196">
        <v>3722061</v>
      </c>
      <c r="E19800" s="45">
        <v>106868</v>
      </c>
      <c r="F19800" s="33" t="s">
        <v>2563</v>
      </c>
      <c r="G19800" s="33" t="s">
        <v>15</v>
      </c>
      <c r="H19800" s="197" t="s">
        <v>16</v>
      </c>
      <c r="I19800" s="198" t="s">
        <v>16</v>
      </c>
      <c r="J19800" s="198">
        <v>178</v>
      </c>
      <c r="K19800" s="198" t="s">
        <v>16</v>
      </c>
      <c r="L19800" s="199">
        <v>700000</v>
      </c>
      <c r="M19800" s="200" t="s">
        <v>16</v>
      </c>
      <c r="N19800" s="200">
        <v>3934</v>
      </c>
      <c r="O19800" s="200" t="s">
        <v>16</v>
      </c>
      <c r="P19800" s="201">
        <v>176</v>
      </c>
      <c r="Q19800" s="200">
        <v>700000</v>
      </c>
      <c r="R19800" s="200">
        <v>3977</v>
      </c>
      <c r="S19800" s="202">
        <v>0</v>
      </c>
      <c r="T19800" s="229">
        <v>0.01</v>
      </c>
      <c r="U19800" s="203">
        <v>700000</v>
      </c>
      <c r="V19800" s="204" t="s">
        <v>16</v>
      </c>
      <c r="W19800" s="204">
        <v>3977</v>
      </c>
      <c r="X19800" s="231">
        <v>0</v>
      </c>
      <c r="Y19800" s="231">
        <v>0.01</v>
      </c>
    </row>
    <row r="19801" spans="1:25" x14ac:dyDescent="0.4">
      <c r="A19801" s="195" t="s">
        <v>9672</v>
      </c>
      <c r="B19801" s="45">
        <v>372</v>
      </c>
      <c r="C19801" s="45" t="s">
        <v>1489</v>
      </c>
      <c r="D19801" s="196">
        <v>3722034</v>
      </c>
      <c r="E19801" s="45">
        <v>106851</v>
      </c>
      <c r="F19801" s="33" t="s">
        <v>13732</v>
      </c>
      <c r="G19801" s="33" t="s">
        <v>15</v>
      </c>
      <c r="H19801" s="197" t="s">
        <v>16</v>
      </c>
      <c r="I19801" s="198" t="s">
        <v>16</v>
      </c>
      <c r="J19801" s="198">
        <v>251</v>
      </c>
      <c r="K19801" s="198" t="s">
        <v>16</v>
      </c>
      <c r="L19801" s="199">
        <v>1006000</v>
      </c>
      <c r="M19801" s="200" t="s">
        <v>16</v>
      </c>
      <c r="N19801" s="200">
        <v>4008</v>
      </c>
      <c r="O19801" s="200" t="s">
        <v>16</v>
      </c>
      <c r="P19801" s="201">
        <v>259</v>
      </c>
      <c r="Q19801" s="200">
        <v>1051000</v>
      </c>
      <c r="R19801" s="200">
        <v>4059</v>
      </c>
      <c r="S19801" s="202">
        <v>4.4999999999999998E-2</v>
      </c>
      <c r="T19801" s="229">
        <v>2.5100000000000001E-2</v>
      </c>
      <c r="U19801" s="203">
        <v>1051000</v>
      </c>
      <c r="V19801" s="204" t="s">
        <v>16</v>
      </c>
      <c r="W19801" s="204">
        <v>4059</v>
      </c>
      <c r="X19801" s="231">
        <v>4.4999999999999998E-2</v>
      </c>
      <c r="Y19801" s="231">
        <v>2.5100000000000001E-2</v>
      </c>
    </row>
    <row r="19802" spans="1:25" x14ac:dyDescent="0.4">
      <c r="A19802" s="195" t="s">
        <v>9672</v>
      </c>
      <c r="B19802" s="45">
        <v>372</v>
      </c>
      <c r="C19802" s="45" t="s">
        <v>1489</v>
      </c>
      <c r="D19802" s="196">
        <v>3722017</v>
      </c>
      <c r="E19802" s="45">
        <v>141788</v>
      </c>
      <c r="F19802" s="33" t="s">
        <v>9846</v>
      </c>
      <c r="G19802" s="33" t="s">
        <v>15</v>
      </c>
      <c r="H19802" s="197" t="s">
        <v>16</v>
      </c>
      <c r="I19802" s="198" t="s">
        <v>16</v>
      </c>
      <c r="J19802" s="198">
        <v>354</v>
      </c>
      <c r="K19802" s="198" t="s">
        <v>16</v>
      </c>
      <c r="L19802" s="199">
        <v>1292000</v>
      </c>
      <c r="M19802" s="200" t="s">
        <v>16</v>
      </c>
      <c r="N19802" s="200">
        <v>3650</v>
      </c>
      <c r="O19802" s="200" t="s">
        <v>16</v>
      </c>
      <c r="P19802" s="201">
        <v>353</v>
      </c>
      <c r="Q19802" s="200">
        <v>1329000</v>
      </c>
      <c r="R19802" s="200">
        <v>3765</v>
      </c>
      <c r="S19802" s="202">
        <v>2.9000000000000001E-2</v>
      </c>
      <c r="T19802" s="229">
        <v>3.4200000000000001E-2</v>
      </c>
      <c r="U19802" s="203">
        <v>1329000</v>
      </c>
      <c r="V19802" s="204" t="s">
        <v>16</v>
      </c>
      <c r="W19802" s="204">
        <v>3765</v>
      </c>
      <c r="X19802" s="231">
        <v>2.9000000000000001E-2</v>
      </c>
      <c r="Y19802" s="231">
        <v>3.4200000000000001E-2</v>
      </c>
    </row>
    <row r="19803" spans="1:25" x14ac:dyDescent="0.4">
      <c r="A19803" s="195" t="s">
        <v>9672</v>
      </c>
      <c r="B19803" s="45">
        <v>372</v>
      </c>
      <c r="C19803" s="45" t="s">
        <v>1489</v>
      </c>
      <c r="D19803" s="196">
        <v>3722019</v>
      </c>
      <c r="E19803" s="45">
        <v>142977</v>
      </c>
      <c r="F19803" s="33" t="s">
        <v>9847</v>
      </c>
      <c r="G19803" s="33" t="s">
        <v>15</v>
      </c>
      <c r="H19803" s="197" t="s">
        <v>16</v>
      </c>
      <c r="I19803" s="198" t="s">
        <v>16</v>
      </c>
      <c r="J19803" s="198">
        <v>141</v>
      </c>
      <c r="K19803" s="198" t="s">
        <v>16</v>
      </c>
      <c r="L19803" s="199">
        <v>662000</v>
      </c>
      <c r="M19803" s="200" t="s">
        <v>16</v>
      </c>
      <c r="N19803" s="200">
        <v>4696</v>
      </c>
      <c r="O19803" s="200" t="s">
        <v>16</v>
      </c>
      <c r="P19803" s="201">
        <v>146</v>
      </c>
      <c r="Q19803" s="200">
        <v>708000</v>
      </c>
      <c r="R19803" s="200">
        <v>4851</v>
      </c>
      <c r="S19803" s="202">
        <v>6.9000000000000006E-2</v>
      </c>
      <c r="T19803" s="229">
        <v>4.6199999999999998E-2</v>
      </c>
      <c r="U19803" s="203">
        <v>708000</v>
      </c>
      <c r="V19803" s="204" t="s">
        <v>16</v>
      </c>
      <c r="W19803" s="204">
        <v>4851</v>
      </c>
      <c r="X19803" s="231">
        <v>6.9000000000000006E-2</v>
      </c>
      <c r="Y19803" s="231">
        <v>4.6199999999999998E-2</v>
      </c>
    </row>
    <row r="19804" spans="1:25" x14ac:dyDescent="0.4">
      <c r="A19804" s="195" t="s">
        <v>9672</v>
      </c>
      <c r="B19804" s="45">
        <v>372</v>
      </c>
      <c r="C19804" s="45" t="s">
        <v>1489</v>
      </c>
      <c r="D19804" s="196">
        <v>3722018</v>
      </c>
      <c r="E19804" s="45">
        <v>142976</v>
      </c>
      <c r="F19804" s="33" t="s">
        <v>9848</v>
      </c>
      <c r="G19804" s="33" t="s">
        <v>15</v>
      </c>
      <c r="H19804" s="197" t="s">
        <v>16</v>
      </c>
      <c r="I19804" s="198" t="s">
        <v>16</v>
      </c>
      <c r="J19804" s="198">
        <v>198</v>
      </c>
      <c r="K19804" s="198" t="s">
        <v>16</v>
      </c>
      <c r="L19804" s="199">
        <v>854000</v>
      </c>
      <c r="M19804" s="200" t="s">
        <v>16</v>
      </c>
      <c r="N19804" s="200">
        <v>4315</v>
      </c>
      <c r="O19804" s="200" t="s">
        <v>16</v>
      </c>
      <c r="P19804" s="201">
        <v>193</v>
      </c>
      <c r="Q19804" s="200">
        <v>880000</v>
      </c>
      <c r="R19804" s="200">
        <v>4558</v>
      </c>
      <c r="S19804" s="202">
        <v>0.03</v>
      </c>
      <c r="T19804" s="229">
        <v>6.0900000000000003E-2</v>
      </c>
      <c r="U19804" s="203">
        <v>930000</v>
      </c>
      <c r="V19804" s="204" t="s">
        <v>16</v>
      </c>
      <c r="W19804" s="204">
        <v>4821</v>
      </c>
      <c r="X19804" s="231">
        <v>8.8999999999999996E-2</v>
      </c>
      <c r="Y19804" s="231">
        <v>0.1308</v>
      </c>
    </row>
    <row r="19805" spans="1:25" x14ac:dyDescent="0.4">
      <c r="A19805" s="195" t="s">
        <v>9672</v>
      </c>
      <c r="B19805" s="45">
        <v>372</v>
      </c>
      <c r="C19805" s="45" t="s">
        <v>1489</v>
      </c>
      <c r="D19805" s="196">
        <v>3722074</v>
      </c>
      <c r="E19805" s="45">
        <v>106878</v>
      </c>
      <c r="F19805" s="33" t="s">
        <v>15330</v>
      </c>
      <c r="G19805" s="33" t="s">
        <v>15</v>
      </c>
      <c r="H19805" s="197" t="s">
        <v>16</v>
      </c>
      <c r="I19805" s="198" t="s">
        <v>16</v>
      </c>
      <c r="J19805" s="198">
        <v>192</v>
      </c>
      <c r="K19805" s="198" t="s">
        <v>16</v>
      </c>
      <c r="L19805" s="199">
        <v>791000</v>
      </c>
      <c r="M19805" s="200" t="s">
        <v>16</v>
      </c>
      <c r="N19805" s="200">
        <v>4119</v>
      </c>
      <c r="O19805" s="200" t="s">
        <v>16</v>
      </c>
      <c r="P19805" s="201">
        <v>193</v>
      </c>
      <c r="Q19805" s="200">
        <v>803000</v>
      </c>
      <c r="R19805" s="200">
        <v>4160</v>
      </c>
      <c r="S19805" s="202">
        <v>1.4999999999999999E-2</v>
      </c>
      <c r="T19805" s="229">
        <v>0.01</v>
      </c>
      <c r="U19805" s="203">
        <v>803000</v>
      </c>
      <c r="V19805" s="204" t="s">
        <v>16</v>
      </c>
      <c r="W19805" s="204">
        <v>4160</v>
      </c>
      <c r="X19805" s="231">
        <v>1.4999999999999999E-2</v>
      </c>
      <c r="Y19805" s="231">
        <v>0.01</v>
      </c>
    </row>
    <row r="19806" spans="1:25" x14ac:dyDescent="0.4">
      <c r="A19806" s="195" t="s">
        <v>9672</v>
      </c>
      <c r="B19806" s="45">
        <v>372</v>
      </c>
      <c r="C19806" s="45" t="s">
        <v>1489</v>
      </c>
      <c r="D19806" s="196">
        <v>3723001</v>
      </c>
      <c r="E19806" s="45">
        <v>106928</v>
      </c>
      <c r="F19806" s="33" t="s">
        <v>14833</v>
      </c>
      <c r="G19806" s="33" t="s">
        <v>15</v>
      </c>
      <c r="H19806" s="197" t="s">
        <v>16</v>
      </c>
      <c r="I19806" s="198" t="s">
        <v>16</v>
      </c>
      <c r="J19806" s="198">
        <v>197</v>
      </c>
      <c r="K19806" s="198" t="s">
        <v>16</v>
      </c>
      <c r="L19806" s="199">
        <v>822000</v>
      </c>
      <c r="M19806" s="200" t="s">
        <v>16</v>
      </c>
      <c r="N19806" s="200">
        <v>4173</v>
      </c>
      <c r="O19806" s="200" t="s">
        <v>16</v>
      </c>
      <c r="P19806" s="201">
        <v>205</v>
      </c>
      <c r="Q19806" s="200">
        <v>859000</v>
      </c>
      <c r="R19806" s="200">
        <v>4189</v>
      </c>
      <c r="S19806" s="202">
        <v>4.3999999999999997E-2</v>
      </c>
      <c r="T19806" s="229">
        <v>2.1600000000000001E-2</v>
      </c>
      <c r="U19806" s="203">
        <v>859000</v>
      </c>
      <c r="V19806" s="204" t="s">
        <v>16</v>
      </c>
      <c r="W19806" s="204">
        <v>4189</v>
      </c>
      <c r="X19806" s="231">
        <v>4.3999999999999997E-2</v>
      </c>
      <c r="Y19806" s="231">
        <v>2.1600000000000001E-2</v>
      </c>
    </row>
    <row r="19807" spans="1:25" x14ac:dyDescent="0.4">
      <c r="A19807" s="195" t="s">
        <v>9672</v>
      </c>
      <c r="B19807" s="45">
        <v>372</v>
      </c>
      <c r="C19807" s="45" t="s">
        <v>1489</v>
      </c>
      <c r="D19807" s="196">
        <v>3722022</v>
      </c>
      <c r="E19807" s="45">
        <v>106845</v>
      </c>
      <c r="F19807" s="33" t="s">
        <v>3592</v>
      </c>
      <c r="G19807" s="33" t="s">
        <v>15</v>
      </c>
      <c r="H19807" s="197" t="s">
        <v>16</v>
      </c>
      <c r="I19807" s="198" t="s">
        <v>16</v>
      </c>
      <c r="J19807" s="198">
        <v>199</v>
      </c>
      <c r="K19807" s="198" t="s">
        <v>16</v>
      </c>
      <c r="L19807" s="199">
        <v>943000</v>
      </c>
      <c r="M19807" s="200" t="s">
        <v>16</v>
      </c>
      <c r="N19807" s="200">
        <v>4737</v>
      </c>
      <c r="O19807" s="200" t="s">
        <v>16</v>
      </c>
      <c r="P19807" s="201">
        <v>197</v>
      </c>
      <c r="Q19807" s="200">
        <v>983000</v>
      </c>
      <c r="R19807" s="200">
        <v>4990</v>
      </c>
      <c r="S19807" s="202">
        <v>4.2999999999999997E-2</v>
      </c>
      <c r="T19807" s="229">
        <v>6.0900000000000003E-2</v>
      </c>
      <c r="U19807" s="203">
        <v>1008000</v>
      </c>
      <c r="V19807" s="204" t="s">
        <v>16</v>
      </c>
      <c r="W19807" s="204">
        <v>5116</v>
      </c>
      <c r="X19807" s="231">
        <v>6.9000000000000006E-2</v>
      </c>
      <c r="Y19807" s="231">
        <v>9.6799999999999997E-2</v>
      </c>
    </row>
    <row r="19808" spans="1:25" x14ac:dyDescent="0.4">
      <c r="A19808" s="195" t="s">
        <v>9672</v>
      </c>
      <c r="B19808" s="45">
        <v>372</v>
      </c>
      <c r="C19808" s="45" t="s">
        <v>1489</v>
      </c>
      <c r="D19808" s="196">
        <v>3722082</v>
      </c>
      <c r="E19808" s="45">
        <v>106884</v>
      </c>
      <c r="F19808" s="33" t="s">
        <v>16622</v>
      </c>
      <c r="G19808" s="33" t="s">
        <v>15</v>
      </c>
      <c r="H19808" s="197" t="s">
        <v>16</v>
      </c>
      <c r="I19808" s="198" t="s">
        <v>16</v>
      </c>
      <c r="J19808" s="198">
        <v>152</v>
      </c>
      <c r="K19808" s="198" t="s">
        <v>16</v>
      </c>
      <c r="L19808" s="199">
        <v>615000</v>
      </c>
      <c r="M19808" s="200" t="s">
        <v>16</v>
      </c>
      <c r="N19808" s="200">
        <v>4043</v>
      </c>
      <c r="O19808" s="200" t="s">
        <v>16</v>
      </c>
      <c r="P19808" s="201">
        <v>149</v>
      </c>
      <c r="Q19808" s="200">
        <v>629000</v>
      </c>
      <c r="R19808" s="200">
        <v>4222</v>
      </c>
      <c r="S19808" s="202">
        <v>2.4E-2</v>
      </c>
      <c r="T19808" s="229">
        <v>4.4200000000000003E-2</v>
      </c>
      <c r="U19808" s="203">
        <v>629000</v>
      </c>
      <c r="V19808" s="204" t="s">
        <v>16</v>
      </c>
      <c r="W19808" s="204">
        <v>4222</v>
      </c>
      <c r="X19808" s="231">
        <v>2.4E-2</v>
      </c>
      <c r="Y19808" s="231">
        <v>4.4200000000000003E-2</v>
      </c>
    </row>
    <row r="19809" spans="1:25" x14ac:dyDescent="0.4">
      <c r="A19809" s="195" t="s">
        <v>9672</v>
      </c>
      <c r="B19809" s="45">
        <v>372</v>
      </c>
      <c r="C19809" s="45" t="s">
        <v>1489</v>
      </c>
      <c r="D19809" s="196">
        <v>3722083</v>
      </c>
      <c r="E19809" s="45">
        <v>106885</v>
      </c>
      <c r="F19809" s="33" t="s">
        <v>15136</v>
      </c>
      <c r="G19809" s="33" t="s">
        <v>15</v>
      </c>
      <c r="H19809" s="197" t="s">
        <v>16</v>
      </c>
      <c r="I19809" s="198" t="s">
        <v>16</v>
      </c>
      <c r="J19809" s="198">
        <v>202</v>
      </c>
      <c r="K19809" s="198" t="s">
        <v>16</v>
      </c>
      <c r="L19809" s="199">
        <v>796000</v>
      </c>
      <c r="M19809" s="200" t="s">
        <v>16</v>
      </c>
      <c r="N19809" s="200">
        <v>3941</v>
      </c>
      <c r="O19809" s="200" t="s">
        <v>16</v>
      </c>
      <c r="P19809" s="201">
        <v>207</v>
      </c>
      <c r="Q19809" s="200">
        <v>821000</v>
      </c>
      <c r="R19809" s="200">
        <v>3965</v>
      </c>
      <c r="S19809" s="202">
        <v>3.1E-2</v>
      </c>
      <c r="T19809" s="229">
        <v>0.01</v>
      </c>
      <c r="U19809" s="203">
        <v>821000</v>
      </c>
      <c r="V19809" s="204" t="s">
        <v>16</v>
      </c>
      <c r="W19809" s="204">
        <v>3965</v>
      </c>
      <c r="X19809" s="231">
        <v>3.1E-2</v>
      </c>
      <c r="Y19809" s="231">
        <v>0.01</v>
      </c>
    </row>
    <row r="19810" spans="1:25" x14ac:dyDescent="0.4">
      <c r="A19810" s="195" t="s">
        <v>9672</v>
      </c>
      <c r="B19810" s="45">
        <v>372</v>
      </c>
      <c r="C19810" s="45" t="s">
        <v>1489</v>
      </c>
      <c r="D19810" s="196">
        <v>3723329</v>
      </c>
      <c r="E19810" s="45">
        <v>106934</v>
      </c>
      <c r="F19810" s="33" t="s">
        <v>17284</v>
      </c>
      <c r="G19810" s="33" t="s">
        <v>15</v>
      </c>
      <c r="H19810" s="197" t="s">
        <v>16</v>
      </c>
      <c r="I19810" s="198" t="s">
        <v>16</v>
      </c>
      <c r="J19810" s="198">
        <v>100</v>
      </c>
      <c r="K19810" s="198" t="s">
        <v>16</v>
      </c>
      <c r="L19810" s="199">
        <v>467000</v>
      </c>
      <c r="M19810" s="200" t="s">
        <v>16</v>
      </c>
      <c r="N19810" s="200">
        <v>4666</v>
      </c>
      <c r="O19810" s="200" t="s">
        <v>16</v>
      </c>
      <c r="P19810" s="201">
        <v>103</v>
      </c>
      <c r="Q19810" s="200">
        <v>481000</v>
      </c>
      <c r="R19810" s="200">
        <v>4671</v>
      </c>
      <c r="S19810" s="202">
        <v>3.1E-2</v>
      </c>
      <c r="T19810" s="229">
        <v>0.01</v>
      </c>
      <c r="U19810" s="203">
        <v>481000</v>
      </c>
      <c r="V19810" s="204" t="s">
        <v>16</v>
      </c>
      <c r="W19810" s="204">
        <v>4671</v>
      </c>
      <c r="X19810" s="231">
        <v>3.1E-2</v>
      </c>
      <c r="Y19810" s="231">
        <v>0.01</v>
      </c>
    </row>
    <row r="19811" spans="1:25" x14ac:dyDescent="0.4">
      <c r="A19811" s="195" t="s">
        <v>9672</v>
      </c>
      <c r="B19811" s="45">
        <v>372</v>
      </c>
      <c r="C19811" s="45" t="s">
        <v>1489</v>
      </c>
      <c r="D19811" s="196">
        <v>3722079</v>
      </c>
      <c r="E19811" s="45">
        <v>106882</v>
      </c>
      <c r="F19811" s="33" t="s">
        <v>16130</v>
      </c>
      <c r="G19811" s="33" t="s">
        <v>15</v>
      </c>
      <c r="H19811" s="197" t="s">
        <v>16</v>
      </c>
      <c r="I19811" s="198" t="s">
        <v>16</v>
      </c>
      <c r="J19811" s="198">
        <v>176</v>
      </c>
      <c r="K19811" s="198" t="s">
        <v>16</v>
      </c>
      <c r="L19811" s="199">
        <v>705000</v>
      </c>
      <c r="M19811" s="200" t="s">
        <v>16</v>
      </c>
      <c r="N19811" s="200">
        <v>4008</v>
      </c>
      <c r="O19811" s="200" t="s">
        <v>16</v>
      </c>
      <c r="P19811" s="201">
        <v>179</v>
      </c>
      <c r="Q19811" s="200">
        <v>722000</v>
      </c>
      <c r="R19811" s="200">
        <v>4036</v>
      </c>
      <c r="S19811" s="202">
        <v>2.4E-2</v>
      </c>
      <c r="T19811" s="229">
        <v>0.01</v>
      </c>
      <c r="U19811" s="203">
        <v>722000</v>
      </c>
      <c r="V19811" s="204" t="s">
        <v>16</v>
      </c>
      <c r="W19811" s="204">
        <v>4036</v>
      </c>
      <c r="X19811" s="231">
        <v>2.4E-2</v>
      </c>
      <c r="Y19811" s="231">
        <v>0.01</v>
      </c>
    </row>
    <row r="19812" spans="1:25" x14ac:dyDescent="0.4">
      <c r="A19812" s="195" t="s">
        <v>9672</v>
      </c>
      <c r="B19812" s="45">
        <v>372</v>
      </c>
      <c r="C19812" s="45" t="s">
        <v>1489</v>
      </c>
      <c r="D19812" s="196">
        <v>3722058</v>
      </c>
      <c r="E19812" s="45">
        <v>141539</v>
      </c>
      <c r="F19812" s="33" t="s">
        <v>14018</v>
      </c>
      <c r="G19812" s="33" t="s">
        <v>15</v>
      </c>
      <c r="H19812" s="197" t="s">
        <v>16</v>
      </c>
      <c r="I19812" s="198" t="s">
        <v>16</v>
      </c>
      <c r="J19812" s="198">
        <v>257</v>
      </c>
      <c r="K19812" s="198" t="s">
        <v>16</v>
      </c>
      <c r="L19812" s="199">
        <v>935000</v>
      </c>
      <c r="M19812" s="200" t="s">
        <v>16</v>
      </c>
      <c r="N19812" s="200">
        <v>3637</v>
      </c>
      <c r="O19812" s="200" t="s">
        <v>16</v>
      </c>
      <c r="P19812" s="201">
        <v>272</v>
      </c>
      <c r="Q19812" s="200">
        <v>991000</v>
      </c>
      <c r="R19812" s="200">
        <v>3645</v>
      </c>
      <c r="S19812" s="202">
        <v>6.0999999999999999E-2</v>
      </c>
      <c r="T19812" s="229">
        <v>0.01</v>
      </c>
      <c r="U19812" s="203">
        <v>991000</v>
      </c>
      <c r="V19812" s="204" t="s">
        <v>16</v>
      </c>
      <c r="W19812" s="204">
        <v>3645</v>
      </c>
      <c r="X19812" s="231">
        <v>6.0999999999999999E-2</v>
      </c>
      <c r="Y19812" s="231">
        <v>0.01</v>
      </c>
    </row>
    <row r="19813" spans="1:25" x14ac:dyDescent="0.4">
      <c r="A19813" s="195" t="s">
        <v>9672</v>
      </c>
      <c r="B19813" s="45">
        <v>372</v>
      </c>
      <c r="C19813" s="45" t="s">
        <v>1489</v>
      </c>
      <c r="D19813" s="196">
        <v>3726905</v>
      </c>
      <c r="E19813" s="45">
        <v>136042</v>
      </c>
      <c r="F19813" s="33" t="s">
        <v>7222</v>
      </c>
      <c r="G19813" s="33" t="s">
        <v>23</v>
      </c>
      <c r="H19813" s="197" t="s">
        <v>16</v>
      </c>
      <c r="I19813" s="198" t="s">
        <v>16</v>
      </c>
      <c r="J19813" s="198">
        <v>868</v>
      </c>
      <c r="K19813" s="198" t="s">
        <v>16</v>
      </c>
      <c r="L19813" s="199">
        <v>4759000</v>
      </c>
      <c r="M19813" s="200" t="s">
        <v>16</v>
      </c>
      <c r="N19813" s="200">
        <v>5483</v>
      </c>
      <c r="O19813" s="200" t="s">
        <v>16</v>
      </c>
      <c r="P19813" s="201">
        <v>913</v>
      </c>
      <c r="Q19813" s="200">
        <v>5049000</v>
      </c>
      <c r="R19813" s="200">
        <v>5530</v>
      </c>
      <c r="S19813" s="202">
        <v>6.0999999999999999E-2</v>
      </c>
      <c r="T19813" s="229">
        <v>0.01</v>
      </c>
      <c r="U19813" s="203">
        <v>5049000</v>
      </c>
      <c r="V19813" s="204" t="s">
        <v>16</v>
      </c>
      <c r="W19813" s="204">
        <v>5530</v>
      </c>
      <c r="X19813" s="231">
        <v>6.0999999999999999E-2</v>
      </c>
      <c r="Y19813" s="231">
        <v>0.01</v>
      </c>
    </row>
    <row r="19814" spans="1:25" x14ac:dyDescent="0.4">
      <c r="A19814" s="195" t="s">
        <v>9672</v>
      </c>
      <c r="B19814" s="45">
        <v>372</v>
      </c>
      <c r="C19814" s="45" t="s">
        <v>1489</v>
      </c>
      <c r="D19814" s="196">
        <v>3722099</v>
      </c>
      <c r="E19814" s="45">
        <v>141729</v>
      </c>
      <c r="F19814" s="33" t="s">
        <v>2580</v>
      </c>
      <c r="G19814" s="33" t="s">
        <v>15</v>
      </c>
      <c r="H19814" s="197" t="s">
        <v>16</v>
      </c>
      <c r="I19814" s="198" t="s">
        <v>16</v>
      </c>
      <c r="J19814" s="198">
        <v>394</v>
      </c>
      <c r="K19814" s="198" t="s">
        <v>16</v>
      </c>
      <c r="L19814" s="199">
        <v>1400000</v>
      </c>
      <c r="M19814" s="200" t="s">
        <v>16</v>
      </c>
      <c r="N19814" s="200">
        <v>3554</v>
      </c>
      <c r="O19814" s="200" t="s">
        <v>16</v>
      </c>
      <c r="P19814" s="201">
        <v>401</v>
      </c>
      <c r="Q19814" s="200">
        <v>1436000</v>
      </c>
      <c r="R19814" s="200">
        <v>3582</v>
      </c>
      <c r="S19814" s="202">
        <v>2.5999999999999999E-2</v>
      </c>
      <c r="T19814" s="229">
        <v>0.01</v>
      </c>
      <c r="U19814" s="203">
        <v>1436000</v>
      </c>
      <c r="V19814" s="204" t="s">
        <v>16</v>
      </c>
      <c r="W19814" s="204">
        <v>3582</v>
      </c>
      <c r="X19814" s="231">
        <v>2.5999999999999999E-2</v>
      </c>
      <c r="Y19814" s="231">
        <v>0.01</v>
      </c>
    </row>
    <row r="19815" spans="1:25" x14ac:dyDescent="0.4">
      <c r="A19815" s="195" t="s">
        <v>9672</v>
      </c>
      <c r="B19815" s="45">
        <v>372</v>
      </c>
      <c r="C19815" s="45" t="s">
        <v>1489</v>
      </c>
      <c r="D19815" s="196">
        <v>3722024</v>
      </c>
      <c r="E19815" s="45">
        <v>141366</v>
      </c>
      <c r="F19815" s="33" t="s">
        <v>3247</v>
      </c>
      <c r="G19815" s="33" t="s">
        <v>15</v>
      </c>
      <c r="H19815" s="197" t="s">
        <v>16</v>
      </c>
      <c r="I19815" s="198" t="s">
        <v>16</v>
      </c>
      <c r="J19815" s="198">
        <v>345</v>
      </c>
      <c r="K19815" s="198" t="s">
        <v>16</v>
      </c>
      <c r="L19815" s="199">
        <v>1288000</v>
      </c>
      <c r="M19815" s="200" t="s">
        <v>16</v>
      </c>
      <c r="N19815" s="200">
        <v>3733</v>
      </c>
      <c r="O19815" s="200" t="s">
        <v>16</v>
      </c>
      <c r="P19815" s="201">
        <v>351</v>
      </c>
      <c r="Q19815" s="200">
        <v>1325000</v>
      </c>
      <c r="R19815" s="200">
        <v>3776</v>
      </c>
      <c r="S19815" s="202">
        <v>2.9000000000000001E-2</v>
      </c>
      <c r="T19815" s="229">
        <v>1.43E-2</v>
      </c>
      <c r="U19815" s="203">
        <v>1325000</v>
      </c>
      <c r="V19815" s="204" t="s">
        <v>16</v>
      </c>
      <c r="W19815" s="204">
        <v>3776</v>
      </c>
      <c r="X19815" s="231">
        <v>2.9000000000000001E-2</v>
      </c>
      <c r="Y19815" s="231">
        <v>1.43E-2</v>
      </c>
    </row>
    <row r="19816" spans="1:25" x14ac:dyDescent="0.4">
      <c r="A19816" s="195" t="s">
        <v>9672</v>
      </c>
      <c r="B19816" s="45">
        <v>372</v>
      </c>
      <c r="C19816" s="45" t="s">
        <v>1489</v>
      </c>
      <c r="D19816" s="196">
        <v>3722112</v>
      </c>
      <c r="E19816" s="45">
        <v>140583</v>
      </c>
      <c r="F19816" s="33" t="s">
        <v>5416</v>
      </c>
      <c r="G19816" s="33" t="s">
        <v>15</v>
      </c>
      <c r="H19816" s="197" t="s">
        <v>16</v>
      </c>
      <c r="I19816" s="198" t="s">
        <v>16</v>
      </c>
      <c r="J19816" s="198">
        <v>173</v>
      </c>
      <c r="K19816" s="198" t="s">
        <v>16</v>
      </c>
      <c r="L19816" s="199">
        <v>846000</v>
      </c>
      <c r="M19816" s="200" t="s">
        <v>16</v>
      </c>
      <c r="N19816" s="200">
        <v>4889</v>
      </c>
      <c r="O19816" s="200" t="s">
        <v>16</v>
      </c>
      <c r="P19816" s="201">
        <v>178</v>
      </c>
      <c r="Q19816" s="200">
        <v>875000</v>
      </c>
      <c r="R19816" s="200">
        <v>4914</v>
      </c>
      <c r="S19816" s="202">
        <v>3.4000000000000002E-2</v>
      </c>
      <c r="T19816" s="229">
        <v>0.01</v>
      </c>
      <c r="U19816" s="203">
        <v>875000</v>
      </c>
      <c r="V19816" s="204" t="s">
        <v>16</v>
      </c>
      <c r="W19816" s="204">
        <v>4914</v>
      </c>
      <c r="X19816" s="231">
        <v>3.4000000000000002E-2</v>
      </c>
      <c r="Y19816" s="231">
        <v>0.01</v>
      </c>
    </row>
    <row r="19817" spans="1:25" x14ac:dyDescent="0.4">
      <c r="A19817" s="195" t="s">
        <v>9672</v>
      </c>
      <c r="B19817" s="45">
        <v>372</v>
      </c>
      <c r="C19817" s="45" t="s">
        <v>1489</v>
      </c>
      <c r="D19817" s="196">
        <v>3722023</v>
      </c>
      <c r="E19817" s="45">
        <v>106846</v>
      </c>
      <c r="F19817" s="33" t="s">
        <v>3637</v>
      </c>
      <c r="G19817" s="33" t="s">
        <v>15</v>
      </c>
      <c r="H19817" s="197" t="s">
        <v>16</v>
      </c>
      <c r="I19817" s="198" t="s">
        <v>16</v>
      </c>
      <c r="J19817" s="198">
        <v>237</v>
      </c>
      <c r="K19817" s="198" t="s">
        <v>16</v>
      </c>
      <c r="L19817" s="199">
        <v>1081000</v>
      </c>
      <c r="M19817" s="200" t="s">
        <v>16</v>
      </c>
      <c r="N19817" s="200">
        <v>4563</v>
      </c>
      <c r="O19817" s="200" t="s">
        <v>16</v>
      </c>
      <c r="P19817" s="201">
        <v>223</v>
      </c>
      <c r="Q19817" s="200">
        <v>1089000</v>
      </c>
      <c r="R19817" s="200">
        <v>4885</v>
      </c>
      <c r="S19817" s="202">
        <v>7.0000000000000001E-3</v>
      </c>
      <c r="T19817" s="229">
        <v>6.0900000000000003E-2</v>
      </c>
      <c r="U19817" s="203">
        <v>1107000</v>
      </c>
      <c r="V19817" s="204" t="s">
        <v>16</v>
      </c>
      <c r="W19817" s="204">
        <v>4963</v>
      </c>
      <c r="X19817" s="231">
        <v>2.4E-2</v>
      </c>
      <c r="Y19817" s="231">
        <v>8.3199999999999996E-2</v>
      </c>
    </row>
    <row r="19818" spans="1:25" x14ac:dyDescent="0.4">
      <c r="A19818" s="195" t="s">
        <v>9672</v>
      </c>
      <c r="B19818" s="45">
        <v>372</v>
      </c>
      <c r="C19818" s="45" t="s">
        <v>1489</v>
      </c>
      <c r="D19818" s="196">
        <v>3722030</v>
      </c>
      <c r="E19818" s="45">
        <v>145017</v>
      </c>
      <c r="F19818" s="33" t="s">
        <v>3582</v>
      </c>
      <c r="G19818" s="33" t="s">
        <v>15</v>
      </c>
      <c r="H19818" s="197" t="s">
        <v>16</v>
      </c>
      <c r="I19818" s="198" t="s">
        <v>16</v>
      </c>
      <c r="J19818" s="198">
        <v>364</v>
      </c>
      <c r="K19818" s="198" t="s">
        <v>16</v>
      </c>
      <c r="L19818" s="199">
        <v>1384000</v>
      </c>
      <c r="M19818" s="200" t="s">
        <v>16</v>
      </c>
      <c r="N19818" s="200">
        <v>3802</v>
      </c>
      <c r="O19818" s="200" t="s">
        <v>16</v>
      </c>
      <c r="P19818" s="201">
        <v>388</v>
      </c>
      <c r="Q19818" s="200">
        <v>1536000</v>
      </c>
      <c r="R19818" s="200">
        <v>3960</v>
      </c>
      <c r="S19818" s="202">
        <v>0.11</v>
      </c>
      <c r="T19818" s="229">
        <v>5.0599999999999999E-2</v>
      </c>
      <c r="U19818" s="203">
        <v>1536000</v>
      </c>
      <c r="V19818" s="204" t="s">
        <v>16</v>
      </c>
      <c r="W19818" s="204">
        <v>3960</v>
      </c>
      <c r="X19818" s="231">
        <v>0.11</v>
      </c>
      <c r="Y19818" s="231">
        <v>5.0599999999999999E-2</v>
      </c>
    </row>
    <row r="19819" spans="1:25" x14ac:dyDescent="0.4">
      <c r="A19819" s="195" t="s">
        <v>9672</v>
      </c>
      <c r="B19819" s="45">
        <v>372</v>
      </c>
      <c r="C19819" s="45" t="s">
        <v>1489</v>
      </c>
      <c r="D19819" s="196">
        <v>3724003</v>
      </c>
      <c r="E19819" s="45">
        <v>140459</v>
      </c>
      <c r="F19819" s="33" t="s">
        <v>7138</v>
      </c>
      <c r="G19819" s="33" t="s">
        <v>23</v>
      </c>
      <c r="H19819" s="197" t="s">
        <v>16</v>
      </c>
      <c r="I19819" s="198" t="s">
        <v>16</v>
      </c>
      <c r="J19819" s="198">
        <v>1031</v>
      </c>
      <c r="K19819" s="198" t="s">
        <v>16</v>
      </c>
      <c r="L19819" s="199">
        <v>5544000</v>
      </c>
      <c r="M19819" s="200" t="s">
        <v>16</v>
      </c>
      <c r="N19819" s="200">
        <v>5378</v>
      </c>
      <c r="O19819" s="200" t="s">
        <v>16</v>
      </c>
      <c r="P19819" s="201">
        <v>1027</v>
      </c>
      <c r="Q19819" s="200">
        <v>5577000</v>
      </c>
      <c r="R19819" s="200">
        <v>5431</v>
      </c>
      <c r="S19819" s="202">
        <v>6.0000000000000001E-3</v>
      </c>
      <c r="T19819" s="229">
        <v>0.01</v>
      </c>
      <c r="U19819" s="203">
        <v>5577000</v>
      </c>
      <c r="V19819" s="204" t="s">
        <v>16</v>
      </c>
      <c r="W19819" s="204">
        <v>5431</v>
      </c>
      <c r="X19819" s="231">
        <v>6.0000000000000001E-3</v>
      </c>
      <c r="Y19819" s="231">
        <v>0.01</v>
      </c>
    </row>
    <row r="19820" spans="1:25" x14ac:dyDescent="0.4">
      <c r="A19820" s="195" t="s">
        <v>9672</v>
      </c>
      <c r="B19820" s="45">
        <v>372</v>
      </c>
      <c r="C19820" s="45" t="s">
        <v>1489</v>
      </c>
      <c r="D19820" s="196">
        <v>3723337</v>
      </c>
      <c r="E19820" s="45">
        <v>106942</v>
      </c>
      <c r="F19820" s="33" t="s">
        <v>2572</v>
      </c>
      <c r="G19820" s="33" t="s">
        <v>15</v>
      </c>
      <c r="H19820" s="197" t="s">
        <v>16</v>
      </c>
      <c r="I19820" s="198" t="s">
        <v>16</v>
      </c>
      <c r="J19820" s="198">
        <v>211</v>
      </c>
      <c r="K19820" s="198" t="s">
        <v>16</v>
      </c>
      <c r="L19820" s="199">
        <v>814000</v>
      </c>
      <c r="M19820" s="200" t="s">
        <v>16</v>
      </c>
      <c r="N19820" s="200">
        <v>3856</v>
      </c>
      <c r="O19820" s="200" t="s">
        <v>16</v>
      </c>
      <c r="P19820" s="201">
        <v>212</v>
      </c>
      <c r="Q19820" s="200">
        <v>827000</v>
      </c>
      <c r="R19820" s="200">
        <v>3902</v>
      </c>
      <c r="S19820" s="202">
        <v>1.7000000000000001E-2</v>
      </c>
      <c r="T19820" s="229">
        <v>1.41E-2</v>
      </c>
      <c r="U19820" s="203">
        <v>827000</v>
      </c>
      <c r="V19820" s="204" t="s">
        <v>16</v>
      </c>
      <c r="W19820" s="204">
        <v>3902</v>
      </c>
      <c r="X19820" s="231">
        <v>1.7000000000000001E-2</v>
      </c>
      <c r="Y19820" s="231">
        <v>1.41E-2</v>
      </c>
    </row>
    <row r="19821" spans="1:25" x14ac:dyDescent="0.4">
      <c r="A19821" s="195" t="s">
        <v>9672</v>
      </c>
      <c r="B19821" s="45">
        <v>372</v>
      </c>
      <c r="C19821" s="45" t="s">
        <v>1489</v>
      </c>
      <c r="D19821" s="196">
        <v>3722066</v>
      </c>
      <c r="E19821" s="45">
        <v>141731</v>
      </c>
      <c r="F19821" s="33" t="s">
        <v>15997</v>
      </c>
      <c r="G19821" s="33" t="s">
        <v>15</v>
      </c>
      <c r="H19821" s="197" t="s">
        <v>16</v>
      </c>
      <c r="I19821" s="198" t="s">
        <v>16</v>
      </c>
      <c r="J19821" s="198">
        <v>202</v>
      </c>
      <c r="K19821" s="198" t="s">
        <v>16</v>
      </c>
      <c r="L19821" s="199">
        <v>759000</v>
      </c>
      <c r="M19821" s="200" t="s">
        <v>16</v>
      </c>
      <c r="N19821" s="200">
        <v>3757</v>
      </c>
      <c r="O19821" s="200" t="s">
        <v>16</v>
      </c>
      <c r="P19821" s="201">
        <v>194</v>
      </c>
      <c r="Q19821" s="200">
        <v>739000</v>
      </c>
      <c r="R19821" s="200">
        <v>3812</v>
      </c>
      <c r="S19821" s="202">
        <v>-2.5999999999999999E-2</v>
      </c>
      <c r="T19821" s="229">
        <v>0.01</v>
      </c>
      <c r="U19821" s="203">
        <v>739000</v>
      </c>
      <c r="V19821" s="204" t="s">
        <v>16</v>
      </c>
      <c r="W19821" s="204">
        <v>3812</v>
      </c>
      <c r="X19821" s="231">
        <v>-2.5999999999999999E-2</v>
      </c>
      <c r="Y19821" s="231">
        <v>0.01</v>
      </c>
    </row>
    <row r="19822" spans="1:25" x14ac:dyDescent="0.4">
      <c r="A19822" s="195" t="s">
        <v>9672</v>
      </c>
      <c r="B19822" s="45">
        <v>372</v>
      </c>
      <c r="C19822" s="45" t="s">
        <v>1489</v>
      </c>
      <c r="D19822" s="196">
        <v>3722067</v>
      </c>
      <c r="E19822" s="45">
        <v>140799</v>
      </c>
      <c r="F19822" s="33" t="s">
        <v>9849</v>
      </c>
      <c r="G19822" s="33" t="s">
        <v>15</v>
      </c>
      <c r="H19822" s="197" t="s">
        <v>16</v>
      </c>
      <c r="I19822" s="198" t="s">
        <v>16</v>
      </c>
      <c r="J19822" s="198">
        <v>199</v>
      </c>
      <c r="K19822" s="198" t="s">
        <v>16</v>
      </c>
      <c r="L19822" s="199">
        <v>780000</v>
      </c>
      <c r="M19822" s="200" t="s">
        <v>16</v>
      </c>
      <c r="N19822" s="200">
        <v>3922</v>
      </c>
      <c r="O19822" s="200" t="s">
        <v>16</v>
      </c>
      <c r="P19822" s="201">
        <v>206</v>
      </c>
      <c r="Q19822" s="200">
        <v>846000</v>
      </c>
      <c r="R19822" s="200">
        <v>4108</v>
      </c>
      <c r="S19822" s="202">
        <v>8.4000000000000005E-2</v>
      </c>
      <c r="T19822" s="229">
        <v>6.0900000000000003E-2</v>
      </c>
      <c r="U19822" s="203">
        <v>853000</v>
      </c>
      <c r="V19822" s="204" t="s">
        <v>16</v>
      </c>
      <c r="W19822" s="204">
        <v>4142</v>
      </c>
      <c r="X19822" s="231">
        <v>9.2999999999999999E-2</v>
      </c>
      <c r="Y19822" s="231">
        <v>7.0800000000000002E-2</v>
      </c>
    </row>
    <row r="19823" spans="1:25" x14ac:dyDescent="0.4">
      <c r="A19823" s="195" t="s">
        <v>9672</v>
      </c>
      <c r="B19823" s="45">
        <v>372</v>
      </c>
      <c r="C19823" s="45" t="s">
        <v>1489</v>
      </c>
      <c r="D19823" s="196">
        <v>3724002</v>
      </c>
      <c r="E19823" s="45">
        <v>140553</v>
      </c>
      <c r="F19823" s="33" t="s">
        <v>7224</v>
      </c>
      <c r="G19823" s="33" t="s">
        <v>23</v>
      </c>
      <c r="H19823" s="197" t="s">
        <v>16</v>
      </c>
      <c r="I19823" s="198" t="s">
        <v>16</v>
      </c>
      <c r="J19823" s="198">
        <v>858</v>
      </c>
      <c r="K19823" s="198" t="s">
        <v>16</v>
      </c>
      <c r="L19823" s="199">
        <v>4708000</v>
      </c>
      <c r="M19823" s="200" t="s">
        <v>16</v>
      </c>
      <c r="N19823" s="200">
        <v>5487</v>
      </c>
      <c r="O19823" s="200" t="s">
        <v>16</v>
      </c>
      <c r="P19823" s="201">
        <v>942</v>
      </c>
      <c r="Q19823" s="200">
        <v>5209000</v>
      </c>
      <c r="R19823" s="200">
        <v>5529</v>
      </c>
      <c r="S19823" s="202">
        <v>0.106</v>
      </c>
      <c r="T19823" s="229">
        <v>0.01</v>
      </c>
      <c r="U19823" s="203">
        <v>5209000</v>
      </c>
      <c r="V19823" s="204" t="s">
        <v>16</v>
      </c>
      <c r="W19823" s="204">
        <v>5529</v>
      </c>
      <c r="X19823" s="231">
        <v>0.106</v>
      </c>
      <c r="Y19823" s="231">
        <v>0.01</v>
      </c>
    </row>
    <row r="19824" spans="1:25" x14ac:dyDescent="0.4">
      <c r="A19824" s="195" t="s">
        <v>9672</v>
      </c>
      <c r="B19824" s="45">
        <v>372</v>
      </c>
      <c r="C19824" s="45" t="s">
        <v>1489</v>
      </c>
      <c r="D19824" s="196">
        <v>3722070</v>
      </c>
      <c r="E19824" s="45">
        <v>106875</v>
      </c>
      <c r="F19824" s="33" t="s">
        <v>14043</v>
      </c>
      <c r="G19824" s="33" t="s">
        <v>15</v>
      </c>
      <c r="H19824" s="197" t="s">
        <v>16</v>
      </c>
      <c r="I19824" s="198" t="s">
        <v>16</v>
      </c>
      <c r="J19824" s="198">
        <v>240</v>
      </c>
      <c r="K19824" s="198" t="s">
        <v>16</v>
      </c>
      <c r="L19824" s="199">
        <v>955000</v>
      </c>
      <c r="M19824" s="200" t="s">
        <v>16</v>
      </c>
      <c r="N19824" s="200">
        <v>3980</v>
      </c>
      <c r="O19824" s="200" t="s">
        <v>16</v>
      </c>
      <c r="P19824" s="201">
        <v>237</v>
      </c>
      <c r="Q19824" s="200">
        <v>986000</v>
      </c>
      <c r="R19824" s="200">
        <v>4159</v>
      </c>
      <c r="S19824" s="202">
        <v>3.2000000000000001E-2</v>
      </c>
      <c r="T19824" s="229">
        <v>4.7800000000000002E-2</v>
      </c>
      <c r="U19824" s="203">
        <v>986000</v>
      </c>
      <c r="V19824" s="204" t="s">
        <v>16</v>
      </c>
      <c r="W19824" s="204">
        <v>4159</v>
      </c>
      <c r="X19824" s="231">
        <v>3.2000000000000001E-2</v>
      </c>
      <c r="Y19824" s="231">
        <v>4.7800000000000002E-2</v>
      </c>
    </row>
    <row r="19825" spans="1:25" x14ac:dyDescent="0.4">
      <c r="A19825" s="195" t="s">
        <v>9672</v>
      </c>
      <c r="B19825" s="45">
        <v>372</v>
      </c>
      <c r="C19825" s="45" t="s">
        <v>1489</v>
      </c>
      <c r="D19825" s="196">
        <v>3722071</v>
      </c>
      <c r="E19825" s="45">
        <v>106876</v>
      </c>
      <c r="F19825" s="33" t="s">
        <v>16222</v>
      </c>
      <c r="G19825" s="33" t="s">
        <v>15</v>
      </c>
      <c r="H19825" s="197" t="s">
        <v>16</v>
      </c>
      <c r="I19825" s="198" t="s">
        <v>16</v>
      </c>
      <c r="J19825" s="198">
        <v>165</v>
      </c>
      <c r="K19825" s="198" t="s">
        <v>16</v>
      </c>
      <c r="L19825" s="199">
        <v>679000</v>
      </c>
      <c r="M19825" s="200" t="s">
        <v>16</v>
      </c>
      <c r="N19825" s="200">
        <v>4114</v>
      </c>
      <c r="O19825" s="200" t="s">
        <v>16</v>
      </c>
      <c r="P19825" s="201">
        <v>164</v>
      </c>
      <c r="Q19825" s="200">
        <v>709000</v>
      </c>
      <c r="R19825" s="200">
        <v>4320</v>
      </c>
      <c r="S19825" s="202">
        <v>4.3999999999999997E-2</v>
      </c>
      <c r="T19825" s="229">
        <v>5.7299999999999997E-2</v>
      </c>
      <c r="U19825" s="203">
        <v>709000</v>
      </c>
      <c r="V19825" s="204" t="s">
        <v>16</v>
      </c>
      <c r="W19825" s="204">
        <v>4320</v>
      </c>
      <c r="X19825" s="231">
        <v>4.3999999999999997E-2</v>
      </c>
      <c r="Y19825" s="231">
        <v>5.7299999999999997E-2</v>
      </c>
    </row>
    <row r="19826" spans="1:25" x14ac:dyDescent="0.4">
      <c r="A19826" s="195" t="s">
        <v>9672</v>
      </c>
      <c r="B19826" s="45">
        <v>372</v>
      </c>
      <c r="C19826" s="45" t="s">
        <v>1489</v>
      </c>
      <c r="D19826" s="196">
        <v>3722110</v>
      </c>
      <c r="E19826" s="45">
        <v>106910</v>
      </c>
      <c r="F19826" s="33" t="s">
        <v>15019</v>
      </c>
      <c r="G19826" s="33" t="s">
        <v>15</v>
      </c>
      <c r="H19826" s="197" t="s">
        <v>16</v>
      </c>
      <c r="I19826" s="198" t="s">
        <v>16</v>
      </c>
      <c r="J19826" s="198">
        <v>204</v>
      </c>
      <c r="K19826" s="198" t="s">
        <v>16</v>
      </c>
      <c r="L19826" s="199">
        <v>772000</v>
      </c>
      <c r="M19826" s="200" t="s">
        <v>16</v>
      </c>
      <c r="N19826" s="200">
        <v>3783</v>
      </c>
      <c r="O19826" s="200" t="s">
        <v>16</v>
      </c>
      <c r="P19826" s="201">
        <v>211</v>
      </c>
      <c r="Q19826" s="200">
        <v>834000</v>
      </c>
      <c r="R19826" s="200">
        <v>3954</v>
      </c>
      <c r="S19826" s="202">
        <v>8.1000000000000003E-2</v>
      </c>
      <c r="T19826" s="229">
        <v>5.8000000000000003E-2</v>
      </c>
      <c r="U19826" s="203">
        <v>834000</v>
      </c>
      <c r="V19826" s="204" t="s">
        <v>16</v>
      </c>
      <c r="W19826" s="204">
        <v>3954</v>
      </c>
      <c r="X19826" s="231">
        <v>8.1000000000000003E-2</v>
      </c>
      <c r="Y19826" s="231">
        <v>5.8000000000000003E-2</v>
      </c>
    </row>
    <row r="19827" spans="1:25" x14ac:dyDescent="0.4">
      <c r="A19827" s="195" t="s">
        <v>9672</v>
      </c>
      <c r="B19827" s="45">
        <v>372</v>
      </c>
      <c r="C19827" s="45" t="s">
        <v>1489</v>
      </c>
      <c r="D19827" s="196">
        <v>3722021</v>
      </c>
      <c r="E19827" s="45">
        <v>106844</v>
      </c>
      <c r="F19827" s="33" t="s">
        <v>12234</v>
      </c>
      <c r="G19827" s="33" t="s">
        <v>15</v>
      </c>
      <c r="H19827" s="197" t="s">
        <v>16</v>
      </c>
      <c r="I19827" s="198" t="s">
        <v>16</v>
      </c>
      <c r="J19827" s="198">
        <v>357</v>
      </c>
      <c r="K19827" s="198" t="s">
        <v>16</v>
      </c>
      <c r="L19827" s="199">
        <v>1366000</v>
      </c>
      <c r="M19827" s="200" t="s">
        <v>16</v>
      </c>
      <c r="N19827" s="200">
        <v>3827</v>
      </c>
      <c r="O19827" s="200" t="s">
        <v>16</v>
      </c>
      <c r="P19827" s="201">
        <v>373</v>
      </c>
      <c r="Q19827" s="200">
        <v>1503000</v>
      </c>
      <c r="R19827" s="200">
        <v>4029</v>
      </c>
      <c r="S19827" s="202">
        <v>0.1</v>
      </c>
      <c r="T19827" s="229">
        <v>6.0900000000000003E-2</v>
      </c>
      <c r="U19827" s="203">
        <v>1513000</v>
      </c>
      <c r="V19827" s="204" t="s">
        <v>16</v>
      </c>
      <c r="W19827" s="204">
        <v>4056</v>
      </c>
      <c r="X19827" s="231">
        <v>0.107</v>
      </c>
      <c r="Y19827" s="231">
        <v>6.8699999999999997E-2</v>
      </c>
    </row>
    <row r="19828" spans="1:25" x14ac:dyDescent="0.4">
      <c r="A19828" s="195" t="s">
        <v>9672</v>
      </c>
      <c r="B19828" s="45">
        <v>372</v>
      </c>
      <c r="C19828" s="45" t="s">
        <v>1489</v>
      </c>
      <c r="D19828" s="196">
        <v>3722038</v>
      </c>
      <c r="E19828" s="45">
        <v>106855</v>
      </c>
      <c r="F19828" s="33" t="s">
        <v>13060</v>
      </c>
      <c r="G19828" s="33" t="s">
        <v>15</v>
      </c>
      <c r="H19828" s="197" t="s">
        <v>16</v>
      </c>
      <c r="I19828" s="198" t="s">
        <v>16</v>
      </c>
      <c r="J19828" s="198">
        <v>310</v>
      </c>
      <c r="K19828" s="198" t="s">
        <v>16</v>
      </c>
      <c r="L19828" s="199">
        <v>1179000</v>
      </c>
      <c r="M19828" s="200" t="s">
        <v>16</v>
      </c>
      <c r="N19828" s="200">
        <v>3803</v>
      </c>
      <c r="O19828" s="200" t="s">
        <v>16</v>
      </c>
      <c r="P19828" s="201">
        <v>308</v>
      </c>
      <c r="Q19828" s="200">
        <v>1238000</v>
      </c>
      <c r="R19828" s="200">
        <v>4018</v>
      </c>
      <c r="S19828" s="202">
        <v>0.05</v>
      </c>
      <c r="T19828" s="229">
        <v>6.0900000000000003E-2</v>
      </c>
      <c r="U19828" s="203">
        <v>1245000</v>
      </c>
      <c r="V19828" s="204" t="s">
        <v>16</v>
      </c>
      <c r="W19828" s="204">
        <v>4042</v>
      </c>
      <c r="X19828" s="231">
        <v>5.6000000000000001E-2</v>
      </c>
      <c r="Y19828" s="231">
        <v>6.8099999999999994E-2</v>
      </c>
    </row>
    <row r="19829" spans="1:25" x14ac:dyDescent="0.4">
      <c r="A19829" s="195" t="s">
        <v>9672</v>
      </c>
      <c r="B19829" s="45">
        <v>372</v>
      </c>
      <c r="C19829" s="45" t="s">
        <v>1489</v>
      </c>
      <c r="D19829" s="196">
        <v>3722036</v>
      </c>
      <c r="E19829" s="45">
        <v>106853</v>
      </c>
      <c r="F19829" s="33" t="s">
        <v>13694</v>
      </c>
      <c r="G19829" s="33" t="s">
        <v>15</v>
      </c>
      <c r="H19829" s="197" t="s">
        <v>16</v>
      </c>
      <c r="I19829" s="198" t="s">
        <v>16</v>
      </c>
      <c r="J19829" s="198">
        <v>238</v>
      </c>
      <c r="K19829" s="198" t="s">
        <v>16</v>
      </c>
      <c r="L19829" s="199">
        <v>964000</v>
      </c>
      <c r="M19829" s="200" t="s">
        <v>16</v>
      </c>
      <c r="N19829" s="200">
        <v>4049</v>
      </c>
      <c r="O19829" s="200" t="s">
        <v>16</v>
      </c>
      <c r="P19829" s="201">
        <v>250</v>
      </c>
      <c r="Q19829" s="200">
        <v>1045000</v>
      </c>
      <c r="R19829" s="200">
        <v>4180</v>
      </c>
      <c r="S19829" s="202">
        <v>8.4000000000000005E-2</v>
      </c>
      <c r="T19829" s="229">
        <v>6.0900000000000003E-2</v>
      </c>
      <c r="U19829" s="203">
        <v>1060000</v>
      </c>
      <c r="V19829" s="204" t="s">
        <v>16</v>
      </c>
      <c r="W19829" s="204">
        <v>4240</v>
      </c>
      <c r="X19829" s="231">
        <v>0.1</v>
      </c>
      <c r="Y19829" s="231">
        <v>7.8E-2</v>
      </c>
    </row>
    <row r="19830" spans="1:25" x14ac:dyDescent="0.4">
      <c r="A19830" s="195" t="s">
        <v>9672</v>
      </c>
      <c r="B19830" s="45">
        <v>372</v>
      </c>
      <c r="C19830" s="45" t="s">
        <v>1489</v>
      </c>
      <c r="D19830" s="196">
        <v>3724601</v>
      </c>
      <c r="E19830" s="45">
        <v>106962</v>
      </c>
      <c r="F19830" s="33" t="s">
        <v>10691</v>
      </c>
      <c r="G19830" s="33" t="s">
        <v>23</v>
      </c>
      <c r="H19830" s="197" t="s">
        <v>16</v>
      </c>
      <c r="I19830" s="198" t="s">
        <v>16</v>
      </c>
      <c r="J19830" s="198">
        <v>644</v>
      </c>
      <c r="K19830" s="198" t="s">
        <v>16</v>
      </c>
      <c r="L19830" s="199">
        <v>3540000</v>
      </c>
      <c r="M19830" s="200" t="s">
        <v>16</v>
      </c>
      <c r="N19830" s="200">
        <v>5497</v>
      </c>
      <c r="O19830" s="200" t="s">
        <v>16</v>
      </c>
      <c r="P19830" s="201">
        <v>648</v>
      </c>
      <c r="Q19830" s="200">
        <v>3596000</v>
      </c>
      <c r="R19830" s="200">
        <v>5549</v>
      </c>
      <c r="S19830" s="202">
        <v>1.6E-2</v>
      </c>
      <c r="T19830" s="229">
        <v>0.01</v>
      </c>
      <c r="U19830" s="203">
        <v>3596000</v>
      </c>
      <c r="V19830" s="204" t="s">
        <v>16</v>
      </c>
      <c r="W19830" s="204">
        <v>5549</v>
      </c>
      <c r="X19830" s="231">
        <v>1.6E-2</v>
      </c>
      <c r="Y19830" s="231">
        <v>0.01</v>
      </c>
    </row>
    <row r="19831" spans="1:25" x14ac:dyDescent="0.4">
      <c r="A19831" s="195" t="s">
        <v>9672</v>
      </c>
      <c r="B19831" s="45">
        <v>372</v>
      </c>
      <c r="C19831" s="45" t="s">
        <v>1489</v>
      </c>
      <c r="D19831" s="196">
        <v>3722028</v>
      </c>
      <c r="E19831" s="45">
        <v>144490</v>
      </c>
      <c r="F19831" s="33" t="s">
        <v>9850</v>
      </c>
      <c r="G19831" s="33" t="s">
        <v>15</v>
      </c>
      <c r="H19831" s="197" t="s">
        <v>16</v>
      </c>
      <c r="I19831" s="198" t="s">
        <v>16</v>
      </c>
      <c r="J19831" s="198">
        <v>236</v>
      </c>
      <c r="K19831" s="198" t="s">
        <v>16</v>
      </c>
      <c r="L19831" s="199">
        <v>924000</v>
      </c>
      <c r="M19831" s="200" t="s">
        <v>16</v>
      </c>
      <c r="N19831" s="200">
        <v>3915</v>
      </c>
      <c r="O19831" s="200" t="s">
        <v>16</v>
      </c>
      <c r="P19831" s="201">
        <v>251</v>
      </c>
      <c r="Q19831" s="200">
        <v>1023000</v>
      </c>
      <c r="R19831" s="200">
        <v>4076</v>
      </c>
      <c r="S19831" s="202">
        <v>0.107</v>
      </c>
      <c r="T19831" s="229">
        <v>5.4600000000000003E-2</v>
      </c>
      <c r="U19831" s="203">
        <v>1023000</v>
      </c>
      <c r="V19831" s="204" t="s">
        <v>16</v>
      </c>
      <c r="W19831" s="204">
        <v>4076</v>
      </c>
      <c r="X19831" s="231">
        <v>0.107</v>
      </c>
      <c r="Y19831" s="231">
        <v>5.4600000000000003E-2</v>
      </c>
    </row>
    <row r="19832" spans="1:25" x14ac:dyDescent="0.4">
      <c r="A19832" s="195" t="s">
        <v>9672</v>
      </c>
      <c r="B19832" s="45">
        <v>372</v>
      </c>
      <c r="C19832" s="45" t="s">
        <v>1489</v>
      </c>
      <c r="D19832" s="196">
        <v>3722042</v>
      </c>
      <c r="E19832" s="45">
        <v>106858</v>
      </c>
      <c r="F19832" s="33" t="s">
        <v>14536</v>
      </c>
      <c r="G19832" s="33" t="s">
        <v>15</v>
      </c>
      <c r="H19832" s="197" t="s">
        <v>16</v>
      </c>
      <c r="I19832" s="198" t="s">
        <v>16</v>
      </c>
      <c r="J19832" s="198">
        <v>223</v>
      </c>
      <c r="K19832" s="198" t="s">
        <v>16</v>
      </c>
      <c r="L19832" s="199">
        <v>870000</v>
      </c>
      <c r="M19832" s="200" t="s">
        <v>16</v>
      </c>
      <c r="N19832" s="200">
        <v>3901</v>
      </c>
      <c r="O19832" s="200" t="s">
        <v>16</v>
      </c>
      <c r="P19832" s="201">
        <v>227</v>
      </c>
      <c r="Q19832" s="200">
        <v>901000</v>
      </c>
      <c r="R19832" s="200">
        <v>3967</v>
      </c>
      <c r="S19832" s="202">
        <v>3.5000000000000003E-2</v>
      </c>
      <c r="T19832" s="229">
        <v>2.1000000000000001E-2</v>
      </c>
      <c r="U19832" s="203">
        <v>901000</v>
      </c>
      <c r="V19832" s="204" t="s">
        <v>16</v>
      </c>
      <c r="W19832" s="204">
        <v>3967</v>
      </c>
      <c r="X19832" s="231">
        <v>3.5000000000000003E-2</v>
      </c>
      <c r="Y19832" s="231">
        <v>2.1000000000000001E-2</v>
      </c>
    </row>
    <row r="19833" spans="1:25" x14ac:dyDescent="0.4">
      <c r="A19833" s="195" t="s">
        <v>9672</v>
      </c>
      <c r="B19833" s="45">
        <v>372</v>
      </c>
      <c r="C19833" s="45" t="s">
        <v>1489</v>
      </c>
      <c r="D19833" s="196">
        <v>3722037</v>
      </c>
      <c r="E19833" s="45">
        <v>141060</v>
      </c>
      <c r="F19833" s="33" t="s">
        <v>2616</v>
      </c>
      <c r="G19833" s="33" t="s">
        <v>15</v>
      </c>
      <c r="H19833" s="197" t="s">
        <v>16</v>
      </c>
      <c r="I19833" s="198" t="s">
        <v>16</v>
      </c>
      <c r="J19833" s="198">
        <v>332</v>
      </c>
      <c r="K19833" s="198" t="s">
        <v>16</v>
      </c>
      <c r="L19833" s="199">
        <v>1200000</v>
      </c>
      <c r="M19833" s="200" t="s">
        <v>16</v>
      </c>
      <c r="N19833" s="200">
        <v>3614</v>
      </c>
      <c r="O19833" s="200" t="s">
        <v>16</v>
      </c>
      <c r="P19833" s="201">
        <v>341</v>
      </c>
      <c r="Q19833" s="200">
        <v>1245000</v>
      </c>
      <c r="R19833" s="200">
        <v>3650</v>
      </c>
      <c r="S19833" s="202">
        <v>3.6999999999999998E-2</v>
      </c>
      <c r="T19833" s="229">
        <v>1.3599999999999999E-2</v>
      </c>
      <c r="U19833" s="203">
        <v>1245000</v>
      </c>
      <c r="V19833" s="204" t="s">
        <v>16</v>
      </c>
      <c r="W19833" s="204">
        <v>3650</v>
      </c>
      <c r="X19833" s="231">
        <v>3.6999999999999998E-2</v>
      </c>
      <c r="Y19833" s="231">
        <v>1.3599999999999999E-2</v>
      </c>
    </row>
    <row r="19834" spans="1:25" x14ac:dyDescent="0.4">
      <c r="A19834" s="195" t="s">
        <v>9672</v>
      </c>
      <c r="B19834" s="45">
        <v>372</v>
      </c>
      <c r="C19834" s="45" t="s">
        <v>1489</v>
      </c>
      <c r="D19834" s="196">
        <v>3722100</v>
      </c>
      <c r="E19834" s="45">
        <v>142139</v>
      </c>
      <c r="F19834" s="33" t="s">
        <v>3537</v>
      </c>
      <c r="G19834" s="33" t="s">
        <v>15</v>
      </c>
      <c r="H19834" s="197" t="s">
        <v>16</v>
      </c>
      <c r="I19834" s="198" t="s">
        <v>16</v>
      </c>
      <c r="J19834" s="198">
        <v>182</v>
      </c>
      <c r="K19834" s="198" t="s">
        <v>16</v>
      </c>
      <c r="L19834" s="199">
        <v>745000</v>
      </c>
      <c r="M19834" s="200" t="s">
        <v>16</v>
      </c>
      <c r="N19834" s="200">
        <v>4091</v>
      </c>
      <c r="O19834" s="200" t="s">
        <v>16</v>
      </c>
      <c r="P19834" s="201">
        <v>169</v>
      </c>
      <c r="Q19834" s="200">
        <v>735000</v>
      </c>
      <c r="R19834" s="200">
        <v>4350</v>
      </c>
      <c r="S19834" s="202">
        <v>-1.2999999999999999E-2</v>
      </c>
      <c r="T19834" s="229">
        <v>6.0900000000000003E-2</v>
      </c>
      <c r="U19834" s="203">
        <v>750000</v>
      </c>
      <c r="V19834" s="204" t="s">
        <v>16</v>
      </c>
      <c r="W19834" s="204">
        <v>4439</v>
      </c>
      <c r="X19834" s="231">
        <v>8.0000000000000002E-3</v>
      </c>
      <c r="Y19834" s="231">
        <v>8.6499999999999994E-2</v>
      </c>
    </row>
    <row r="19835" spans="1:25" x14ac:dyDescent="0.4">
      <c r="A19835" s="195" t="s">
        <v>9672</v>
      </c>
      <c r="B19835" s="45">
        <v>372</v>
      </c>
      <c r="C19835" s="45" t="s">
        <v>1489</v>
      </c>
      <c r="D19835" s="196">
        <v>3723332</v>
      </c>
      <c r="E19835" s="45">
        <v>141455</v>
      </c>
      <c r="F19835" s="33" t="s">
        <v>9851</v>
      </c>
      <c r="G19835" s="33" t="s">
        <v>15</v>
      </c>
      <c r="H19835" s="197" t="s">
        <v>16</v>
      </c>
      <c r="I19835" s="198" t="s">
        <v>16</v>
      </c>
      <c r="J19835" s="198">
        <v>210</v>
      </c>
      <c r="K19835" s="198" t="s">
        <v>16</v>
      </c>
      <c r="L19835" s="199">
        <v>762000</v>
      </c>
      <c r="M19835" s="200" t="s">
        <v>16</v>
      </c>
      <c r="N19835" s="200">
        <v>3628</v>
      </c>
      <c r="O19835" s="200" t="s">
        <v>16</v>
      </c>
      <c r="P19835" s="201">
        <v>210</v>
      </c>
      <c r="Q19835" s="200">
        <v>768000</v>
      </c>
      <c r="R19835" s="200">
        <v>3659</v>
      </c>
      <c r="S19835" s="202">
        <v>8.9999999999999993E-3</v>
      </c>
      <c r="T19835" s="229">
        <v>0.01</v>
      </c>
      <c r="U19835" s="203">
        <v>768000</v>
      </c>
      <c r="V19835" s="204" t="s">
        <v>16</v>
      </c>
      <c r="W19835" s="204">
        <v>3659</v>
      </c>
      <c r="X19835" s="231">
        <v>8.9999999999999993E-3</v>
      </c>
      <c r="Y19835" s="231">
        <v>0.01</v>
      </c>
    </row>
    <row r="19836" spans="1:25" x14ac:dyDescent="0.4">
      <c r="A19836" s="195" t="s">
        <v>9672</v>
      </c>
      <c r="B19836" s="45">
        <v>372</v>
      </c>
      <c r="C19836" s="45" t="s">
        <v>1489</v>
      </c>
      <c r="D19836" s="196">
        <v>3722137</v>
      </c>
      <c r="E19836" s="45">
        <v>131415</v>
      </c>
      <c r="F19836" s="33" t="s">
        <v>11345</v>
      </c>
      <c r="G19836" s="33" t="s">
        <v>15</v>
      </c>
      <c r="H19836" s="197" t="s">
        <v>16</v>
      </c>
      <c r="I19836" s="198" t="s">
        <v>16</v>
      </c>
      <c r="J19836" s="198">
        <v>393</v>
      </c>
      <c r="K19836" s="198" t="s">
        <v>16</v>
      </c>
      <c r="L19836" s="199">
        <v>1700000</v>
      </c>
      <c r="M19836" s="200" t="s">
        <v>16</v>
      </c>
      <c r="N19836" s="200">
        <v>4325</v>
      </c>
      <c r="O19836" s="200" t="s">
        <v>16</v>
      </c>
      <c r="P19836" s="201">
        <v>385</v>
      </c>
      <c r="Q19836" s="200">
        <v>1773000</v>
      </c>
      <c r="R19836" s="200">
        <v>4605</v>
      </c>
      <c r="S19836" s="202">
        <v>4.2999999999999997E-2</v>
      </c>
      <c r="T19836" s="229">
        <v>6.5699999999999995E-2</v>
      </c>
      <c r="U19836" s="203">
        <v>1950000</v>
      </c>
      <c r="V19836" s="204" t="s">
        <v>16</v>
      </c>
      <c r="W19836" s="204">
        <v>5065</v>
      </c>
      <c r="X19836" s="231">
        <v>0.14699999999999999</v>
      </c>
      <c r="Y19836" s="231">
        <v>0.18240000000000001</v>
      </c>
    </row>
    <row r="19837" spans="1:25" x14ac:dyDescent="0.4">
      <c r="A19837" s="195" t="s">
        <v>9672</v>
      </c>
      <c r="B19837" s="45">
        <v>372</v>
      </c>
      <c r="C19837" s="45" t="s">
        <v>1489</v>
      </c>
      <c r="D19837" s="196">
        <v>3723340</v>
      </c>
      <c r="E19837" s="45">
        <v>139876</v>
      </c>
      <c r="F19837" s="33" t="s">
        <v>9852</v>
      </c>
      <c r="G19837" s="33" t="s">
        <v>15</v>
      </c>
      <c r="H19837" s="197" t="s">
        <v>16</v>
      </c>
      <c r="I19837" s="198" t="s">
        <v>16</v>
      </c>
      <c r="J19837" s="198">
        <v>301</v>
      </c>
      <c r="K19837" s="198" t="s">
        <v>16</v>
      </c>
      <c r="L19837" s="199">
        <v>1085000</v>
      </c>
      <c r="M19837" s="200" t="s">
        <v>16</v>
      </c>
      <c r="N19837" s="200">
        <v>3605</v>
      </c>
      <c r="O19837" s="200" t="s">
        <v>16</v>
      </c>
      <c r="P19837" s="201">
        <v>302</v>
      </c>
      <c r="Q19837" s="200">
        <v>1145000</v>
      </c>
      <c r="R19837" s="200">
        <v>3792</v>
      </c>
      <c r="S19837" s="202">
        <v>5.5E-2</v>
      </c>
      <c r="T19837" s="229">
        <v>5.8000000000000003E-2</v>
      </c>
      <c r="U19837" s="203">
        <v>1145000</v>
      </c>
      <c r="V19837" s="204" t="s">
        <v>16</v>
      </c>
      <c r="W19837" s="204">
        <v>3792</v>
      </c>
      <c r="X19837" s="231">
        <v>5.5E-2</v>
      </c>
      <c r="Y19837" s="231">
        <v>5.8000000000000003E-2</v>
      </c>
    </row>
    <row r="19838" spans="1:25" x14ac:dyDescent="0.4">
      <c r="A19838" s="195" t="s">
        <v>9672</v>
      </c>
      <c r="B19838" s="45">
        <v>372</v>
      </c>
      <c r="C19838" s="45" t="s">
        <v>1489</v>
      </c>
      <c r="D19838" s="196">
        <v>3724800</v>
      </c>
      <c r="E19838" s="45">
        <v>138329</v>
      </c>
      <c r="F19838" s="33" t="s">
        <v>9853</v>
      </c>
      <c r="G19838" s="33" t="s">
        <v>23</v>
      </c>
      <c r="H19838" s="197" t="s">
        <v>16</v>
      </c>
      <c r="I19838" s="198" t="s">
        <v>16</v>
      </c>
      <c r="J19838" s="198">
        <v>693</v>
      </c>
      <c r="K19838" s="198" t="s">
        <v>16</v>
      </c>
      <c r="L19838" s="199">
        <v>3741000</v>
      </c>
      <c r="M19838" s="200" t="s">
        <v>16</v>
      </c>
      <c r="N19838" s="200">
        <v>5399</v>
      </c>
      <c r="O19838" s="200" t="s">
        <v>16</v>
      </c>
      <c r="P19838" s="201">
        <v>704</v>
      </c>
      <c r="Q19838" s="200">
        <v>3836000</v>
      </c>
      <c r="R19838" s="200">
        <v>5449</v>
      </c>
      <c r="S19838" s="202">
        <v>2.5000000000000001E-2</v>
      </c>
      <c r="T19838" s="229">
        <v>0.01</v>
      </c>
      <c r="U19838" s="203">
        <v>3836000</v>
      </c>
      <c r="V19838" s="204" t="s">
        <v>16</v>
      </c>
      <c r="W19838" s="204">
        <v>5449</v>
      </c>
      <c r="X19838" s="231">
        <v>2.5000000000000001E-2</v>
      </c>
      <c r="Y19838" s="231">
        <v>0.01</v>
      </c>
    </row>
    <row r="19839" spans="1:25" x14ac:dyDescent="0.4">
      <c r="A19839" s="195" t="s">
        <v>9672</v>
      </c>
      <c r="B19839" s="45">
        <v>372</v>
      </c>
      <c r="C19839" s="45" t="s">
        <v>1489</v>
      </c>
      <c r="D19839" s="196">
        <v>3723336</v>
      </c>
      <c r="E19839" s="45">
        <v>139877</v>
      </c>
      <c r="F19839" s="33" t="s">
        <v>9854</v>
      </c>
      <c r="G19839" s="33" t="s">
        <v>15</v>
      </c>
      <c r="H19839" s="197" t="s">
        <v>16</v>
      </c>
      <c r="I19839" s="198" t="s">
        <v>16</v>
      </c>
      <c r="J19839" s="198">
        <v>130</v>
      </c>
      <c r="K19839" s="198" t="s">
        <v>16</v>
      </c>
      <c r="L19839" s="199">
        <v>569000</v>
      </c>
      <c r="M19839" s="200" t="s">
        <v>16</v>
      </c>
      <c r="N19839" s="200">
        <v>4374</v>
      </c>
      <c r="O19839" s="200" t="s">
        <v>16</v>
      </c>
      <c r="P19839" s="201">
        <v>131</v>
      </c>
      <c r="Q19839" s="200">
        <v>591000</v>
      </c>
      <c r="R19839" s="200">
        <v>4511</v>
      </c>
      <c r="S19839" s="202">
        <v>3.9E-2</v>
      </c>
      <c r="T19839" s="229">
        <v>4.0599999999999997E-2</v>
      </c>
      <c r="U19839" s="203">
        <v>591000</v>
      </c>
      <c r="V19839" s="204" t="s">
        <v>16</v>
      </c>
      <c r="W19839" s="204">
        <v>4511</v>
      </c>
      <c r="X19839" s="231">
        <v>3.9E-2</v>
      </c>
      <c r="Y19839" s="231">
        <v>4.0599999999999997E-2</v>
      </c>
    </row>
    <row r="19840" spans="1:25" x14ac:dyDescent="0.4">
      <c r="A19840" s="195" t="s">
        <v>9672</v>
      </c>
      <c r="B19840" s="45">
        <v>372</v>
      </c>
      <c r="C19840" s="45" t="s">
        <v>1489</v>
      </c>
      <c r="D19840" s="196">
        <v>3723339</v>
      </c>
      <c r="E19840" s="45">
        <v>106944</v>
      </c>
      <c r="F19840" s="33" t="s">
        <v>336</v>
      </c>
      <c r="G19840" s="33" t="s">
        <v>15</v>
      </c>
      <c r="H19840" s="197" t="s">
        <v>16</v>
      </c>
      <c r="I19840" s="198" t="s">
        <v>16</v>
      </c>
      <c r="J19840" s="198">
        <v>192</v>
      </c>
      <c r="K19840" s="198" t="s">
        <v>16</v>
      </c>
      <c r="L19840" s="199">
        <v>782000</v>
      </c>
      <c r="M19840" s="200" t="s">
        <v>16</v>
      </c>
      <c r="N19840" s="200">
        <v>4073</v>
      </c>
      <c r="O19840" s="200" t="s">
        <v>16</v>
      </c>
      <c r="P19840" s="201">
        <v>178</v>
      </c>
      <c r="Q19840" s="200">
        <v>771000</v>
      </c>
      <c r="R19840" s="200">
        <v>4334</v>
      </c>
      <c r="S19840" s="202">
        <v>-1.4E-2</v>
      </c>
      <c r="T19840" s="229">
        <v>6.0900000000000003E-2</v>
      </c>
      <c r="U19840" s="203">
        <v>798000</v>
      </c>
      <c r="V19840" s="204" t="s">
        <v>16</v>
      </c>
      <c r="W19840" s="204">
        <v>4482</v>
      </c>
      <c r="X19840" s="231">
        <v>0.02</v>
      </c>
      <c r="Y19840" s="231">
        <v>0.1033</v>
      </c>
    </row>
    <row r="19841" spans="1:25" x14ac:dyDescent="0.4">
      <c r="A19841" s="195" t="s">
        <v>9672</v>
      </c>
      <c r="B19841" s="45">
        <v>372</v>
      </c>
      <c r="C19841" s="45" t="s">
        <v>1489</v>
      </c>
      <c r="D19841" s="196">
        <v>3723338</v>
      </c>
      <c r="E19841" s="45">
        <v>140590</v>
      </c>
      <c r="F19841" s="33" t="s">
        <v>336</v>
      </c>
      <c r="G19841" s="33" t="s">
        <v>15</v>
      </c>
      <c r="H19841" s="197" t="s">
        <v>16</v>
      </c>
      <c r="I19841" s="198" t="s">
        <v>16</v>
      </c>
      <c r="J19841" s="198">
        <v>174</v>
      </c>
      <c r="K19841" s="198" t="s">
        <v>16</v>
      </c>
      <c r="L19841" s="199">
        <v>679000</v>
      </c>
      <c r="M19841" s="200" t="s">
        <v>16</v>
      </c>
      <c r="N19841" s="200">
        <v>3904</v>
      </c>
      <c r="O19841" s="200" t="s">
        <v>16</v>
      </c>
      <c r="P19841" s="201">
        <v>171</v>
      </c>
      <c r="Q19841" s="200">
        <v>704000</v>
      </c>
      <c r="R19841" s="200">
        <v>4114</v>
      </c>
      <c r="S19841" s="202">
        <v>3.5999999999999997E-2</v>
      </c>
      <c r="T19841" s="229">
        <v>6.0900000000000003E-2</v>
      </c>
      <c r="U19841" s="203">
        <v>756000</v>
      </c>
      <c r="V19841" s="204" t="s">
        <v>16</v>
      </c>
      <c r="W19841" s="204">
        <v>4419</v>
      </c>
      <c r="X19841" s="231">
        <v>0.112</v>
      </c>
      <c r="Y19841" s="231">
        <v>0.154</v>
      </c>
    </row>
    <row r="19842" spans="1:25" x14ac:dyDescent="0.4">
      <c r="A19842" s="195" t="s">
        <v>9672</v>
      </c>
      <c r="B19842" s="45">
        <v>372</v>
      </c>
      <c r="C19842" s="45" t="s">
        <v>1489</v>
      </c>
      <c r="D19842" s="196">
        <v>3723322</v>
      </c>
      <c r="E19842" s="45">
        <v>139880</v>
      </c>
      <c r="F19842" s="33" t="s">
        <v>500</v>
      </c>
      <c r="G19842" s="33" t="s">
        <v>15</v>
      </c>
      <c r="H19842" s="197" t="s">
        <v>16</v>
      </c>
      <c r="I19842" s="198" t="s">
        <v>16</v>
      </c>
      <c r="J19842" s="198">
        <v>210</v>
      </c>
      <c r="K19842" s="198" t="s">
        <v>16</v>
      </c>
      <c r="L19842" s="199">
        <v>792000</v>
      </c>
      <c r="M19842" s="200" t="s">
        <v>16</v>
      </c>
      <c r="N19842" s="200">
        <v>3771</v>
      </c>
      <c r="O19842" s="200" t="s">
        <v>16</v>
      </c>
      <c r="P19842" s="201">
        <v>210</v>
      </c>
      <c r="Q19842" s="200">
        <v>799000</v>
      </c>
      <c r="R19842" s="200">
        <v>3804</v>
      </c>
      <c r="S19842" s="202">
        <v>8.9999999999999993E-3</v>
      </c>
      <c r="T19842" s="229">
        <v>0.01</v>
      </c>
      <c r="U19842" s="203">
        <v>799000</v>
      </c>
      <c r="V19842" s="204" t="s">
        <v>16</v>
      </c>
      <c r="W19842" s="204">
        <v>3804</v>
      </c>
      <c r="X19842" s="231">
        <v>8.9999999999999993E-3</v>
      </c>
      <c r="Y19842" s="231">
        <v>0.01</v>
      </c>
    </row>
    <row r="19843" spans="1:25" x14ac:dyDescent="0.4">
      <c r="A19843" s="195" t="s">
        <v>9672</v>
      </c>
      <c r="B19843" s="45">
        <v>372</v>
      </c>
      <c r="C19843" s="45" t="s">
        <v>1489</v>
      </c>
      <c r="D19843" s="196">
        <v>3723335</v>
      </c>
      <c r="E19843" s="45">
        <v>139881</v>
      </c>
      <c r="F19843" s="33" t="s">
        <v>9855</v>
      </c>
      <c r="G19843" s="33" t="s">
        <v>15</v>
      </c>
      <c r="H19843" s="197" t="s">
        <v>16</v>
      </c>
      <c r="I19843" s="198" t="s">
        <v>16</v>
      </c>
      <c r="J19843" s="198">
        <v>186</v>
      </c>
      <c r="K19843" s="198" t="s">
        <v>16</v>
      </c>
      <c r="L19843" s="199">
        <v>758000</v>
      </c>
      <c r="M19843" s="200" t="s">
        <v>16</v>
      </c>
      <c r="N19843" s="200">
        <v>4077</v>
      </c>
      <c r="O19843" s="200" t="s">
        <v>16</v>
      </c>
      <c r="P19843" s="201">
        <v>187</v>
      </c>
      <c r="Q19843" s="200">
        <v>801000</v>
      </c>
      <c r="R19843" s="200">
        <v>4286</v>
      </c>
      <c r="S19843" s="202">
        <v>5.7000000000000002E-2</v>
      </c>
      <c r="T19843" s="229">
        <v>6.0900000000000003E-2</v>
      </c>
      <c r="U19843" s="203">
        <v>819000</v>
      </c>
      <c r="V19843" s="204" t="s">
        <v>16</v>
      </c>
      <c r="W19843" s="204">
        <v>4381</v>
      </c>
      <c r="X19843" s="231">
        <v>0.08</v>
      </c>
      <c r="Y19843" s="231">
        <v>8.8099999999999998E-2</v>
      </c>
    </row>
    <row r="19844" spans="1:25" x14ac:dyDescent="0.4">
      <c r="A19844" s="195" t="s">
        <v>9672</v>
      </c>
      <c r="B19844" s="45">
        <v>372</v>
      </c>
      <c r="C19844" s="45" t="s">
        <v>1489</v>
      </c>
      <c r="D19844" s="196">
        <v>3722051</v>
      </c>
      <c r="E19844" s="45">
        <v>106860</v>
      </c>
      <c r="F19844" s="33" t="s">
        <v>15250</v>
      </c>
      <c r="G19844" s="33" t="s">
        <v>15</v>
      </c>
      <c r="H19844" s="197" t="s">
        <v>16</v>
      </c>
      <c r="I19844" s="198" t="s">
        <v>16</v>
      </c>
      <c r="J19844" s="198">
        <v>202</v>
      </c>
      <c r="K19844" s="198" t="s">
        <v>16</v>
      </c>
      <c r="L19844" s="199">
        <v>785000</v>
      </c>
      <c r="M19844" s="200" t="s">
        <v>16</v>
      </c>
      <c r="N19844" s="200">
        <v>3885</v>
      </c>
      <c r="O19844" s="200" t="s">
        <v>16</v>
      </c>
      <c r="P19844" s="201">
        <v>206</v>
      </c>
      <c r="Q19844" s="200">
        <v>810000</v>
      </c>
      <c r="R19844" s="200">
        <v>3933</v>
      </c>
      <c r="S19844" s="202">
        <v>3.3000000000000002E-2</v>
      </c>
      <c r="T19844" s="229">
        <v>0.01</v>
      </c>
      <c r="U19844" s="203">
        <v>810000</v>
      </c>
      <c r="V19844" s="204" t="s">
        <v>16</v>
      </c>
      <c r="W19844" s="204">
        <v>3933</v>
      </c>
      <c r="X19844" s="231">
        <v>3.3000000000000002E-2</v>
      </c>
      <c r="Y19844" s="231">
        <v>0.01</v>
      </c>
    </row>
    <row r="19845" spans="1:25" x14ac:dyDescent="0.4">
      <c r="A19845" s="195" t="s">
        <v>9672</v>
      </c>
      <c r="B19845" s="45">
        <v>372</v>
      </c>
      <c r="C19845" s="45" t="s">
        <v>1489</v>
      </c>
      <c r="D19845" s="196">
        <v>3724004</v>
      </c>
      <c r="E19845" s="45">
        <v>143141</v>
      </c>
      <c r="F19845" s="33" t="s">
        <v>10560</v>
      </c>
      <c r="G19845" s="33" t="s">
        <v>23</v>
      </c>
      <c r="H19845" s="197" t="s">
        <v>16</v>
      </c>
      <c r="I19845" s="198" t="s">
        <v>16</v>
      </c>
      <c r="J19845" s="198">
        <v>744</v>
      </c>
      <c r="K19845" s="198" t="s">
        <v>16</v>
      </c>
      <c r="L19845" s="199">
        <v>4139000</v>
      </c>
      <c r="M19845" s="200" t="s">
        <v>16</v>
      </c>
      <c r="N19845" s="200">
        <v>5563</v>
      </c>
      <c r="O19845" s="200" t="s">
        <v>16</v>
      </c>
      <c r="P19845" s="201">
        <v>763</v>
      </c>
      <c r="Q19845" s="200">
        <v>4283000</v>
      </c>
      <c r="R19845" s="200">
        <v>5614</v>
      </c>
      <c r="S19845" s="202">
        <v>3.5000000000000003E-2</v>
      </c>
      <c r="T19845" s="229">
        <v>0.01</v>
      </c>
      <c r="U19845" s="203">
        <v>4283000</v>
      </c>
      <c r="V19845" s="204" t="s">
        <v>16</v>
      </c>
      <c r="W19845" s="204">
        <v>5614</v>
      </c>
      <c r="X19845" s="231">
        <v>3.5000000000000003E-2</v>
      </c>
      <c r="Y19845" s="231">
        <v>0.01</v>
      </c>
    </row>
    <row r="19846" spans="1:25" x14ac:dyDescent="0.4">
      <c r="A19846" s="195" t="s">
        <v>9672</v>
      </c>
      <c r="B19846" s="45">
        <v>372</v>
      </c>
      <c r="C19846" s="45" t="s">
        <v>1489</v>
      </c>
      <c r="D19846" s="196">
        <v>3723342</v>
      </c>
      <c r="E19846" s="45">
        <v>143652</v>
      </c>
      <c r="F19846" s="33" t="s">
        <v>9856</v>
      </c>
      <c r="G19846" s="33" t="s">
        <v>15</v>
      </c>
      <c r="H19846" s="197" t="s">
        <v>16</v>
      </c>
      <c r="I19846" s="198" t="s">
        <v>16</v>
      </c>
      <c r="J19846" s="198">
        <v>309</v>
      </c>
      <c r="K19846" s="198" t="s">
        <v>16</v>
      </c>
      <c r="L19846" s="199">
        <v>1160000</v>
      </c>
      <c r="M19846" s="200" t="s">
        <v>16</v>
      </c>
      <c r="N19846" s="200">
        <v>3754</v>
      </c>
      <c r="O19846" s="200" t="s">
        <v>16</v>
      </c>
      <c r="P19846" s="201">
        <v>318</v>
      </c>
      <c r="Q19846" s="200">
        <v>1201000</v>
      </c>
      <c r="R19846" s="200">
        <v>3778</v>
      </c>
      <c r="S19846" s="202">
        <v>3.5999999999999997E-2</v>
      </c>
      <c r="T19846" s="229">
        <v>0.01</v>
      </c>
      <c r="U19846" s="203">
        <v>1201000</v>
      </c>
      <c r="V19846" s="204" t="s">
        <v>16</v>
      </c>
      <c r="W19846" s="204">
        <v>3778</v>
      </c>
      <c r="X19846" s="231">
        <v>3.5999999999999997E-2</v>
      </c>
      <c r="Y19846" s="231">
        <v>0.01</v>
      </c>
    </row>
    <row r="19847" spans="1:25" x14ac:dyDescent="0.4">
      <c r="A19847" s="195" t="s">
        <v>9672</v>
      </c>
      <c r="B19847" s="45">
        <v>372</v>
      </c>
      <c r="C19847" s="45" t="s">
        <v>1489</v>
      </c>
      <c r="D19847" s="196">
        <v>3722075</v>
      </c>
      <c r="E19847" s="45">
        <v>143321</v>
      </c>
      <c r="F19847" s="33" t="s">
        <v>9857</v>
      </c>
      <c r="G19847" s="33" t="s">
        <v>15</v>
      </c>
      <c r="H19847" s="197" t="s">
        <v>16</v>
      </c>
      <c r="I19847" s="198" t="s">
        <v>16</v>
      </c>
      <c r="J19847" s="198">
        <v>312</v>
      </c>
      <c r="K19847" s="198" t="s">
        <v>16</v>
      </c>
      <c r="L19847" s="199">
        <v>1144000</v>
      </c>
      <c r="M19847" s="200" t="s">
        <v>16</v>
      </c>
      <c r="N19847" s="200">
        <v>3666</v>
      </c>
      <c r="O19847" s="200" t="s">
        <v>16</v>
      </c>
      <c r="P19847" s="201">
        <v>317</v>
      </c>
      <c r="Q19847" s="200">
        <v>1221000</v>
      </c>
      <c r="R19847" s="200">
        <v>3852</v>
      </c>
      <c r="S19847" s="202">
        <v>6.8000000000000005E-2</v>
      </c>
      <c r="T19847" s="229">
        <v>5.79E-2</v>
      </c>
      <c r="U19847" s="203">
        <v>1221000</v>
      </c>
      <c r="V19847" s="204" t="s">
        <v>16</v>
      </c>
      <c r="W19847" s="204">
        <v>3852</v>
      </c>
      <c r="X19847" s="231">
        <v>6.8000000000000005E-2</v>
      </c>
      <c r="Y19847" s="231">
        <v>5.79E-2</v>
      </c>
    </row>
    <row r="19848" spans="1:25" x14ac:dyDescent="0.4">
      <c r="A19848" s="195" t="s">
        <v>9672</v>
      </c>
      <c r="B19848" s="45">
        <v>372</v>
      </c>
      <c r="C19848" s="45" t="s">
        <v>1489</v>
      </c>
      <c r="D19848" s="196">
        <v>3722029</v>
      </c>
      <c r="E19848" s="45">
        <v>106849</v>
      </c>
      <c r="F19848" s="33" t="s">
        <v>533</v>
      </c>
      <c r="G19848" s="33" t="s">
        <v>15</v>
      </c>
      <c r="H19848" s="197" t="s">
        <v>16</v>
      </c>
      <c r="I19848" s="198" t="s">
        <v>16</v>
      </c>
      <c r="J19848" s="198">
        <v>279</v>
      </c>
      <c r="K19848" s="198" t="s">
        <v>16</v>
      </c>
      <c r="L19848" s="199">
        <v>1276000</v>
      </c>
      <c r="M19848" s="200" t="s">
        <v>16</v>
      </c>
      <c r="N19848" s="200">
        <v>4575</v>
      </c>
      <c r="O19848" s="200" t="s">
        <v>16</v>
      </c>
      <c r="P19848" s="201">
        <v>299</v>
      </c>
      <c r="Q19848" s="200">
        <v>1427000</v>
      </c>
      <c r="R19848" s="200">
        <v>4774</v>
      </c>
      <c r="S19848" s="202">
        <v>0.11799999999999999</v>
      </c>
      <c r="T19848" s="229">
        <v>6.0900000000000003E-2</v>
      </c>
      <c r="U19848" s="203">
        <v>1492000</v>
      </c>
      <c r="V19848" s="204" t="s">
        <v>16</v>
      </c>
      <c r="W19848" s="204">
        <v>4989</v>
      </c>
      <c r="X19848" s="231">
        <v>0.16900000000000001</v>
      </c>
      <c r="Y19848" s="231">
        <v>0.11990000000000001</v>
      </c>
    </row>
    <row r="19849" spans="1:25" x14ac:dyDescent="0.4">
      <c r="A19849" s="195" t="s">
        <v>9672</v>
      </c>
      <c r="B19849" s="45">
        <v>372</v>
      </c>
      <c r="C19849" s="45" t="s">
        <v>1489</v>
      </c>
      <c r="D19849" s="196">
        <v>3722032</v>
      </c>
      <c r="E19849" s="45">
        <v>106850</v>
      </c>
      <c r="F19849" s="33" t="s">
        <v>2148</v>
      </c>
      <c r="G19849" s="33" t="s">
        <v>15</v>
      </c>
      <c r="H19849" s="197" t="s">
        <v>16</v>
      </c>
      <c r="I19849" s="198" t="s">
        <v>16</v>
      </c>
      <c r="J19849" s="198">
        <v>471</v>
      </c>
      <c r="K19849" s="198" t="s">
        <v>16</v>
      </c>
      <c r="L19849" s="199">
        <v>1649000</v>
      </c>
      <c r="M19849" s="200" t="s">
        <v>16</v>
      </c>
      <c r="N19849" s="200">
        <v>3502</v>
      </c>
      <c r="O19849" s="200" t="s">
        <v>16</v>
      </c>
      <c r="P19849" s="201">
        <v>471</v>
      </c>
      <c r="Q19849" s="200">
        <v>1682000</v>
      </c>
      <c r="R19849" s="200">
        <v>3572</v>
      </c>
      <c r="S19849" s="202">
        <v>0.02</v>
      </c>
      <c r="T19849" s="229">
        <v>1.9300000000000001E-2</v>
      </c>
      <c r="U19849" s="203">
        <v>1682000</v>
      </c>
      <c r="V19849" s="204" t="s">
        <v>16</v>
      </c>
      <c r="W19849" s="204">
        <v>3572</v>
      </c>
      <c r="X19849" s="231">
        <v>0.02</v>
      </c>
      <c r="Y19849" s="231">
        <v>1.9300000000000001E-2</v>
      </c>
    </row>
    <row r="19850" spans="1:25" x14ac:dyDescent="0.4">
      <c r="A19850" s="195" t="s">
        <v>9672</v>
      </c>
      <c r="B19850" s="45">
        <v>372</v>
      </c>
      <c r="C19850" s="45" t="s">
        <v>1489</v>
      </c>
      <c r="D19850" s="196">
        <v>3724020</v>
      </c>
      <c r="E19850" s="45">
        <v>140254</v>
      </c>
      <c r="F19850" s="33" t="s">
        <v>7485</v>
      </c>
      <c r="G19850" s="33" t="s">
        <v>51</v>
      </c>
      <c r="H19850" s="197" t="s">
        <v>16</v>
      </c>
      <c r="I19850" s="198" t="s">
        <v>16</v>
      </c>
      <c r="J19850" s="198">
        <v>623</v>
      </c>
      <c r="K19850" s="198" t="s">
        <v>16</v>
      </c>
      <c r="L19850" s="199">
        <v>4036000</v>
      </c>
      <c r="M19850" s="200" t="s">
        <v>16</v>
      </c>
      <c r="N19850" s="200">
        <v>6478</v>
      </c>
      <c r="O19850" s="200" t="s">
        <v>16</v>
      </c>
      <c r="P19850" s="201">
        <v>657</v>
      </c>
      <c r="Q19850" s="200">
        <v>4290000</v>
      </c>
      <c r="R19850" s="200">
        <v>6529</v>
      </c>
      <c r="S19850" s="202">
        <v>6.3E-2</v>
      </c>
      <c r="T19850" s="229">
        <v>0.01</v>
      </c>
      <c r="U19850" s="203">
        <v>4290000</v>
      </c>
      <c r="V19850" s="204" t="s">
        <v>16</v>
      </c>
      <c r="W19850" s="204">
        <v>6529</v>
      </c>
      <c r="X19850" s="231">
        <v>6.3E-2</v>
      </c>
      <c r="Y19850" s="231">
        <v>0.01</v>
      </c>
    </row>
    <row r="19851" spans="1:25" x14ac:dyDescent="0.4">
      <c r="A19851" s="195" t="s">
        <v>9672</v>
      </c>
      <c r="B19851" s="45">
        <v>372</v>
      </c>
      <c r="C19851" s="45" t="s">
        <v>1489</v>
      </c>
      <c r="D19851" s="196">
        <v>3723328</v>
      </c>
      <c r="E19851" s="45">
        <v>141588</v>
      </c>
      <c r="F19851" s="33" t="s">
        <v>9858</v>
      </c>
      <c r="G19851" s="33" t="s">
        <v>15</v>
      </c>
      <c r="H19851" s="197" t="s">
        <v>16</v>
      </c>
      <c r="I19851" s="198" t="s">
        <v>16</v>
      </c>
      <c r="J19851" s="198">
        <v>121</v>
      </c>
      <c r="K19851" s="198" t="s">
        <v>16</v>
      </c>
      <c r="L19851" s="199">
        <v>516000</v>
      </c>
      <c r="M19851" s="200" t="s">
        <v>16</v>
      </c>
      <c r="N19851" s="200">
        <v>4267</v>
      </c>
      <c r="O19851" s="200" t="s">
        <v>16</v>
      </c>
      <c r="P19851" s="201">
        <v>127</v>
      </c>
      <c r="Q19851" s="200">
        <v>548000</v>
      </c>
      <c r="R19851" s="200">
        <v>4318</v>
      </c>
      <c r="S19851" s="202">
        <v>6.2E-2</v>
      </c>
      <c r="T19851" s="229">
        <v>2.8199999999999999E-2</v>
      </c>
      <c r="U19851" s="203">
        <v>548000</v>
      </c>
      <c r="V19851" s="204" t="s">
        <v>16</v>
      </c>
      <c r="W19851" s="204">
        <v>4318</v>
      </c>
      <c r="X19851" s="231">
        <v>6.2E-2</v>
      </c>
      <c r="Y19851" s="231">
        <v>2.8199999999999999E-2</v>
      </c>
    </row>
    <row r="19852" spans="1:25" x14ac:dyDescent="0.4">
      <c r="A19852" s="195" t="s">
        <v>9672</v>
      </c>
      <c r="B19852" s="45">
        <v>372</v>
      </c>
      <c r="C19852" s="45" t="s">
        <v>1489</v>
      </c>
      <c r="D19852" s="196">
        <v>3722014</v>
      </c>
      <c r="E19852" s="45">
        <v>140993</v>
      </c>
      <c r="F19852" s="33" t="s">
        <v>4988</v>
      </c>
      <c r="G19852" s="33" t="s">
        <v>15</v>
      </c>
      <c r="H19852" s="197" t="s">
        <v>16</v>
      </c>
      <c r="I19852" s="198" t="s">
        <v>16</v>
      </c>
      <c r="J19852" s="198">
        <v>176</v>
      </c>
      <c r="K19852" s="198" t="s">
        <v>16</v>
      </c>
      <c r="L19852" s="199">
        <v>819000</v>
      </c>
      <c r="M19852" s="200" t="s">
        <v>16</v>
      </c>
      <c r="N19852" s="200">
        <v>4656</v>
      </c>
      <c r="O19852" s="200" t="s">
        <v>16</v>
      </c>
      <c r="P19852" s="201">
        <v>173</v>
      </c>
      <c r="Q19852" s="200">
        <v>814000</v>
      </c>
      <c r="R19852" s="200">
        <v>4707</v>
      </c>
      <c r="S19852" s="202">
        <v>-6.0000000000000001E-3</v>
      </c>
      <c r="T19852" s="229">
        <v>0.01</v>
      </c>
      <c r="U19852" s="203">
        <v>814000</v>
      </c>
      <c r="V19852" s="204" t="s">
        <v>16</v>
      </c>
      <c r="W19852" s="204">
        <v>4707</v>
      </c>
      <c r="X19852" s="231">
        <v>-6.0000000000000001E-3</v>
      </c>
      <c r="Y19852" s="231">
        <v>0.01</v>
      </c>
    </row>
    <row r="19853" spans="1:25" x14ac:dyDescent="0.4">
      <c r="A19853" s="195" t="s">
        <v>9672</v>
      </c>
      <c r="B19853" s="45">
        <v>372</v>
      </c>
      <c r="C19853" s="45" t="s">
        <v>1489</v>
      </c>
      <c r="D19853" s="196">
        <v>3722097</v>
      </c>
      <c r="E19853" s="45">
        <v>106898</v>
      </c>
      <c r="F19853" s="33" t="s">
        <v>15050</v>
      </c>
      <c r="G19853" s="33" t="s">
        <v>15</v>
      </c>
      <c r="H19853" s="197" t="s">
        <v>16</v>
      </c>
      <c r="I19853" s="198" t="s">
        <v>16</v>
      </c>
      <c r="J19853" s="198">
        <v>190</v>
      </c>
      <c r="K19853" s="198" t="s">
        <v>16</v>
      </c>
      <c r="L19853" s="199">
        <v>780000</v>
      </c>
      <c r="M19853" s="200" t="s">
        <v>16</v>
      </c>
      <c r="N19853" s="200">
        <v>4107</v>
      </c>
      <c r="O19853" s="200" t="s">
        <v>16</v>
      </c>
      <c r="P19853" s="201">
        <v>192</v>
      </c>
      <c r="Q19853" s="200">
        <v>829000</v>
      </c>
      <c r="R19853" s="200">
        <v>4318</v>
      </c>
      <c r="S19853" s="202">
        <v>6.3E-2</v>
      </c>
      <c r="T19853" s="229">
        <v>6.0900000000000003E-2</v>
      </c>
      <c r="U19853" s="203">
        <v>830000</v>
      </c>
      <c r="V19853" s="204" t="s">
        <v>16</v>
      </c>
      <c r="W19853" s="204">
        <v>4323</v>
      </c>
      <c r="X19853" s="231">
        <v>6.4000000000000001E-2</v>
      </c>
      <c r="Y19853" s="231">
        <v>6.2300000000000001E-2</v>
      </c>
    </row>
    <row r="19854" spans="1:25" x14ac:dyDescent="0.4">
      <c r="A19854" s="195" t="s">
        <v>9672</v>
      </c>
      <c r="B19854" s="45">
        <v>372</v>
      </c>
      <c r="C19854" s="45" t="s">
        <v>1489</v>
      </c>
      <c r="D19854" s="196">
        <v>3722000</v>
      </c>
      <c r="E19854" s="45">
        <v>138357</v>
      </c>
      <c r="F19854" s="33" t="s">
        <v>3496</v>
      </c>
      <c r="G19854" s="33" t="s">
        <v>15</v>
      </c>
      <c r="H19854" s="197" t="s">
        <v>16</v>
      </c>
      <c r="I19854" s="198" t="s">
        <v>16</v>
      </c>
      <c r="J19854" s="198">
        <v>207</v>
      </c>
      <c r="K19854" s="198" t="s">
        <v>16</v>
      </c>
      <c r="L19854" s="199">
        <v>867000</v>
      </c>
      <c r="M19854" s="200" t="s">
        <v>16</v>
      </c>
      <c r="N19854" s="200">
        <v>4189</v>
      </c>
      <c r="O19854" s="200" t="s">
        <v>16</v>
      </c>
      <c r="P19854" s="201">
        <v>227</v>
      </c>
      <c r="Q19854" s="200">
        <v>956000</v>
      </c>
      <c r="R19854" s="200">
        <v>4210</v>
      </c>
      <c r="S19854" s="202">
        <v>0.10199999999999999</v>
      </c>
      <c r="T19854" s="229">
        <v>1.84E-2</v>
      </c>
      <c r="U19854" s="203">
        <v>956000</v>
      </c>
      <c r="V19854" s="204" t="s">
        <v>16</v>
      </c>
      <c r="W19854" s="204">
        <v>4210</v>
      </c>
      <c r="X19854" s="231">
        <v>0.10199999999999999</v>
      </c>
      <c r="Y19854" s="231">
        <v>1.84E-2</v>
      </c>
    </row>
    <row r="19855" spans="1:25" x14ac:dyDescent="0.4">
      <c r="A19855" s="195" t="s">
        <v>9672</v>
      </c>
      <c r="B19855" s="45">
        <v>372</v>
      </c>
      <c r="C19855" s="45" t="s">
        <v>1489</v>
      </c>
      <c r="D19855" s="196">
        <v>3722106</v>
      </c>
      <c r="E19855" s="45">
        <v>106907</v>
      </c>
      <c r="F19855" s="33" t="s">
        <v>1838</v>
      </c>
      <c r="G19855" s="33" t="s">
        <v>15</v>
      </c>
      <c r="H19855" s="197" t="s">
        <v>16</v>
      </c>
      <c r="I19855" s="198" t="s">
        <v>16</v>
      </c>
      <c r="J19855" s="198">
        <v>209</v>
      </c>
      <c r="K19855" s="198" t="s">
        <v>16</v>
      </c>
      <c r="L19855" s="199">
        <v>780000</v>
      </c>
      <c r="M19855" s="200" t="s">
        <v>16</v>
      </c>
      <c r="N19855" s="200">
        <v>3733</v>
      </c>
      <c r="O19855" s="200" t="s">
        <v>16</v>
      </c>
      <c r="P19855" s="201">
        <v>207</v>
      </c>
      <c r="Q19855" s="200">
        <v>782000</v>
      </c>
      <c r="R19855" s="200">
        <v>3776</v>
      </c>
      <c r="S19855" s="202">
        <v>2E-3</v>
      </c>
      <c r="T19855" s="229">
        <v>0.01</v>
      </c>
      <c r="U19855" s="203">
        <v>782000</v>
      </c>
      <c r="V19855" s="204" t="s">
        <v>16</v>
      </c>
      <c r="W19855" s="204">
        <v>3776</v>
      </c>
      <c r="X19855" s="231">
        <v>2E-3</v>
      </c>
      <c r="Y19855" s="231">
        <v>0.01</v>
      </c>
    </row>
    <row r="19856" spans="1:25" x14ac:dyDescent="0.4">
      <c r="A19856" s="195" t="s">
        <v>9672</v>
      </c>
      <c r="B19856" s="45">
        <v>372</v>
      </c>
      <c r="C19856" s="45" t="s">
        <v>1489</v>
      </c>
      <c r="D19856" s="196">
        <v>3723341</v>
      </c>
      <c r="E19856" s="45">
        <v>144557</v>
      </c>
      <c r="F19856" s="33" t="s">
        <v>13632</v>
      </c>
      <c r="G19856" s="33" t="s">
        <v>15</v>
      </c>
      <c r="H19856" s="197" t="s">
        <v>16</v>
      </c>
      <c r="I19856" s="198" t="s">
        <v>16</v>
      </c>
      <c r="J19856" s="198">
        <v>301</v>
      </c>
      <c r="K19856" s="198" t="s">
        <v>16</v>
      </c>
      <c r="L19856" s="199">
        <v>1082000</v>
      </c>
      <c r="M19856" s="200" t="s">
        <v>16</v>
      </c>
      <c r="N19856" s="200">
        <v>3595</v>
      </c>
      <c r="O19856" s="200" t="s">
        <v>16</v>
      </c>
      <c r="P19856" s="201">
        <v>291</v>
      </c>
      <c r="Q19856" s="200">
        <v>1076000</v>
      </c>
      <c r="R19856" s="200">
        <v>3696</v>
      </c>
      <c r="S19856" s="202">
        <v>-6.0000000000000001E-3</v>
      </c>
      <c r="T19856" s="229">
        <v>3.1300000000000001E-2</v>
      </c>
      <c r="U19856" s="203">
        <v>1076000</v>
      </c>
      <c r="V19856" s="204" t="s">
        <v>16</v>
      </c>
      <c r="W19856" s="204">
        <v>3696</v>
      </c>
      <c r="X19856" s="231">
        <v>-6.0000000000000001E-3</v>
      </c>
      <c r="Y19856" s="231">
        <v>3.1300000000000001E-2</v>
      </c>
    </row>
    <row r="19857" spans="1:25" x14ac:dyDescent="0.4">
      <c r="A19857" s="195" t="s">
        <v>9672</v>
      </c>
      <c r="B19857" s="45">
        <v>372</v>
      </c>
      <c r="C19857" s="45" t="s">
        <v>1489</v>
      </c>
      <c r="D19857" s="196">
        <v>3723334</v>
      </c>
      <c r="E19857" s="45">
        <v>141587</v>
      </c>
      <c r="F19857" s="33" t="s">
        <v>9859</v>
      </c>
      <c r="G19857" s="33" t="s">
        <v>15</v>
      </c>
      <c r="H19857" s="197" t="s">
        <v>16</v>
      </c>
      <c r="I19857" s="198" t="s">
        <v>16</v>
      </c>
      <c r="J19857" s="198">
        <v>120</v>
      </c>
      <c r="K19857" s="198" t="s">
        <v>16</v>
      </c>
      <c r="L19857" s="199">
        <v>527000</v>
      </c>
      <c r="M19857" s="200" t="s">
        <v>16</v>
      </c>
      <c r="N19857" s="200">
        <v>4390</v>
      </c>
      <c r="O19857" s="200" t="s">
        <v>16</v>
      </c>
      <c r="P19857" s="201">
        <v>138</v>
      </c>
      <c r="Q19857" s="200">
        <v>618000</v>
      </c>
      <c r="R19857" s="200">
        <v>4482</v>
      </c>
      <c r="S19857" s="202">
        <v>0.17399999999999999</v>
      </c>
      <c r="T19857" s="229">
        <v>6.0900000000000003E-2</v>
      </c>
      <c r="U19857" s="203">
        <v>650000</v>
      </c>
      <c r="V19857" s="204" t="s">
        <v>16</v>
      </c>
      <c r="W19857" s="204">
        <v>4711</v>
      </c>
      <c r="X19857" s="231">
        <v>0.23400000000000001</v>
      </c>
      <c r="Y19857" s="231">
        <v>0.12709999999999999</v>
      </c>
    </row>
    <row r="19858" spans="1:25" x14ac:dyDescent="0.4">
      <c r="A19858" s="195" t="s">
        <v>9672</v>
      </c>
      <c r="B19858" s="45">
        <v>372</v>
      </c>
      <c r="C19858" s="45" t="s">
        <v>1489</v>
      </c>
      <c r="D19858" s="196">
        <v>3724025</v>
      </c>
      <c r="E19858" s="45">
        <v>136331</v>
      </c>
      <c r="F19858" s="33" t="s">
        <v>7101</v>
      </c>
      <c r="G19858" s="33" t="s">
        <v>23</v>
      </c>
      <c r="H19858" s="197" t="s">
        <v>16</v>
      </c>
      <c r="I19858" s="198" t="s">
        <v>16</v>
      </c>
      <c r="J19858" s="198">
        <v>1312</v>
      </c>
      <c r="K19858" s="198" t="s">
        <v>16</v>
      </c>
      <c r="L19858" s="199">
        <v>7291000</v>
      </c>
      <c r="M19858" s="200" t="s">
        <v>16</v>
      </c>
      <c r="N19858" s="200">
        <v>5557</v>
      </c>
      <c r="O19858" s="200" t="s">
        <v>16</v>
      </c>
      <c r="P19858" s="201">
        <v>1382</v>
      </c>
      <c r="Q19858" s="200">
        <v>7750000</v>
      </c>
      <c r="R19858" s="200">
        <v>5608</v>
      </c>
      <c r="S19858" s="202">
        <v>6.3E-2</v>
      </c>
      <c r="T19858" s="229">
        <v>0.01</v>
      </c>
      <c r="U19858" s="203">
        <v>7750000</v>
      </c>
      <c r="V19858" s="204" t="s">
        <v>16</v>
      </c>
      <c r="W19858" s="204">
        <v>5608</v>
      </c>
      <c r="X19858" s="231">
        <v>6.3E-2</v>
      </c>
      <c r="Y19858" s="231">
        <v>0.01</v>
      </c>
    </row>
    <row r="19859" spans="1:25" x14ac:dyDescent="0.4">
      <c r="A19859" s="195" t="s">
        <v>9672</v>
      </c>
      <c r="B19859" s="45">
        <v>372</v>
      </c>
      <c r="C19859" s="45" t="s">
        <v>1489</v>
      </c>
      <c r="D19859" s="196">
        <v>3722081</v>
      </c>
      <c r="E19859" s="45">
        <v>106883</v>
      </c>
      <c r="F19859" s="33" t="s">
        <v>14410</v>
      </c>
      <c r="G19859" s="33" t="s">
        <v>15</v>
      </c>
      <c r="H19859" s="197" t="s">
        <v>16</v>
      </c>
      <c r="I19859" s="198" t="s">
        <v>16</v>
      </c>
      <c r="J19859" s="198">
        <v>247</v>
      </c>
      <c r="K19859" s="198" t="s">
        <v>16</v>
      </c>
      <c r="L19859" s="199">
        <v>924000</v>
      </c>
      <c r="M19859" s="200" t="s">
        <v>16</v>
      </c>
      <c r="N19859" s="200">
        <v>3741</v>
      </c>
      <c r="O19859" s="200" t="s">
        <v>16</v>
      </c>
      <c r="P19859" s="201">
        <v>243</v>
      </c>
      <c r="Q19859" s="200">
        <v>921000</v>
      </c>
      <c r="R19859" s="200">
        <v>3788</v>
      </c>
      <c r="S19859" s="202">
        <v>-4.0000000000000001E-3</v>
      </c>
      <c r="T19859" s="229">
        <v>0.01</v>
      </c>
      <c r="U19859" s="203">
        <v>921000</v>
      </c>
      <c r="V19859" s="204" t="s">
        <v>16</v>
      </c>
      <c r="W19859" s="204">
        <v>3788</v>
      </c>
      <c r="X19859" s="231">
        <v>-4.0000000000000001E-3</v>
      </c>
      <c r="Y19859" s="231">
        <v>0.01</v>
      </c>
    </row>
    <row r="19860" spans="1:25" x14ac:dyDescent="0.4">
      <c r="A19860" s="195" t="s">
        <v>9672</v>
      </c>
      <c r="B19860" s="45">
        <v>372</v>
      </c>
      <c r="C19860" s="45" t="s">
        <v>1489</v>
      </c>
      <c r="D19860" s="196">
        <v>3722026</v>
      </c>
      <c r="E19860" s="45">
        <v>143544</v>
      </c>
      <c r="F19860" s="33" t="s">
        <v>11648</v>
      </c>
      <c r="G19860" s="33" t="s">
        <v>15</v>
      </c>
      <c r="H19860" s="197" t="s">
        <v>16</v>
      </c>
      <c r="I19860" s="198" t="s">
        <v>16</v>
      </c>
      <c r="J19860" s="198">
        <v>417</v>
      </c>
      <c r="K19860" s="198" t="s">
        <v>16</v>
      </c>
      <c r="L19860" s="199">
        <v>1659000</v>
      </c>
      <c r="M19860" s="200" t="s">
        <v>16</v>
      </c>
      <c r="N19860" s="200">
        <v>3979</v>
      </c>
      <c r="O19860" s="200" t="s">
        <v>16</v>
      </c>
      <c r="P19860" s="201">
        <v>419</v>
      </c>
      <c r="Q19860" s="200">
        <v>1741000</v>
      </c>
      <c r="R19860" s="200">
        <v>4154</v>
      </c>
      <c r="S19860" s="202">
        <v>4.9000000000000002E-2</v>
      </c>
      <c r="T19860" s="229">
        <v>4.9399999999999999E-2</v>
      </c>
      <c r="U19860" s="203">
        <v>1741000</v>
      </c>
      <c r="V19860" s="204" t="s">
        <v>16</v>
      </c>
      <c r="W19860" s="204">
        <v>4154</v>
      </c>
      <c r="X19860" s="231">
        <v>4.9000000000000002E-2</v>
      </c>
      <c r="Y19860" s="231">
        <v>4.9399999999999999E-2</v>
      </c>
    </row>
    <row r="19861" spans="1:25" x14ac:dyDescent="0.4">
      <c r="A19861" s="195" t="s">
        <v>9672</v>
      </c>
      <c r="B19861" s="45">
        <v>372</v>
      </c>
      <c r="C19861" s="45" t="s">
        <v>1489</v>
      </c>
      <c r="D19861" s="196">
        <v>3723327</v>
      </c>
      <c r="E19861" s="45">
        <v>143480</v>
      </c>
      <c r="F19861" s="33" t="s">
        <v>9860</v>
      </c>
      <c r="G19861" s="33" t="s">
        <v>15</v>
      </c>
      <c r="H19861" s="197" t="s">
        <v>16</v>
      </c>
      <c r="I19861" s="198" t="s">
        <v>16</v>
      </c>
      <c r="J19861" s="198">
        <v>289</v>
      </c>
      <c r="K19861" s="198" t="s">
        <v>16</v>
      </c>
      <c r="L19861" s="199">
        <v>1051000</v>
      </c>
      <c r="M19861" s="200" t="s">
        <v>16</v>
      </c>
      <c r="N19861" s="200">
        <v>3636</v>
      </c>
      <c r="O19861" s="200" t="s">
        <v>16</v>
      </c>
      <c r="P19861" s="201">
        <v>316</v>
      </c>
      <c r="Q19861" s="200">
        <v>1183000</v>
      </c>
      <c r="R19861" s="200">
        <v>3743</v>
      </c>
      <c r="S19861" s="202">
        <v>0.126</v>
      </c>
      <c r="T19861" s="229">
        <v>4.2900000000000001E-2</v>
      </c>
      <c r="U19861" s="203">
        <v>1183000</v>
      </c>
      <c r="V19861" s="204" t="s">
        <v>16</v>
      </c>
      <c r="W19861" s="204">
        <v>3743</v>
      </c>
      <c r="X19861" s="231">
        <v>0.126</v>
      </c>
      <c r="Y19861" s="231">
        <v>4.2900000000000001E-2</v>
      </c>
    </row>
    <row r="19862" spans="1:25" x14ac:dyDescent="0.4">
      <c r="A19862" s="195" t="s">
        <v>9672</v>
      </c>
      <c r="B19862" s="45">
        <v>372</v>
      </c>
      <c r="C19862" s="45" t="s">
        <v>1489</v>
      </c>
      <c r="D19862" s="196">
        <v>3724017</v>
      </c>
      <c r="E19862" s="45">
        <v>106954</v>
      </c>
      <c r="F19862" s="33" t="s">
        <v>10157</v>
      </c>
      <c r="G19862" s="33" t="s">
        <v>23</v>
      </c>
      <c r="H19862" s="197" t="s">
        <v>16</v>
      </c>
      <c r="I19862" s="198" t="s">
        <v>16</v>
      </c>
      <c r="J19862" s="198">
        <v>1481</v>
      </c>
      <c r="K19862" s="198" t="s">
        <v>16</v>
      </c>
      <c r="L19862" s="199">
        <v>8467000</v>
      </c>
      <c r="M19862" s="200" t="s">
        <v>16</v>
      </c>
      <c r="N19862" s="200">
        <v>5717</v>
      </c>
      <c r="O19862" s="200" t="s">
        <v>16</v>
      </c>
      <c r="P19862" s="201">
        <v>1475</v>
      </c>
      <c r="Q19862" s="200">
        <v>8547000</v>
      </c>
      <c r="R19862" s="200">
        <v>5794</v>
      </c>
      <c r="S19862" s="202">
        <v>8.9999999999999993E-3</v>
      </c>
      <c r="T19862" s="229">
        <v>0.01</v>
      </c>
      <c r="U19862" s="203">
        <v>8547000</v>
      </c>
      <c r="V19862" s="204" t="s">
        <v>16</v>
      </c>
      <c r="W19862" s="204">
        <v>5794</v>
      </c>
      <c r="X19862" s="231">
        <v>8.9999999999999993E-3</v>
      </c>
      <c r="Y19862" s="231">
        <v>0.01</v>
      </c>
    </row>
    <row r="19863" spans="1:25" x14ac:dyDescent="0.4">
      <c r="A19863" s="195" t="s">
        <v>9672</v>
      </c>
      <c r="B19863" s="45">
        <v>372</v>
      </c>
      <c r="C19863" s="45" t="s">
        <v>1489</v>
      </c>
      <c r="D19863" s="196">
        <v>3722085</v>
      </c>
      <c r="E19863" s="45">
        <v>140170</v>
      </c>
      <c r="F19863" s="33" t="s">
        <v>13583</v>
      </c>
      <c r="G19863" s="33" t="s">
        <v>15</v>
      </c>
      <c r="H19863" s="197" t="s">
        <v>16</v>
      </c>
      <c r="I19863" s="198" t="s">
        <v>16</v>
      </c>
      <c r="J19863" s="198">
        <v>262</v>
      </c>
      <c r="K19863" s="198" t="s">
        <v>16</v>
      </c>
      <c r="L19863" s="199">
        <v>1017000</v>
      </c>
      <c r="M19863" s="200" t="s">
        <v>16</v>
      </c>
      <c r="N19863" s="200">
        <v>3883</v>
      </c>
      <c r="O19863" s="200" t="s">
        <v>16</v>
      </c>
      <c r="P19863" s="201">
        <v>274</v>
      </c>
      <c r="Q19863" s="200">
        <v>1089000</v>
      </c>
      <c r="R19863" s="200">
        <v>3975</v>
      </c>
      <c r="S19863" s="202">
        <v>7.0999999999999994E-2</v>
      </c>
      <c r="T19863" s="229">
        <v>3.4799999999999998E-2</v>
      </c>
      <c r="U19863" s="203">
        <v>1089000</v>
      </c>
      <c r="V19863" s="204" t="s">
        <v>16</v>
      </c>
      <c r="W19863" s="204">
        <v>3975</v>
      </c>
      <c r="X19863" s="231">
        <v>7.0999999999999994E-2</v>
      </c>
      <c r="Y19863" s="231">
        <v>3.4799999999999998E-2</v>
      </c>
    </row>
    <row r="19864" spans="1:25" x14ac:dyDescent="0.4">
      <c r="A19864" s="195" t="s">
        <v>9672</v>
      </c>
      <c r="B19864" s="45">
        <v>372</v>
      </c>
      <c r="C19864" s="45" t="s">
        <v>1489</v>
      </c>
      <c r="D19864" s="196">
        <v>3723003</v>
      </c>
      <c r="E19864" s="45">
        <v>106929</v>
      </c>
      <c r="F19864" s="33" t="s">
        <v>17256</v>
      </c>
      <c r="G19864" s="33" t="s">
        <v>15</v>
      </c>
      <c r="H19864" s="197" t="s">
        <v>16</v>
      </c>
      <c r="I19864" s="198" t="s">
        <v>16</v>
      </c>
      <c r="J19864" s="198">
        <v>112</v>
      </c>
      <c r="K19864" s="198" t="s">
        <v>16</v>
      </c>
      <c r="L19864" s="199">
        <v>487000</v>
      </c>
      <c r="M19864" s="200" t="s">
        <v>16</v>
      </c>
      <c r="N19864" s="200">
        <v>4351</v>
      </c>
      <c r="O19864" s="200" t="s">
        <v>16</v>
      </c>
      <c r="P19864" s="201">
        <v>110</v>
      </c>
      <c r="Q19864" s="200">
        <v>485000</v>
      </c>
      <c r="R19864" s="200">
        <v>4405</v>
      </c>
      <c r="S19864" s="202">
        <v>-6.0000000000000001E-3</v>
      </c>
      <c r="T19864" s="229">
        <v>0.01</v>
      </c>
      <c r="U19864" s="203">
        <v>485000</v>
      </c>
      <c r="V19864" s="204" t="s">
        <v>16</v>
      </c>
      <c r="W19864" s="204">
        <v>4405</v>
      </c>
      <c r="X19864" s="231">
        <v>-6.0000000000000001E-3</v>
      </c>
      <c r="Y19864" s="231">
        <v>0.01</v>
      </c>
    </row>
    <row r="19865" spans="1:25" x14ac:dyDescent="0.4">
      <c r="A19865" s="195" t="s">
        <v>9672</v>
      </c>
      <c r="B19865" s="45">
        <v>372</v>
      </c>
      <c r="C19865" s="45" t="s">
        <v>1489</v>
      </c>
      <c r="D19865" s="196">
        <v>3722120</v>
      </c>
      <c r="E19865" s="45">
        <v>106917</v>
      </c>
      <c r="F19865" s="33" t="s">
        <v>15415</v>
      </c>
      <c r="G19865" s="33" t="s">
        <v>15</v>
      </c>
      <c r="H19865" s="197" t="s">
        <v>16</v>
      </c>
      <c r="I19865" s="198" t="s">
        <v>16</v>
      </c>
      <c r="J19865" s="198">
        <v>157</v>
      </c>
      <c r="K19865" s="198" t="s">
        <v>16</v>
      </c>
      <c r="L19865" s="199">
        <v>768000</v>
      </c>
      <c r="M19865" s="200" t="s">
        <v>16</v>
      </c>
      <c r="N19865" s="200">
        <v>4894</v>
      </c>
      <c r="O19865" s="200" t="s">
        <v>16</v>
      </c>
      <c r="P19865" s="201">
        <v>162</v>
      </c>
      <c r="Q19865" s="200">
        <v>796000</v>
      </c>
      <c r="R19865" s="200">
        <v>4915</v>
      </c>
      <c r="S19865" s="202">
        <v>3.5999999999999997E-2</v>
      </c>
      <c r="T19865" s="229">
        <v>0.01</v>
      </c>
      <c r="U19865" s="203">
        <v>796000</v>
      </c>
      <c r="V19865" s="204" t="s">
        <v>16</v>
      </c>
      <c r="W19865" s="204">
        <v>4915</v>
      </c>
      <c r="X19865" s="231">
        <v>3.5999999999999997E-2</v>
      </c>
      <c r="Y19865" s="231">
        <v>0.01</v>
      </c>
    </row>
    <row r="19866" spans="1:25" x14ac:dyDescent="0.4">
      <c r="A19866" s="195" t="s">
        <v>9672</v>
      </c>
      <c r="B19866" s="45">
        <v>372</v>
      </c>
      <c r="C19866" s="45" t="s">
        <v>1489</v>
      </c>
      <c r="D19866" s="196">
        <v>3722093</v>
      </c>
      <c r="E19866" s="45">
        <v>140115</v>
      </c>
      <c r="F19866" s="33" t="s">
        <v>9861</v>
      </c>
      <c r="G19866" s="33" t="s">
        <v>15</v>
      </c>
      <c r="H19866" s="197" t="s">
        <v>16</v>
      </c>
      <c r="I19866" s="198" t="s">
        <v>16</v>
      </c>
      <c r="J19866" s="198">
        <v>214</v>
      </c>
      <c r="K19866" s="198" t="s">
        <v>16</v>
      </c>
      <c r="L19866" s="199">
        <v>814000</v>
      </c>
      <c r="M19866" s="200" t="s">
        <v>16</v>
      </c>
      <c r="N19866" s="200">
        <v>3803</v>
      </c>
      <c r="O19866" s="200" t="s">
        <v>16</v>
      </c>
      <c r="P19866" s="201">
        <v>212</v>
      </c>
      <c r="Q19866" s="200">
        <v>814000</v>
      </c>
      <c r="R19866" s="200">
        <v>3840</v>
      </c>
      <c r="S19866" s="202">
        <v>0</v>
      </c>
      <c r="T19866" s="229">
        <v>0.01</v>
      </c>
      <c r="U19866" s="203">
        <v>814000</v>
      </c>
      <c r="V19866" s="204" t="s">
        <v>16</v>
      </c>
      <c r="W19866" s="204">
        <v>3840</v>
      </c>
      <c r="X19866" s="231">
        <v>0</v>
      </c>
      <c r="Y19866" s="231">
        <v>0.01</v>
      </c>
    </row>
    <row r="19867" spans="1:25" x14ac:dyDescent="0.4">
      <c r="A19867" s="195" t="s">
        <v>9672</v>
      </c>
      <c r="B19867" s="45">
        <v>372</v>
      </c>
      <c r="C19867" s="45" t="s">
        <v>1489</v>
      </c>
      <c r="D19867" s="196">
        <v>3722111</v>
      </c>
      <c r="E19867" s="45">
        <v>140116</v>
      </c>
      <c r="F19867" s="33" t="s">
        <v>9862</v>
      </c>
      <c r="G19867" s="33" t="s">
        <v>15</v>
      </c>
      <c r="H19867" s="197" t="s">
        <v>16</v>
      </c>
      <c r="I19867" s="198" t="s">
        <v>16</v>
      </c>
      <c r="J19867" s="198">
        <v>209</v>
      </c>
      <c r="K19867" s="198" t="s">
        <v>16</v>
      </c>
      <c r="L19867" s="199">
        <v>802000</v>
      </c>
      <c r="M19867" s="200" t="s">
        <v>16</v>
      </c>
      <c r="N19867" s="200">
        <v>3838</v>
      </c>
      <c r="O19867" s="200" t="s">
        <v>16</v>
      </c>
      <c r="P19867" s="201">
        <v>208</v>
      </c>
      <c r="Q19867" s="200">
        <v>806000</v>
      </c>
      <c r="R19867" s="200">
        <v>3874</v>
      </c>
      <c r="S19867" s="202">
        <v>4.0000000000000001E-3</v>
      </c>
      <c r="T19867" s="229">
        <v>0.01</v>
      </c>
      <c r="U19867" s="203">
        <v>806000</v>
      </c>
      <c r="V19867" s="204" t="s">
        <v>16</v>
      </c>
      <c r="W19867" s="204">
        <v>3874</v>
      </c>
      <c r="X19867" s="231">
        <v>4.0000000000000001E-3</v>
      </c>
      <c r="Y19867" s="231">
        <v>0.01</v>
      </c>
    </row>
    <row r="19868" spans="1:25" x14ac:dyDescent="0.4">
      <c r="A19868" s="195" t="s">
        <v>9672</v>
      </c>
      <c r="B19868" s="45">
        <v>372</v>
      </c>
      <c r="C19868" s="45" t="s">
        <v>1489</v>
      </c>
      <c r="D19868" s="196">
        <v>3722016</v>
      </c>
      <c r="E19868" s="45">
        <v>141337</v>
      </c>
      <c r="F19868" s="33" t="s">
        <v>9863</v>
      </c>
      <c r="G19868" s="33" t="s">
        <v>15</v>
      </c>
      <c r="H19868" s="197" t="s">
        <v>16</v>
      </c>
      <c r="I19868" s="198" t="s">
        <v>16</v>
      </c>
      <c r="J19868" s="198">
        <v>424</v>
      </c>
      <c r="K19868" s="198" t="s">
        <v>16</v>
      </c>
      <c r="L19868" s="199">
        <v>1503000</v>
      </c>
      <c r="M19868" s="200" t="s">
        <v>16</v>
      </c>
      <c r="N19868" s="200">
        <v>3546</v>
      </c>
      <c r="O19868" s="200" t="s">
        <v>16</v>
      </c>
      <c r="P19868" s="201">
        <v>421</v>
      </c>
      <c r="Q19868" s="200">
        <v>1507000</v>
      </c>
      <c r="R19868" s="200">
        <v>3581</v>
      </c>
      <c r="S19868" s="202">
        <v>3.0000000000000001E-3</v>
      </c>
      <c r="T19868" s="229">
        <v>0.01</v>
      </c>
      <c r="U19868" s="203">
        <v>1507000</v>
      </c>
      <c r="V19868" s="204" t="s">
        <v>16</v>
      </c>
      <c r="W19868" s="204">
        <v>3581</v>
      </c>
      <c r="X19868" s="231">
        <v>3.0000000000000001E-3</v>
      </c>
      <c r="Y19868" s="231">
        <v>0.01</v>
      </c>
    </row>
    <row r="19869" spans="1:25" x14ac:dyDescent="0.4">
      <c r="A19869" s="195" t="s">
        <v>9672</v>
      </c>
      <c r="B19869" s="45">
        <v>372</v>
      </c>
      <c r="C19869" s="45" t="s">
        <v>1489</v>
      </c>
      <c r="D19869" s="196">
        <v>3724018</v>
      </c>
      <c r="E19869" s="45">
        <v>140646</v>
      </c>
      <c r="F19869" s="33" t="s">
        <v>9864</v>
      </c>
      <c r="G19869" s="33" t="s">
        <v>23</v>
      </c>
      <c r="H19869" s="197" t="s">
        <v>16</v>
      </c>
      <c r="I19869" s="198" t="s">
        <v>16</v>
      </c>
      <c r="J19869" s="198">
        <v>1612</v>
      </c>
      <c r="K19869" s="198" t="s">
        <v>16</v>
      </c>
      <c r="L19869" s="199">
        <v>9019000</v>
      </c>
      <c r="M19869" s="200" t="s">
        <v>16</v>
      </c>
      <c r="N19869" s="200">
        <v>5595</v>
      </c>
      <c r="O19869" s="200" t="s">
        <v>16</v>
      </c>
      <c r="P19869" s="201">
        <v>1654</v>
      </c>
      <c r="Q19869" s="200">
        <v>9356000</v>
      </c>
      <c r="R19869" s="200">
        <v>5657</v>
      </c>
      <c r="S19869" s="202">
        <v>3.6999999999999998E-2</v>
      </c>
      <c r="T19869" s="229">
        <v>0.01</v>
      </c>
      <c r="U19869" s="203">
        <v>9356000</v>
      </c>
      <c r="V19869" s="204" t="s">
        <v>16</v>
      </c>
      <c r="W19869" s="204">
        <v>5657</v>
      </c>
      <c r="X19869" s="231">
        <v>3.6999999999999998E-2</v>
      </c>
      <c r="Y19869" s="231">
        <v>0.01</v>
      </c>
    </row>
    <row r="19870" spans="1:25" x14ac:dyDescent="0.4">
      <c r="A19870" s="195" t="s">
        <v>9672</v>
      </c>
      <c r="B19870" s="45">
        <v>372</v>
      </c>
      <c r="C19870" s="45" t="s">
        <v>1489</v>
      </c>
      <c r="D19870" s="196">
        <v>3724011</v>
      </c>
      <c r="E19870" s="45">
        <v>139992</v>
      </c>
      <c r="F19870" s="33" t="s">
        <v>10556</v>
      </c>
      <c r="G19870" s="33" t="s">
        <v>23</v>
      </c>
      <c r="H19870" s="197" t="s">
        <v>16</v>
      </c>
      <c r="I19870" s="198" t="s">
        <v>16</v>
      </c>
      <c r="J19870" s="198">
        <v>734</v>
      </c>
      <c r="K19870" s="198" t="s">
        <v>16</v>
      </c>
      <c r="L19870" s="199">
        <v>4412000</v>
      </c>
      <c r="M19870" s="200" t="s">
        <v>16</v>
      </c>
      <c r="N19870" s="200">
        <v>6010</v>
      </c>
      <c r="O19870" s="200" t="s">
        <v>16</v>
      </c>
      <c r="P19870" s="201">
        <v>705</v>
      </c>
      <c r="Q19870" s="200">
        <v>4316000</v>
      </c>
      <c r="R19870" s="200">
        <v>6122</v>
      </c>
      <c r="S19870" s="202">
        <v>-2.1999999999999999E-2</v>
      </c>
      <c r="T19870" s="229">
        <v>0.01</v>
      </c>
      <c r="U19870" s="203">
        <v>4316000</v>
      </c>
      <c r="V19870" s="204" t="s">
        <v>16</v>
      </c>
      <c r="W19870" s="204">
        <v>6122</v>
      </c>
      <c r="X19870" s="231">
        <v>-2.1999999999999999E-2</v>
      </c>
      <c r="Y19870" s="231">
        <v>0.01</v>
      </c>
    </row>
    <row r="19871" spans="1:25" x14ac:dyDescent="0.4">
      <c r="A19871" s="195" t="s">
        <v>9672</v>
      </c>
      <c r="B19871" s="45">
        <v>372</v>
      </c>
      <c r="C19871" s="45" t="s">
        <v>1489</v>
      </c>
      <c r="D19871" s="196">
        <v>3724010</v>
      </c>
      <c r="E19871" s="45">
        <v>141853</v>
      </c>
      <c r="F19871" s="33" t="s">
        <v>7216</v>
      </c>
      <c r="G19871" s="33" t="s">
        <v>23</v>
      </c>
      <c r="H19871" s="197" t="s">
        <v>16</v>
      </c>
      <c r="I19871" s="198" t="s">
        <v>16</v>
      </c>
      <c r="J19871" s="198">
        <v>1182</v>
      </c>
      <c r="K19871" s="198" t="s">
        <v>16</v>
      </c>
      <c r="L19871" s="199">
        <v>6959000</v>
      </c>
      <c r="M19871" s="200" t="s">
        <v>16</v>
      </c>
      <c r="N19871" s="200">
        <v>5888</v>
      </c>
      <c r="O19871" s="200" t="s">
        <v>16</v>
      </c>
      <c r="P19871" s="201">
        <v>1145</v>
      </c>
      <c r="Q19871" s="200">
        <v>6886000</v>
      </c>
      <c r="R19871" s="200">
        <v>6014</v>
      </c>
      <c r="S19871" s="202">
        <v>-0.01</v>
      </c>
      <c r="T19871" s="229">
        <v>0.01</v>
      </c>
      <c r="U19871" s="203">
        <v>6886000</v>
      </c>
      <c r="V19871" s="204" t="s">
        <v>16</v>
      </c>
      <c r="W19871" s="204">
        <v>6014</v>
      </c>
      <c r="X19871" s="231">
        <v>-0.01</v>
      </c>
      <c r="Y19871" s="231">
        <v>0.01</v>
      </c>
    </row>
    <row r="19872" spans="1:25" x14ac:dyDescent="0.4">
      <c r="A19872" s="195" t="s">
        <v>9672</v>
      </c>
      <c r="B19872" s="45">
        <v>372</v>
      </c>
      <c r="C19872" s="45" t="s">
        <v>1489</v>
      </c>
      <c r="D19872" s="196">
        <v>3722134</v>
      </c>
      <c r="E19872" s="45">
        <v>144323</v>
      </c>
      <c r="F19872" s="33" t="s">
        <v>2261</v>
      </c>
      <c r="G19872" s="33" t="s">
        <v>15</v>
      </c>
      <c r="H19872" s="197" t="s">
        <v>16</v>
      </c>
      <c r="I19872" s="198" t="s">
        <v>16</v>
      </c>
      <c r="J19872" s="198">
        <v>194</v>
      </c>
      <c r="K19872" s="198" t="s">
        <v>16</v>
      </c>
      <c r="L19872" s="199">
        <v>747000</v>
      </c>
      <c r="M19872" s="200" t="s">
        <v>16</v>
      </c>
      <c r="N19872" s="200">
        <v>3849</v>
      </c>
      <c r="O19872" s="200" t="s">
        <v>16</v>
      </c>
      <c r="P19872" s="201">
        <v>193</v>
      </c>
      <c r="Q19872" s="200">
        <v>738000</v>
      </c>
      <c r="R19872" s="200">
        <v>3825</v>
      </c>
      <c r="S19872" s="202">
        <v>-1.0999999999999999E-2</v>
      </c>
      <c r="T19872" s="229">
        <v>0.01</v>
      </c>
      <c r="U19872" s="203">
        <v>738000</v>
      </c>
      <c r="V19872" s="204" t="s">
        <v>16</v>
      </c>
      <c r="W19872" s="204">
        <v>3825</v>
      </c>
      <c r="X19872" s="231">
        <v>-1.0999999999999999E-2</v>
      </c>
      <c r="Y19872" s="231">
        <v>0.01</v>
      </c>
    </row>
    <row r="19873" spans="1:25" x14ac:dyDescent="0.4">
      <c r="A19873" s="195" t="s">
        <v>9672</v>
      </c>
      <c r="B19873" s="45">
        <v>373</v>
      </c>
      <c r="C19873" s="45" t="s">
        <v>883</v>
      </c>
      <c r="D19873" s="196">
        <v>3732001</v>
      </c>
      <c r="E19873" s="45">
        <v>106982</v>
      </c>
      <c r="F19873" s="33" t="s">
        <v>1592</v>
      </c>
      <c r="G19873" s="33" t="s">
        <v>15</v>
      </c>
      <c r="H19873" s="197" t="s">
        <v>16</v>
      </c>
      <c r="I19873" s="198" t="s">
        <v>16</v>
      </c>
      <c r="J19873" s="198">
        <v>574</v>
      </c>
      <c r="K19873" s="198" t="s">
        <v>16</v>
      </c>
      <c r="L19873" s="199">
        <v>1936000</v>
      </c>
      <c r="M19873" s="200" t="s">
        <v>16</v>
      </c>
      <c r="N19873" s="200">
        <v>3373</v>
      </c>
      <c r="O19873" s="200" t="s">
        <v>16</v>
      </c>
      <c r="P19873" s="201">
        <v>598</v>
      </c>
      <c r="Q19873" s="200">
        <v>2131000</v>
      </c>
      <c r="R19873" s="200">
        <v>3564</v>
      </c>
      <c r="S19873" s="202">
        <v>0.10100000000000001</v>
      </c>
      <c r="T19873" s="229">
        <v>6.3500000000000001E-2</v>
      </c>
      <c r="U19873" s="203">
        <v>2131000</v>
      </c>
      <c r="V19873" s="204" t="s">
        <v>16</v>
      </c>
      <c r="W19873" s="204">
        <v>3564</v>
      </c>
      <c r="X19873" s="231">
        <v>0.10100000000000001</v>
      </c>
      <c r="Y19873" s="231">
        <v>6.3500000000000001E-2</v>
      </c>
    </row>
    <row r="19874" spans="1:25" x14ac:dyDescent="0.4">
      <c r="A19874" s="195" t="s">
        <v>9672</v>
      </c>
      <c r="B19874" s="45">
        <v>373</v>
      </c>
      <c r="C19874" s="45" t="s">
        <v>883</v>
      </c>
      <c r="D19874" s="196">
        <v>3732046</v>
      </c>
      <c r="E19874" s="45">
        <v>143052</v>
      </c>
      <c r="F19874" s="33" t="s">
        <v>11440</v>
      </c>
      <c r="G19874" s="33" t="s">
        <v>15</v>
      </c>
      <c r="H19874" s="197" t="s">
        <v>16</v>
      </c>
      <c r="I19874" s="198" t="s">
        <v>16</v>
      </c>
      <c r="J19874" s="198">
        <v>435</v>
      </c>
      <c r="K19874" s="198" t="s">
        <v>16</v>
      </c>
      <c r="L19874" s="199">
        <v>1782000</v>
      </c>
      <c r="M19874" s="200" t="s">
        <v>16</v>
      </c>
      <c r="N19874" s="200">
        <v>4098</v>
      </c>
      <c r="O19874" s="200" t="s">
        <v>16</v>
      </c>
      <c r="P19874" s="201">
        <v>429</v>
      </c>
      <c r="Q19874" s="200">
        <v>1858000</v>
      </c>
      <c r="R19874" s="200">
        <v>4331</v>
      </c>
      <c r="S19874" s="202">
        <v>4.2000000000000003E-2</v>
      </c>
      <c r="T19874" s="229">
        <v>6.0900000000000003E-2</v>
      </c>
      <c r="U19874" s="203">
        <v>1873000</v>
      </c>
      <c r="V19874" s="204" t="s">
        <v>16</v>
      </c>
      <c r="W19874" s="204">
        <v>4367</v>
      </c>
      <c r="X19874" s="231">
        <v>5.0999999999999997E-2</v>
      </c>
      <c r="Y19874" s="231">
        <v>7.0199999999999999E-2</v>
      </c>
    </row>
    <row r="19875" spans="1:25" x14ac:dyDescent="0.4">
      <c r="A19875" s="195" t="s">
        <v>9672</v>
      </c>
      <c r="B19875" s="45">
        <v>373</v>
      </c>
      <c r="C19875" s="45" t="s">
        <v>883</v>
      </c>
      <c r="D19875" s="196">
        <v>3732048</v>
      </c>
      <c r="E19875" s="45">
        <v>143546</v>
      </c>
      <c r="F19875" s="33" t="s">
        <v>9865</v>
      </c>
      <c r="G19875" s="33" t="s">
        <v>15</v>
      </c>
      <c r="H19875" s="197" t="s">
        <v>16</v>
      </c>
      <c r="I19875" s="198" t="s">
        <v>16</v>
      </c>
      <c r="J19875" s="198">
        <v>295</v>
      </c>
      <c r="K19875" s="198" t="s">
        <v>16</v>
      </c>
      <c r="L19875" s="199">
        <v>1233000</v>
      </c>
      <c r="M19875" s="200" t="s">
        <v>16</v>
      </c>
      <c r="N19875" s="200">
        <v>4180</v>
      </c>
      <c r="O19875" s="200" t="s">
        <v>16</v>
      </c>
      <c r="P19875" s="201">
        <v>270</v>
      </c>
      <c r="Q19875" s="200">
        <v>1200000</v>
      </c>
      <c r="R19875" s="200">
        <v>4446</v>
      </c>
      <c r="S19875" s="202">
        <v>-2.7E-2</v>
      </c>
      <c r="T19875" s="229">
        <v>6.0900000000000003E-2</v>
      </c>
      <c r="U19875" s="203">
        <v>1221000</v>
      </c>
      <c r="V19875" s="204" t="s">
        <v>16</v>
      </c>
      <c r="W19875" s="204">
        <v>4523</v>
      </c>
      <c r="X19875" s="231">
        <v>-8.9999999999999993E-3</v>
      </c>
      <c r="Y19875" s="231">
        <v>8.1500000000000003E-2</v>
      </c>
    </row>
    <row r="19876" spans="1:25" x14ac:dyDescent="0.4">
      <c r="A19876" s="195" t="s">
        <v>9672</v>
      </c>
      <c r="B19876" s="45">
        <v>373</v>
      </c>
      <c r="C19876" s="45" t="s">
        <v>883</v>
      </c>
      <c r="D19876" s="196">
        <v>3735401</v>
      </c>
      <c r="E19876" s="45">
        <v>138337</v>
      </c>
      <c r="F19876" s="33" t="s">
        <v>9866</v>
      </c>
      <c r="G19876" s="33" t="s">
        <v>23</v>
      </c>
      <c r="H19876" s="197" t="s">
        <v>16</v>
      </c>
      <c r="I19876" s="198" t="s">
        <v>16</v>
      </c>
      <c r="J19876" s="198">
        <v>1020</v>
      </c>
      <c r="K19876" s="198" t="s">
        <v>16</v>
      </c>
      <c r="L19876" s="199">
        <v>4726000</v>
      </c>
      <c r="M19876" s="200" t="s">
        <v>16</v>
      </c>
      <c r="N19876" s="200">
        <v>4633</v>
      </c>
      <c r="O19876" s="200" t="s">
        <v>16</v>
      </c>
      <c r="P19876" s="201">
        <v>1027</v>
      </c>
      <c r="Q19876" s="200">
        <v>5041000</v>
      </c>
      <c r="R19876" s="200">
        <v>4908</v>
      </c>
      <c r="S19876" s="202">
        <v>6.7000000000000004E-2</v>
      </c>
      <c r="T19876" s="229">
        <v>6.0900000000000003E-2</v>
      </c>
      <c r="U19876" s="203">
        <v>5267000</v>
      </c>
      <c r="V19876" s="204" t="s">
        <v>16</v>
      </c>
      <c r="W19876" s="204">
        <v>5129</v>
      </c>
      <c r="X19876" s="231">
        <v>0.115</v>
      </c>
      <c r="Y19876" s="231">
        <v>0.10970000000000001</v>
      </c>
    </row>
    <row r="19877" spans="1:25" x14ac:dyDescent="0.4">
      <c r="A19877" s="195" t="s">
        <v>9672</v>
      </c>
      <c r="B19877" s="45">
        <v>373</v>
      </c>
      <c r="C19877" s="45" t="s">
        <v>883</v>
      </c>
      <c r="D19877" s="196">
        <v>3732342</v>
      </c>
      <c r="E19877" s="45">
        <v>107085</v>
      </c>
      <c r="F19877" s="33" t="s">
        <v>4314</v>
      </c>
      <c r="G19877" s="33" t="s">
        <v>15</v>
      </c>
      <c r="H19877" s="197" t="s">
        <v>16</v>
      </c>
      <c r="I19877" s="198" t="s">
        <v>16</v>
      </c>
      <c r="J19877" s="198">
        <v>235</v>
      </c>
      <c r="K19877" s="198" t="s">
        <v>16</v>
      </c>
      <c r="L19877" s="199">
        <v>1003000</v>
      </c>
      <c r="M19877" s="200" t="s">
        <v>16</v>
      </c>
      <c r="N19877" s="200">
        <v>4266</v>
      </c>
      <c r="O19877" s="200" t="s">
        <v>16</v>
      </c>
      <c r="P19877" s="201">
        <v>220</v>
      </c>
      <c r="Q19877" s="200">
        <v>957000</v>
      </c>
      <c r="R19877" s="200">
        <v>4352</v>
      </c>
      <c r="S19877" s="202">
        <v>-4.4999999999999998E-2</v>
      </c>
      <c r="T19877" s="229">
        <v>0.01</v>
      </c>
      <c r="U19877" s="203">
        <v>957000</v>
      </c>
      <c r="V19877" s="204" t="s">
        <v>16</v>
      </c>
      <c r="W19877" s="204">
        <v>4352</v>
      </c>
      <c r="X19877" s="231">
        <v>-4.4999999999999998E-2</v>
      </c>
      <c r="Y19877" s="231">
        <v>0.01</v>
      </c>
    </row>
    <row r="19878" spans="1:25" x14ac:dyDescent="0.4">
      <c r="A19878" s="195" t="s">
        <v>9672</v>
      </c>
      <c r="B19878" s="45">
        <v>373</v>
      </c>
      <c r="C19878" s="45" t="s">
        <v>883</v>
      </c>
      <c r="D19878" s="196">
        <v>3732343</v>
      </c>
      <c r="E19878" s="45">
        <v>107086</v>
      </c>
      <c r="F19878" s="33" t="s">
        <v>4244</v>
      </c>
      <c r="G19878" s="33" t="s">
        <v>15</v>
      </c>
      <c r="H19878" s="197" t="s">
        <v>16</v>
      </c>
      <c r="I19878" s="198" t="s">
        <v>16</v>
      </c>
      <c r="J19878" s="198">
        <v>295</v>
      </c>
      <c r="K19878" s="198" t="s">
        <v>16</v>
      </c>
      <c r="L19878" s="199">
        <v>1242000</v>
      </c>
      <c r="M19878" s="200" t="s">
        <v>16</v>
      </c>
      <c r="N19878" s="200">
        <v>4211</v>
      </c>
      <c r="O19878" s="200" t="s">
        <v>16</v>
      </c>
      <c r="P19878" s="201">
        <v>300</v>
      </c>
      <c r="Q19878" s="200">
        <v>1292000</v>
      </c>
      <c r="R19878" s="200">
        <v>4305</v>
      </c>
      <c r="S19878" s="202">
        <v>0.04</v>
      </c>
      <c r="T19878" s="229">
        <v>2.58E-2</v>
      </c>
      <c r="U19878" s="203">
        <v>1292000</v>
      </c>
      <c r="V19878" s="204" t="s">
        <v>16</v>
      </c>
      <c r="W19878" s="204">
        <v>4305</v>
      </c>
      <c r="X19878" s="231">
        <v>0.04</v>
      </c>
      <c r="Y19878" s="231">
        <v>2.58E-2</v>
      </c>
    </row>
    <row r="19879" spans="1:25" x14ac:dyDescent="0.4">
      <c r="A19879" s="195" t="s">
        <v>9672</v>
      </c>
      <c r="B19879" s="45">
        <v>373</v>
      </c>
      <c r="C19879" s="45" t="s">
        <v>883</v>
      </c>
      <c r="D19879" s="196">
        <v>3733429</v>
      </c>
      <c r="E19879" s="45">
        <v>133994</v>
      </c>
      <c r="F19879" s="33" t="s">
        <v>11372</v>
      </c>
      <c r="G19879" s="33" t="s">
        <v>15</v>
      </c>
      <c r="H19879" s="197" t="s">
        <v>16</v>
      </c>
      <c r="I19879" s="198" t="s">
        <v>16</v>
      </c>
      <c r="J19879" s="198">
        <v>414</v>
      </c>
      <c r="K19879" s="198" t="s">
        <v>16</v>
      </c>
      <c r="L19879" s="199">
        <v>1840000</v>
      </c>
      <c r="M19879" s="200" t="s">
        <v>16</v>
      </c>
      <c r="N19879" s="200">
        <v>4445</v>
      </c>
      <c r="O19879" s="200" t="s">
        <v>16</v>
      </c>
      <c r="P19879" s="201">
        <v>409</v>
      </c>
      <c r="Q19879" s="200">
        <v>1924000</v>
      </c>
      <c r="R19879" s="200">
        <v>4704</v>
      </c>
      <c r="S19879" s="202">
        <v>4.4999999999999998E-2</v>
      </c>
      <c r="T19879" s="229">
        <v>6.0900000000000003E-2</v>
      </c>
      <c r="U19879" s="203">
        <v>1924000</v>
      </c>
      <c r="V19879" s="204" t="s">
        <v>16</v>
      </c>
      <c r="W19879" s="204">
        <v>4705</v>
      </c>
      <c r="X19879" s="231">
        <v>4.5999999999999999E-2</v>
      </c>
      <c r="Y19879" s="231">
        <v>6.1100000000000002E-2</v>
      </c>
    </row>
    <row r="19880" spans="1:25" x14ac:dyDescent="0.4">
      <c r="A19880" s="195" t="s">
        <v>9672</v>
      </c>
      <c r="B19880" s="45">
        <v>373</v>
      </c>
      <c r="C19880" s="45" t="s">
        <v>883</v>
      </c>
      <c r="D19880" s="196">
        <v>3734998</v>
      </c>
      <c r="E19880" s="45">
        <v>373111</v>
      </c>
      <c r="F19880" s="33" t="s">
        <v>10141</v>
      </c>
      <c r="G19880" s="33" t="s">
        <v>51</v>
      </c>
      <c r="H19880" s="197" t="s">
        <v>21</v>
      </c>
      <c r="I19880" s="198" t="s">
        <v>21</v>
      </c>
      <c r="J19880" s="198">
        <v>210</v>
      </c>
      <c r="K19880" s="198">
        <v>970</v>
      </c>
      <c r="L19880" s="199" t="s">
        <v>16</v>
      </c>
      <c r="M19880" s="200">
        <v>2414000</v>
      </c>
      <c r="N19880" s="200" t="s">
        <v>16</v>
      </c>
      <c r="O19880" s="200">
        <v>2488</v>
      </c>
      <c r="P19880" s="201">
        <v>210</v>
      </c>
      <c r="Q19880" s="200" t="s">
        <v>9982</v>
      </c>
      <c r="R19880" s="200" t="s">
        <v>9982</v>
      </c>
      <c r="S19880" s="202" t="s">
        <v>9982</v>
      </c>
      <c r="T19880" s="229" t="s">
        <v>9982</v>
      </c>
      <c r="U19880" s="203" t="s">
        <v>16</v>
      </c>
      <c r="V19880" s="204">
        <v>2968000</v>
      </c>
      <c r="W19880" s="204">
        <v>3060</v>
      </c>
      <c r="X19880" s="231" t="s">
        <v>18780</v>
      </c>
      <c r="Y19880" s="231" t="s">
        <v>18780</v>
      </c>
    </row>
    <row r="19881" spans="1:25" x14ac:dyDescent="0.4">
      <c r="A19881" s="195" t="s">
        <v>9672</v>
      </c>
      <c r="B19881" s="45">
        <v>373</v>
      </c>
      <c r="C19881" s="45" t="s">
        <v>883</v>
      </c>
      <c r="D19881" s="196">
        <v>3732340</v>
      </c>
      <c r="E19881" s="45">
        <v>107083</v>
      </c>
      <c r="F19881" s="33" t="s">
        <v>3893</v>
      </c>
      <c r="G19881" s="33" t="s">
        <v>15</v>
      </c>
      <c r="H19881" s="197" t="s">
        <v>16</v>
      </c>
      <c r="I19881" s="198" t="s">
        <v>16</v>
      </c>
      <c r="J19881" s="198">
        <v>566</v>
      </c>
      <c r="K19881" s="198" t="s">
        <v>16</v>
      </c>
      <c r="L19881" s="199">
        <v>2165000</v>
      </c>
      <c r="M19881" s="200" t="s">
        <v>16</v>
      </c>
      <c r="N19881" s="200">
        <v>3825</v>
      </c>
      <c r="O19881" s="200" t="s">
        <v>16</v>
      </c>
      <c r="P19881" s="201">
        <v>585</v>
      </c>
      <c r="Q19881" s="200">
        <v>2274000</v>
      </c>
      <c r="R19881" s="200">
        <v>3887</v>
      </c>
      <c r="S19881" s="202">
        <v>0.05</v>
      </c>
      <c r="T19881" s="229">
        <v>1.8100000000000002E-2</v>
      </c>
      <c r="U19881" s="203">
        <v>2274000</v>
      </c>
      <c r="V19881" s="204" t="s">
        <v>16</v>
      </c>
      <c r="W19881" s="204">
        <v>3887</v>
      </c>
      <c r="X19881" s="231">
        <v>0.05</v>
      </c>
      <c r="Y19881" s="231">
        <v>1.8100000000000002E-2</v>
      </c>
    </row>
    <row r="19882" spans="1:25" x14ac:dyDescent="0.4">
      <c r="A19882" s="195" t="s">
        <v>9672</v>
      </c>
      <c r="B19882" s="45">
        <v>373</v>
      </c>
      <c r="C19882" s="45" t="s">
        <v>883</v>
      </c>
      <c r="D19882" s="196">
        <v>3732281</v>
      </c>
      <c r="E19882" s="45">
        <v>107047</v>
      </c>
      <c r="F19882" s="33" t="s">
        <v>12071</v>
      </c>
      <c r="G19882" s="33" t="s">
        <v>15</v>
      </c>
      <c r="H19882" s="197" t="s">
        <v>16</v>
      </c>
      <c r="I19882" s="198" t="s">
        <v>16</v>
      </c>
      <c r="J19882" s="198">
        <v>424</v>
      </c>
      <c r="K19882" s="198" t="s">
        <v>16</v>
      </c>
      <c r="L19882" s="199">
        <v>1512000</v>
      </c>
      <c r="M19882" s="200" t="s">
        <v>16</v>
      </c>
      <c r="N19882" s="200">
        <v>3566</v>
      </c>
      <c r="O19882" s="200" t="s">
        <v>16</v>
      </c>
      <c r="P19882" s="201">
        <v>423</v>
      </c>
      <c r="Q19882" s="200">
        <v>1560000</v>
      </c>
      <c r="R19882" s="200">
        <v>3689</v>
      </c>
      <c r="S19882" s="202">
        <v>3.2000000000000001E-2</v>
      </c>
      <c r="T19882" s="229">
        <v>3.4099999999999998E-2</v>
      </c>
      <c r="U19882" s="203">
        <v>1560000</v>
      </c>
      <c r="V19882" s="204" t="s">
        <v>16</v>
      </c>
      <c r="W19882" s="204">
        <v>3689</v>
      </c>
      <c r="X19882" s="231">
        <v>3.2000000000000001E-2</v>
      </c>
      <c r="Y19882" s="231">
        <v>3.4099999999999998E-2</v>
      </c>
    </row>
    <row r="19883" spans="1:25" x14ac:dyDescent="0.4">
      <c r="A19883" s="195" t="s">
        <v>9672</v>
      </c>
      <c r="B19883" s="45">
        <v>373</v>
      </c>
      <c r="C19883" s="45" t="s">
        <v>883</v>
      </c>
      <c r="D19883" s="196">
        <v>3732322</v>
      </c>
      <c r="E19883" s="45">
        <v>107066</v>
      </c>
      <c r="F19883" s="33" t="s">
        <v>12523</v>
      </c>
      <c r="G19883" s="33" t="s">
        <v>15</v>
      </c>
      <c r="H19883" s="197" t="s">
        <v>16</v>
      </c>
      <c r="I19883" s="198" t="s">
        <v>16</v>
      </c>
      <c r="J19883" s="198">
        <v>305</v>
      </c>
      <c r="K19883" s="198" t="s">
        <v>16</v>
      </c>
      <c r="L19883" s="199">
        <v>1456000</v>
      </c>
      <c r="M19883" s="200" t="s">
        <v>16</v>
      </c>
      <c r="N19883" s="200">
        <v>4775</v>
      </c>
      <c r="O19883" s="200" t="s">
        <v>16</v>
      </c>
      <c r="P19883" s="201">
        <v>289</v>
      </c>
      <c r="Q19883" s="200">
        <v>1433000</v>
      </c>
      <c r="R19883" s="200">
        <v>4959</v>
      </c>
      <c r="S19883" s="202">
        <v>-1.6E-2</v>
      </c>
      <c r="T19883" s="229">
        <v>3.6600000000000001E-2</v>
      </c>
      <c r="U19883" s="203">
        <v>1433000</v>
      </c>
      <c r="V19883" s="204" t="s">
        <v>16</v>
      </c>
      <c r="W19883" s="204">
        <v>4959</v>
      </c>
      <c r="X19883" s="231">
        <v>-1.6E-2</v>
      </c>
      <c r="Y19883" s="231">
        <v>3.6600000000000001E-2</v>
      </c>
    </row>
    <row r="19884" spans="1:25" x14ac:dyDescent="0.4">
      <c r="A19884" s="195" t="s">
        <v>9672</v>
      </c>
      <c r="B19884" s="45">
        <v>373</v>
      </c>
      <c r="C19884" s="45" t="s">
        <v>883</v>
      </c>
      <c r="D19884" s="196">
        <v>3732274</v>
      </c>
      <c r="E19884" s="45">
        <v>142542</v>
      </c>
      <c r="F19884" s="33" t="s">
        <v>4726</v>
      </c>
      <c r="G19884" s="33" t="s">
        <v>15</v>
      </c>
      <c r="H19884" s="197" t="s">
        <v>16</v>
      </c>
      <c r="I19884" s="198" t="s">
        <v>16</v>
      </c>
      <c r="J19884" s="198">
        <v>628</v>
      </c>
      <c r="K19884" s="198" t="s">
        <v>16</v>
      </c>
      <c r="L19884" s="199">
        <v>2566000</v>
      </c>
      <c r="M19884" s="200" t="s">
        <v>16</v>
      </c>
      <c r="N19884" s="200">
        <v>4086</v>
      </c>
      <c r="O19884" s="200" t="s">
        <v>16</v>
      </c>
      <c r="P19884" s="201">
        <v>623</v>
      </c>
      <c r="Q19884" s="200">
        <v>2664000</v>
      </c>
      <c r="R19884" s="200">
        <v>4276</v>
      </c>
      <c r="S19884" s="202">
        <v>3.7999999999999999E-2</v>
      </c>
      <c r="T19884" s="229">
        <v>4.8300000000000003E-2</v>
      </c>
      <c r="U19884" s="203">
        <v>2664000</v>
      </c>
      <c r="V19884" s="204" t="s">
        <v>16</v>
      </c>
      <c r="W19884" s="204">
        <v>4276</v>
      </c>
      <c r="X19884" s="231">
        <v>3.7999999999999999E-2</v>
      </c>
      <c r="Y19884" s="231">
        <v>4.8300000000000003E-2</v>
      </c>
    </row>
    <row r="19885" spans="1:25" x14ac:dyDescent="0.4">
      <c r="A19885" s="195" t="s">
        <v>9672</v>
      </c>
      <c r="B19885" s="45">
        <v>373</v>
      </c>
      <c r="C19885" s="45" t="s">
        <v>883</v>
      </c>
      <c r="D19885" s="196">
        <v>3732241</v>
      </c>
      <c r="E19885" s="45">
        <v>107036</v>
      </c>
      <c r="F19885" s="33" t="s">
        <v>14100</v>
      </c>
      <c r="G19885" s="33" t="s">
        <v>15</v>
      </c>
      <c r="H19885" s="197" t="s">
        <v>16</v>
      </c>
      <c r="I19885" s="198" t="s">
        <v>16</v>
      </c>
      <c r="J19885" s="198">
        <v>258</v>
      </c>
      <c r="K19885" s="198" t="s">
        <v>16</v>
      </c>
      <c r="L19885" s="199">
        <v>936000</v>
      </c>
      <c r="M19885" s="200" t="s">
        <v>16</v>
      </c>
      <c r="N19885" s="200">
        <v>3629</v>
      </c>
      <c r="O19885" s="200" t="s">
        <v>16</v>
      </c>
      <c r="P19885" s="201">
        <v>266</v>
      </c>
      <c r="Q19885" s="200">
        <v>976000</v>
      </c>
      <c r="R19885" s="200">
        <v>3669</v>
      </c>
      <c r="S19885" s="202">
        <v>4.2999999999999997E-2</v>
      </c>
      <c r="T19885" s="229">
        <v>0.01</v>
      </c>
      <c r="U19885" s="203">
        <v>976000</v>
      </c>
      <c r="V19885" s="204" t="s">
        <v>16</v>
      </c>
      <c r="W19885" s="204">
        <v>3669</v>
      </c>
      <c r="X19885" s="231">
        <v>4.2999999999999997E-2</v>
      </c>
      <c r="Y19885" s="231">
        <v>0.01</v>
      </c>
    </row>
    <row r="19886" spans="1:25" x14ac:dyDescent="0.4">
      <c r="A19886" s="195" t="s">
        <v>9672</v>
      </c>
      <c r="B19886" s="45">
        <v>373</v>
      </c>
      <c r="C19886" s="45" t="s">
        <v>883</v>
      </c>
      <c r="D19886" s="196">
        <v>3732353</v>
      </c>
      <c r="E19886" s="45">
        <v>143964</v>
      </c>
      <c r="F19886" s="33" t="s">
        <v>9867</v>
      </c>
      <c r="G19886" s="33" t="s">
        <v>15</v>
      </c>
      <c r="H19886" s="197" t="s">
        <v>16</v>
      </c>
      <c r="I19886" s="198" t="s">
        <v>16</v>
      </c>
      <c r="J19886" s="198">
        <v>575</v>
      </c>
      <c r="K19886" s="198" t="s">
        <v>16</v>
      </c>
      <c r="L19886" s="199">
        <v>2026000</v>
      </c>
      <c r="M19886" s="200" t="s">
        <v>16</v>
      </c>
      <c r="N19886" s="200">
        <v>3524</v>
      </c>
      <c r="O19886" s="200" t="s">
        <v>16</v>
      </c>
      <c r="P19886" s="201">
        <v>570</v>
      </c>
      <c r="Q19886" s="200">
        <v>2036000</v>
      </c>
      <c r="R19886" s="200">
        <v>3572</v>
      </c>
      <c r="S19886" s="202">
        <v>5.0000000000000001E-3</v>
      </c>
      <c r="T19886" s="229">
        <v>1.38E-2</v>
      </c>
      <c r="U19886" s="203">
        <v>2036000</v>
      </c>
      <c r="V19886" s="204" t="s">
        <v>16</v>
      </c>
      <c r="W19886" s="204">
        <v>3572</v>
      </c>
      <c r="X19886" s="231">
        <v>5.0000000000000001E-3</v>
      </c>
      <c r="Y19886" s="231">
        <v>1.38E-2</v>
      </c>
    </row>
    <row r="19887" spans="1:25" x14ac:dyDescent="0.4">
      <c r="A19887" s="195" t="s">
        <v>9672</v>
      </c>
      <c r="B19887" s="45">
        <v>373</v>
      </c>
      <c r="C19887" s="45" t="s">
        <v>883</v>
      </c>
      <c r="D19887" s="196">
        <v>3732323</v>
      </c>
      <c r="E19887" s="45">
        <v>143965</v>
      </c>
      <c r="F19887" s="33" t="s">
        <v>9868</v>
      </c>
      <c r="G19887" s="33" t="s">
        <v>15</v>
      </c>
      <c r="H19887" s="197" t="s">
        <v>16</v>
      </c>
      <c r="I19887" s="198" t="s">
        <v>16</v>
      </c>
      <c r="J19887" s="198">
        <v>413</v>
      </c>
      <c r="K19887" s="198" t="s">
        <v>16</v>
      </c>
      <c r="L19887" s="199">
        <v>1558000</v>
      </c>
      <c r="M19887" s="200" t="s">
        <v>16</v>
      </c>
      <c r="N19887" s="200">
        <v>3772</v>
      </c>
      <c r="O19887" s="200" t="s">
        <v>16</v>
      </c>
      <c r="P19887" s="201">
        <v>403</v>
      </c>
      <c r="Q19887" s="200">
        <v>1558000</v>
      </c>
      <c r="R19887" s="200">
        <v>3867</v>
      </c>
      <c r="S19887" s="202">
        <v>0</v>
      </c>
      <c r="T19887" s="229">
        <v>2.5100000000000001E-2</v>
      </c>
      <c r="U19887" s="203">
        <v>1558000</v>
      </c>
      <c r="V19887" s="204" t="s">
        <v>16</v>
      </c>
      <c r="W19887" s="204">
        <v>3867</v>
      </c>
      <c r="X19887" s="231">
        <v>0</v>
      </c>
      <c r="Y19887" s="231">
        <v>2.5100000000000001E-2</v>
      </c>
    </row>
    <row r="19888" spans="1:25" x14ac:dyDescent="0.4">
      <c r="A19888" s="195" t="s">
        <v>9672</v>
      </c>
      <c r="B19888" s="45">
        <v>373</v>
      </c>
      <c r="C19888" s="45" t="s">
        <v>883</v>
      </c>
      <c r="D19888" s="196">
        <v>3732328</v>
      </c>
      <c r="E19888" s="45">
        <v>107072</v>
      </c>
      <c r="F19888" s="33" t="s">
        <v>17250</v>
      </c>
      <c r="G19888" s="33" t="s">
        <v>15</v>
      </c>
      <c r="H19888" s="197" t="s">
        <v>16</v>
      </c>
      <c r="I19888" s="198" t="s">
        <v>16</v>
      </c>
      <c r="J19888" s="198">
        <v>112</v>
      </c>
      <c r="K19888" s="198" t="s">
        <v>16</v>
      </c>
      <c r="L19888" s="199">
        <v>509000</v>
      </c>
      <c r="M19888" s="200" t="s">
        <v>16</v>
      </c>
      <c r="N19888" s="200">
        <v>4542</v>
      </c>
      <c r="O19888" s="200" t="s">
        <v>16</v>
      </c>
      <c r="P19888" s="201">
        <v>103</v>
      </c>
      <c r="Q19888" s="200">
        <v>486000</v>
      </c>
      <c r="R19888" s="200">
        <v>4716</v>
      </c>
      <c r="S19888" s="202">
        <v>-4.4999999999999998E-2</v>
      </c>
      <c r="T19888" s="229">
        <v>0.01</v>
      </c>
      <c r="U19888" s="203">
        <v>486000</v>
      </c>
      <c r="V19888" s="204" t="s">
        <v>16</v>
      </c>
      <c r="W19888" s="204">
        <v>4716</v>
      </c>
      <c r="X19888" s="231">
        <v>-4.4999999999999998E-2</v>
      </c>
      <c r="Y19888" s="231">
        <v>0.01</v>
      </c>
    </row>
    <row r="19889" spans="1:25" x14ac:dyDescent="0.4">
      <c r="A19889" s="195" t="s">
        <v>9672</v>
      </c>
      <c r="B19889" s="45">
        <v>373</v>
      </c>
      <c r="C19889" s="45" t="s">
        <v>883</v>
      </c>
      <c r="D19889" s="196">
        <v>3734272</v>
      </c>
      <c r="E19889" s="45">
        <v>139101</v>
      </c>
      <c r="F19889" s="33" t="s">
        <v>5120</v>
      </c>
      <c r="G19889" s="33" t="s">
        <v>23</v>
      </c>
      <c r="H19889" s="197" t="s">
        <v>16</v>
      </c>
      <c r="I19889" s="198" t="s">
        <v>16</v>
      </c>
      <c r="J19889" s="198">
        <v>946</v>
      </c>
      <c r="K19889" s="198" t="s">
        <v>16</v>
      </c>
      <c r="L19889" s="199">
        <v>4399000</v>
      </c>
      <c r="M19889" s="200" t="s">
        <v>16</v>
      </c>
      <c r="N19889" s="200">
        <v>4650</v>
      </c>
      <c r="O19889" s="200" t="s">
        <v>16</v>
      </c>
      <c r="P19889" s="201">
        <v>961</v>
      </c>
      <c r="Q19889" s="200">
        <v>5059000</v>
      </c>
      <c r="R19889" s="200">
        <v>5264</v>
      </c>
      <c r="S19889" s="202">
        <v>0.15</v>
      </c>
      <c r="T19889" s="229">
        <v>0.14230000000000001</v>
      </c>
      <c r="U19889" s="203">
        <v>5059000</v>
      </c>
      <c r="V19889" s="204" t="s">
        <v>16</v>
      </c>
      <c r="W19889" s="204">
        <v>5264</v>
      </c>
      <c r="X19889" s="231">
        <v>0.15</v>
      </c>
      <c r="Y19889" s="231">
        <v>0.14230000000000001</v>
      </c>
    </row>
    <row r="19890" spans="1:25" x14ac:dyDescent="0.4">
      <c r="A19890" s="195" t="s">
        <v>9672</v>
      </c>
      <c r="B19890" s="45">
        <v>373</v>
      </c>
      <c r="C19890" s="45" t="s">
        <v>883</v>
      </c>
      <c r="D19890" s="196">
        <v>3732233</v>
      </c>
      <c r="E19890" s="45">
        <v>107033</v>
      </c>
      <c r="F19890" s="33" t="s">
        <v>12461</v>
      </c>
      <c r="G19890" s="33" t="s">
        <v>15</v>
      </c>
      <c r="H19890" s="197" t="s">
        <v>16</v>
      </c>
      <c r="I19890" s="198" t="s">
        <v>16</v>
      </c>
      <c r="J19890" s="198">
        <v>418</v>
      </c>
      <c r="K19890" s="198" t="s">
        <v>16</v>
      </c>
      <c r="L19890" s="199">
        <v>1478000</v>
      </c>
      <c r="M19890" s="200" t="s">
        <v>16</v>
      </c>
      <c r="N19890" s="200">
        <v>3536</v>
      </c>
      <c r="O19890" s="200" t="s">
        <v>16</v>
      </c>
      <c r="P19890" s="201">
        <v>405</v>
      </c>
      <c r="Q19890" s="200">
        <v>1452000</v>
      </c>
      <c r="R19890" s="200">
        <v>3586</v>
      </c>
      <c r="S19890" s="202">
        <v>-1.7000000000000001E-2</v>
      </c>
      <c r="T19890" s="229">
        <v>0.01</v>
      </c>
      <c r="U19890" s="203">
        <v>1452000</v>
      </c>
      <c r="V19890" s="204" t="s">
        <v>16</v>
      </c>
      <c r="W19890" s="204">
        <v>3586</v>
      </c>
      <c r="X19890" s="231">
        <v>-1.7000000000000001E-2</v>
      </c>
      <c r="Y19890" s="231">
        <v>0.01</v>
      </c>
    </row>
    <row r="19891" spans="1:25" x14ac:dyDescent="0.4">
      <c r="A19891" s="195" t="s">
        <v>9672</v>
      </c>
      <c r="B19891" s="45">
        <v>373</v>
      </c>
      <c r="C19891" s="45" t="s">
        <v>883</v>
      </c>
      <c r="D19891" s="196">
        <v>3732014</v>
      </c>
      <c r="E19891" s="45">
        <v>106987</v>
      </c>
      <c r="F19891" s="33" t="s">
        <v>15111</v>
      </c>
      <c r="G19891" s="33" t="s">
        <v>15</v>
      </c>
      <c r="H19891" s="197" t="s">
        <v>16</v>
      </c>
      <c r="I19891" s="198" t="s">
        <v>16</v>
      </c>
      <c r="J19891" s="198">
        <v>180</v>
      </c>
      <c r="K19891" s="198" t="s">
        <v>16</v>
      </c>
      <c r="L19891" s="199">
        <v>808000</v>
      </c>
      <c r="M19891" s="200" t="s">
        <v>16</v>
      </c>
      <c r="N19891" s="200">
        <v>4487</v>
      </c>
      <c r="O19891" s="200" t="s">
        <v>16</v>
      </c>
      <c r="P19891" s="201">
        <v>182</v>
      </c>
      <c r="Q19891" s="200">
        <v>824000</v>
      </c>
      <c r="R19891" s="200">
        <v>4530</v>
      </c>
      <c r="S19891" s="202">
        <v>2.1000000000000001E-2</v>
      </c>
      <c r="T19891" s="229">
        <v>0.01</v>
      </c>
      <c r="U19891" s="203">
        <v>824000</v>
      </c>
      <c r="V19891" s="204" t="s">
        <v>16</v>
      </c>
      <c r="W19891" s="204">
        <v>4530</v>
      </c>
      <c r="X19891" s="231">
        <v>2.1000000000000001E-2</v>
      </c>
      <c r="Y19891" s="231">
        <v>0.01</v>
      </c>
    </row>
    <row r="19892" spans="1:25" x14ac:dyDescent="0.4">
      <c r="A19892" s="195" t="s">
        <v>9672</v>
      </c>
      <c r="B19892" s="45">
        <v>373</v>
      </c>
      <c r="C19892" s="45" t="s">
        <v>883</v>
      </c>
      <c r="D19892" s="196">
        <v>3732246</v>
      </c>
      <c r="E19892" s="45">
        <v>107037</v>
      </c>
      <c r="F19892" s="33" t="s">
        <v>2015</v>
      </c>
      <c r="G19892" s="33" t="s">
        <v>15</v>
      </c>
      <c r="H19892" s="197" t="s">
        <v>16</v>
      </c>
      <c r="I19892" s="198" t="s">
        <v>16</v>
      </c>
      <c r="J19892" s="198">
        <v>335</v>
      </c>
      <c r="K19892" s="198" t="s">
        <v>16</v>
      </c>
      <c r="L19892" s="199">
        <v>1197000</v>
      </c>
      <c r="M19892" s="200" t="s">
        <v>16</v>
      </c>
      <c r="N19892" s="200">
        <v>3572</v>
      </c>
      <c r="O19892" s="200" t="s">
        <v>16</v>
      </c>
      <c r="P19892" s="201">
        <v>326</v>
      </c>
      <c r="Q19892" s="200">
        <v>1164000</v>
      </c>
      <c r="R19892" s="200">
        <v>3571</v>
      </c>
      <c r="S19892" s="202">
        <v>-2.7E-2</v>
      </c>
      <c r="T19892" s="229">
        <v>0.01</v>
      </c>
      <c r="U19892" s="203">
        <v>1164000</v>
      </c>
      <c r="V19892" s="204" t="s">
        <v>16</v>
      </c>
      <c r="W19892" s="204">
        <v>3571</v>
      </c>
      <c r="X19892" s="231">
        <v>-2.7E-2</v>
      </c>
      <c r="Y19892" s="231">
        <v>0.01</v>
      </c>
    </row>
    <row r="19893" spans="1:25" x14ac:dyDescent="0.4">
      <c r="A19893" s="195" t="s">
        <v>9672</v>
      </c>
      <c r="B19893" s="45">
        <v>373</v>
      </c>
      <c r="C19893" s="45" t="s">
        <v>883</v>
      </c>
      <c r="D19893" s="196">
        <v>3735204</v>
      </c>
      <c r="E19893" s="45">
        <v>107154</v>
      </c>
      <c r="F19893" s="33" t="s">
        <v>4165</v>
      </c>
      <c r="G19893" s="33" t="s">
        <v>15</v>
      </c>
      <c r="H19893" s="197" t="s">
        <v>16</v>
      </c>
      <c r="I19893" s="198" t="s">
        <v>16</v>
      </c>
      <c r="J19893" s="198">
        <v>113</v>
      </c>
      <c r="K19893" s="198" t="s">
        <v>16</v>
      </c>
      <c r="L19893" s="199">
        <v>553000</v>
      </c>
      <c r="M19893" s="200" t="s">
        <v>16</v>
      </c>
      <c r="N19893" s="200">
        <v>4895</v>
      </c>
      <c r="O19893" s="200" t="s">
        <v>16</v>
      </c>
      <c r="P19893" s="201">
        <v>112</v>
      </c>
      <c r="Q19893" s="200">
        <v>554000</v>
      </c>
      <c r="R19893" s="200">
        <v>4949</v>
      </c>
      <c r="S19893" s="202">
        <v>2E-3</v>
      </c>
      <c r="T19893" s="229">
        <v>0.01</v>
      </c>
      <c r="U19893" s="203">
        <v>554000</v>
      </c>
      <c r="V19893" s="204" t="s">
        <v>16</v>
      </c>
      <c r="W19893" s="204">
        <v>4949</v>
      </c>
      <c r="X19893" s="231">
        <v>2E-3</v>
      </c>
      <c r="Y19893" s="231">
        <v>0.01</v>
      </c>
    </row>
    <row r="19894" spans="1:25" x14ac:dyDescent="0.4">
      <c r="A19894" s="195" t="s">
        <v>9672</v>
      </c>
      <c r="B19894" s="45">
        <v>373</v>
      </c>
      <c r="C19894" s="45" t="s">
        <v>883</v>
      </c>
      <c r="D19894" s="196">
        <v>3732325</v>
      </c>
      <c r="E19894" s="45">
        <v>107069</v>
      </c>
      <c r="F19894" s="33" t="s">
        <v>11868</v>
      </c>
      <c r="G19894" s="33" t="s">
        <v>15</v>
      </c>
      <c r="H19894" s="197" t="s">
        <v>16</v>
      </c>
      <c r="I19894" s="198" t="s">
        <v>16</v>
      </c>
      <c r="J19894" s="198">
        <v>405</v>
      </c>
      <c r="K19894" s="198" t="s">
        <v>16</v>
      </c>
      <c r="L19894" s="199">
        <v>1540000</v>
      </c>
      <c r="M19894" s="200" t="s">
        <v>16</v>
      </c>
      <c r="N19894" s="200">
        <v>3801</v>
      </c>
      <c r="O19894" s="200" t="s">
        <v>16</v>
      </c>
      <c r="P19894" s="201">
        <v>421</v>
      </c>
      <c r="Q19894" s="200">
        <v>1637000</v>
      </c>
      <c r="R19894" s="200">
        <v>3889</v>
      </c>
      <c r="S19894" s="202">
        <v>6.3E-2</v>
      </c>
      <c r="T19894" s="229">
        <v>2.4799999999999999E-2</v>
      </c>
      <c r="U19894" s="203">
        <v>1637000</v>
      </c>
      <c r="V19894" s="204" t="s">
        <v>16</v>
      </c>
      <c r="W19894" s="204">
        <v>3889</v>
      </c>
      <c r="X19894" s="231">
        <v>6.3E-2</v>
      </c>
      <c r="Y19894" s="231">
        <v>2.4799999999999999E-2</v>
      </c>
    </row>
    <row r="19895" spans="1:25" x14ac:dyDescent="0.4">
      <c r="A19895" s="195" t="s">
        <v>9672</v>
      </c>
      <c r="B19895" s="45">
        <v>373</v>
      </c>
      <c r="C19895" s="45" t="s">
        <v>883</v>
      </c>
      <c r="D19895" s="196">
        <v>3732095</v>
      </c>
      <c r="E19895" s="45">
        <v>143061</v>
      </c>
      <c r="F19895" s="33" t="s">
        <v>9869</v>
      </c>
      <c r="G19895" s="33" t="s">
        <v>15</v>
      </c>
      <c r="H19895" s="197" t="s">
        <v>16</v>
      </c>
      <c r="I19895" s="198" t="s">
        <v>16</v>
      </c>
      <c r="J19895" s="198">
        <v>424</v>
      </c>
      <c r="K19895" s="198" t="s">
        <v>16</v>
      </c>
      <c r="L19895" s="199">
        <v>1862000</v>
      </c>
      <c r="M19895" s="200" t="s">
        <v>16</v>
      </c>
      <c r="N19895" s="200">
        <v>4391</v>
      </c>
      <c r="O19895" s="200" t="s">
        <v>16</v>
      </c>
      <c r="P19895" s="201">
        <v>408</v>
      </c>
      <c r="Q19895" s="200">
        <v>1843000</v>
      </c>
      <c r="R19895" s="200">
        <v>4516</v>
      </c>
      <c r="S19895" s="202">
        <v>-0.01</v>
      </c>
      <c r="T19895" s="229">
        <v>2.7799999999999998E-2</v>
      </c>
      <c r="U19895" s="203">
        <v>1843000</v>
      </c>
      <c r="V19895" s="204" t="s">
        <v>16</v>
      </c>
      <c r="W19895" s="204">
        <v>4516</v>
      </c>
      <c r="X19895" s="231">
        <v>-0.01</v>
      </c>
      <c r="Y19895" s="231">
        <v>2.7799999999999998E-2</v>
      </c>
    </row>
    <row r="19896" spans="1:25" x14ac:dyDescent="0.4">
      <c r="A19896" s="195" t="s">
        <v>9672</v>
      </c>
      <c r="B19896" s="45">
        <v>373</v>
      </c>
      <c r="C19896" s="45" t="s">
        <v>883</v>
      </c>
      <c r="D19896" s="196">
        <v>3732344</v>
      </c>
      <c r="E19896" s="45">
        <v>107087</v>
      </c>
      <c r="F19896" s="33" t="s">
        <v>2706</v>
      </c>
      <c r="G19896" s="33" t="s">
        <v>15</v>
      </c>
      <c r="H19896" s="197" t="s">
        <v>16</v>
      </c>
      <c r="I19896" s="198" t="s">
        <v>16</v>
      </c>
      <c r="J19896" s="198">
        <v>574</v>
      </c>
      <c r="K19896" s="198" t="s">
        <v>16</v>
      </c>
      <c r="L19896" s="199">
        <v>2030000</v>
      </c>
      <c r="M19896" s="200" t="s">
        <v>16</v>
      </c>
      <c r="N19896" s="200">
        <v>3536</v>
      </c>
      <c r="O19896" s="200" t="s">
        <v>16</v>
      </c>
      <c r="P19896" s="201">
        <v>565</v>
      </c>
      <c r="Q19896" s="200">
        <v>2078000</v>
      </c>
      <c r="R19896" s="200">
        <v>3677</v>
      </c>
      <c r="S19896" s="202">
        <v>2.4E-2</v>
      </c>
      <c r="T19896" s="229">
        <v>3.8600000000000002E-2</v>
      </c>
      <c r="U19896" s="203">
        <v>2078000</v>
      </c>
      <c r="V19896" s="204" t="s">
        <v>16</v>
      </c>
      <c r="W19896" s="204">
        <v>3677</v>
      </c>
      <c r="X19896" s="231">
        <v>2.4E-2</v>
      </c>
      <c r="Y19896" s="231">
        <v>3.8600000000000002E-2</v>
      </c>
    </row>
    <row r="19897" spans="1:25" x14ac:dyDescent="0.4">
      <c r="A19897" s="195" t="s">
        <v>9672</v>
      </c>
      <c r="B19897" s="45">
        <v>373</v>
      </c>
      <c r="C19897" s="45" t="s">
        <v>883</v>
      </c>
      <c r="D19897" s="196">
        <v>3732023</v>
      </c>
      <c r="E19897" s="45">
        <v>106988</v>
      </c>
      <c r="F19897" s="33" t="s">
        <v>15092</v>
      </c>
      <c r="G19897" s="33" t="s">
        <v>15</v>
      </c>
      <c r="H19897" s="197" t="s">
        <v>16</v>
      </c>
      <c r="I19897" s="198" t="s">
        <v>16</v>
      </c>
      <c r="J19897" s="198">
        <v>213</v>
      </c>
      <c r="K19897" s="198" t="s">
        <v>16</v>
      </c>
      <c r="L19897" s="199">
        <v>814000</v>
      </c>
      <c r="M19897" s="200" t="s">
        <v>16</v>
      </c>
      <c r="N19897" s="200">
        <v>3821</v>
      </c>
      <c r="O19897" s="200" t="s">
        <v>16</v>
      </c>
      <c r="P19897" s="201">
        <v>214</v>
      </c>
      <c r="Q19897" s="200">
        <v>826000</v>
      </c>
      <c r="R19897" s="200">
        <v>3862</v>
      </c>
      <c r="S19897" s="202">
        <v>1.6E-2</v>
      </c>
      <c r="T19897" s="229">
        <v>0.01</v>
      </c>
      <c r="U19897" s="203">
        <v>826000</v>
      </c>
      <c r="V19897" s="204" t="s">
        <v>16</v>
      </c>
      <c r="W19897" s="204">
        <v>3862</v>
      </c>
      <c r="X19897" s="231">
        <v>1.6E-2</v>
      </c>
      <c r="Y19897" s="231">
        <v>0.01</v>
      </c>
    </row>
    <row r="19898" spans="1:25" x14ac:dyDescent="0.4">
      <c r="A19898" s="195" t="s">
        <v>9672</v>
      </c>
      <c r="B19898" s="45">
        <v>373</v>
      </c>
      <c r="C19898" s="45" t="s">
        <v>883</v>
      </c>
      <c r="D19898" s="196">
        <v>3732354</v>
      </c>
      <c r="E19898" s="45">
        <v>143970</v>
      </c>
      <c r="F19898" s="33" t="s">
        <v>9870</v>
      </c>
      <c r="G19898" s="33" t="s">
        <v>15</v>
      </c>
      <c r="H19898" s="197" t="s">
        <v>16</v>
      </c>
      <c r="I19898" s="198" t="s">
        <v>16</v>
      </c>
      <c r="J19898" s="198">
        <v>405</v>
      </c>
      <c r="K19898" s="198" t="s">
        <v>16</v>
      </c>
      <c r="L19898" s="199">
        <v>1419000</v>
      </c>
      <c r="M19898" s="200" t="s">
        <v>16</v>
      </c>
      <c r="N19898" s="200">
        <v>3503</v>
      </c>
      <c r="O19898" s="200" t="s">
        <v>16</v>
      </c>
      <c r="P19898" s="201">
        <v>405</v>
      </c>
      <c r="Q19898" s="200">
        <v>1432000</v>
      </c>
      <c r="R19898" s="200">
        <v>3536</v>
      </c>
      <c r="S19898" s="202">
        <v>8.9999999999999993E-3</v>
      </c>
      <c r="T19898" s="229">
        <v>0.01</v>
      </c>
      <c r="U19898" s="203">
        <v>1432000</v>
      </c>
      <c r="V19898" s="204" t="s">
        <v>16</v>
      </c>
      <c r="W19898" s="204">
        <v>3536</v>
      </c>
      <c r="X19898" s="231">
        <v>8.9999999999999993E-3</v>
      </c>
      <c r="Y19898" s="231">
        <v>0.01</v>
      </c>
    </row>
    <row r="19899" spans="1:25" x14ac:dyDescent="0.4">
      <c r="A19899" s="195" t="s">
        <v>9672</v>
      </c>
      <c r="B19899" s="45">
        <v>373</v>
      </c>
      <c r="C19899" s="45" t="s">
        <v>883</v>
      </c>
      <c r="D19899" s="196">
        <v>3734000</v>
      </c>
      <c r="E19899" s="45">
        <v>138414</v>
      </c>
      <c r="F19899" s="33" t="s">
        <v>6889</v>
      </c>
      <c r="G19899" s="33" t="s">
        <v>23</v>
      </c>
      <c r="H19899" s="197" t="s">
        <v>16</v>
      </c>
      <c r="I19899" s="198" t="s">
        <v>16</v>
      </c>
      <c r="J19899" s="198">
        <v>831</v>
      </c>
      <c r="K19899" s="198" t="s">
        <v>16</v>
      </c>
      <c r="L19899" s="199">
        <v>4385000</v>
      </c>
      <c r="M19899" s="200" t="s">
        <v>16</v>
      </c>
      <c r="N19899" s="200">
        <v>5277</v>
      </c>
      <c r="O19899" s="200" t="s">
        <v>16</v>
      </c>
      <c r="P19899" s="201">
        <v>824</v>
      </c>
      <c r="Q19899" s="200">
        <v>4608000</v>
      </c>
      <c r="R19899" s="200">
        <v>5592</v>
      </c>
      <c r="S19899" s="202">
        <v>5.0999999999999997E-2</v>
      </c>
      <c r="T19899" s="229">
        <v>6.0900000000000003E-2</v>
      </c>
      <c r="U19899" s="203">
        <v>4828000</v>
      </c>
      <c r="V19899" s="204" t="s">
        <v>16</v>
      </c>
      <c r="W19899" s="204">
        <v>5859</v>
      </c>
      <c r="X19899" s="231">
        <v>0.10100000000000001</v>
      </c>
      <c r="Y19899" s="231">
        <v>0.1129</v>
      </c>
    </row>
    <row r="19900" spans="1:25" x14ac:dyDescent="0.4">
      <c r="A19900" s="195" t="s">
        <v>9672</v>
      </c>
      <c r="B19900" s="45">
        <v>373</v>
      </c>
      <c r="C19900" s="45" t="s">
        <v>883</v>
      </c>
      <c r="D19900" s="196">
        <v>3735200</v>
      </c>
      <c r="E19900" s="45">
        <v>107150</v>
      </c>
      <c r="F19900" s="33" t="s">
        <v>17698</v>
      </c>
      <c r="G19900" s="33" t="s">
        <v>15</v>
      </c>
      <c r="H19900" s="197" t="s">
        <v>16</v>
      </c>
      <c r="I19900" s="198" t="s">
        <v>16</v>
      </c>
      <c r="J19900" s="198">
        <v>91</v>
      </c>
      <c r="K19900" s="198" t="s">
        <v>16</v>
      </c>
      <c r="L19900" s="199">
        <v>422000</v>
      </c>
      <c r="M19900" s="200" t="s">
        <v>16</v>
      </c>
      <c r="N19900" s="200">
        <v>4640</v>
      </c>
      <c r="O19900" s="200" t="s">
        <v>16</v>
      </c>
      <c r="P19900" s="201">
        <v>87</v>
      </c>
      <c r="Q19900" s="200">
        <v>434000</v>
      </c>
      <c r="R19900" s="200">
        <v>4991</v>
      </c>
      <c r="S19900" s="202">
        <v>2.8000000000000001E-2</v>
      </c>
      <c r="T19900" s="229">
        <v>0.01</v>
      </c>
      <c r="U19900" s="203">
        <v>434000</v>
      </c>
      <c r="V19900" s="204" t="s">
        <v>16</v>
      </c>
      <c r="W19900" s="204">
        <v>4991</v>
      </c>
      <c r="X19900" s="231">
        <v>2.8000000000000001E-2</v>
      </c>
      <c r="Y19900" s="231">
        <v>0.01</v>
      </c>
    </row>
    <row r="19901" spans="1:25" x14ac:dyDescent="0.4">
      <c r="A19901" s="195" t="s">
        <v>9672</v>
      </c>
      <c r="B19901" s="45">
        <v>373</v>
      </c>
      <c r="C19901" s="45" t="s">
        <v>883</v>
      </c>
      <c r="D19901" s="196">
        <v>3732312</v>
      </c>
      <c r="E19901" s="45">
        <v>107060</v>
      </c>
      <c r="F19901" s="33" t="s">
        <v>15267</v>
      </c>
      <c r="G19901" s="33" t="s">
        <v>15</v>
      </c>
      <c r="H19901" s="197" t="s">
        <v>16</v>
      </c>
      <c r="I19901" s="198" t="s">
        <v>16</v>
      </c>
      <c r="J19901" s="198">
        <v>207</v>
      </c>
      <c r="K19901" s="198" t="s">
        <v>16</v>
      </c>
      <c r="L19901" s="199">
        <v>799000</v>
      </c>
      <c r="M19901" s="200" t="s">
        <v>16</v>
      </c>
      <c r="N19901" s="200">
        <v>3860</v>
      </c>
      <c r="O19901" s="200" t="s">
        <v>16</v>
      </c>
      <c r="P19901" s="201">
        <v>207</v>
      </c>
      <c r="Q19901" s="200">
        <v>808000</v>
      </c>
      <c r="R19901" s="200">
        <v>3904</v>
      </c>
      <c r="S19901" s="202">
        <v>1.0999999999999999E-2</v>
      </c>
      <c r="T19901" s="229">
        <v>0.01</v>
      </c>
      <c r="U19901" s="203">
        <v>808000</v>
      </c>
      <c r="V19901" s="204" t="s">
        <v>16</v>
      </c>
      <c r="W19901" s="204">
        <v>3904</v>
      </c>
      <c r="X19901" s="231">
        <v>1.0999999999999999E-2</v>
      </c>
      <c r="Y19901" s="231">
        <v>0.01</v>
      </c>
    </row>
    <row r="19902" spans="1:25" x14ac:dyDescent="0.4">
      <c r="A19902" s="195" t="s">
        <v>9672</v>
      </c>
      <c r="B19902" s="45">
        <v>373</v>
      </c>
      <c r="C19902" s="45" t="s">
        <v>883</v>
      </c>
      <c r="D19902" s="196">
        <v>3732026</v>
      </c>
      <c r="E19902" s="45">
        <v>140609</v>
      </c>
      <c r="F19902" s="33" t="s">
        <v>3864</v>
      </c>
      <c r="G19902" s="33" t="s">
        <v>15</v>
      </c>
      <c r="H19902" s="197" t="s">
        <v>16</v>
      </c>
      <c r="I19902" s="198" t="s">
        <v>16</v>
      </c>
      <c r="J19902" s="198">
        <v>206</v>
      </c>
      <c r="K19902" s="198" t="s">
        <v>16</v>
      </c>
      <c r="L19902" s="199">
        <v>857000</v>
      </c>
      <c r="M19902" s="200" t="s">
        <v>16</v>
      </c>
      <c r="N19902" s="200">
        <v>4159</v>
      </c>
      <c r="O19902" s="200" t="s">
        <v>16</v>
      </c>
      <c r="P19902" s="201">
        <v>212</v>
      </c>
      <c r="Q19902" s="200">
        <v>917000</v>
      </c>
      <c r="R19902" s="200">
        <v>4326</v>
      </c>
      <c r="S19902" s="202">
        <v>7.0999999999999994E-2</v>
      </c>
      <c r="T19902" s="229">
        <v>6.0900000000000003E-2</v>
      </c>
      <c r="U19902" s="203">
        <v>963000</v>
      </c>
      <c r="V19902" s="204" t="s">
        <v>16</v>
      </c>
      <c r="W19902" s="204">
        <v>4544</v>
      </c>
      <c r="X19902" s="231">
        <v>0.125</v>
      </c>
      <c r="Y19902" s="231">
        <v>0.12180000000000001</v>
      </c>
    </row>
    <row r="19903" spans="1:25" x14ac:dyDescent="0.4">
      <c r="A19903" s="195" t="s">
        <v>9672</v>
      </c>
      <c r="B19903" s="45">
        <v>373</v>
      </c>
      <c r="C19903" s="45" t="s">
        <v>883</v>
      </c>
      <c r="D19903" s="196">
        <v>3733422</v>
      </c>
      <c r="E19903" s="45">
        <v>107117</v>
      </c>
      <c r="F19903" s="33" t="s">
        <v>16623</v>
      </c>
      <c r="G19903" s="33" t="s">
        <v>15</v>
      </c>
      <c r="H19903" s="197" t="s">
        <v>16</v>
      </c>
      <c r="I19903" s="198" t="s">
        <v>16</v>
      </c>
      <c r="J19903" s="198">
        <v>175</v>
      </c>
      <c r="K19903" s="198" t="s">
        <v>16</v>
      </c>
      <c r="L19903" s="199">
        <v>701000</v>
      </c>
      <c r="M19903" s="200" t="s">
        <v>16</v>
      </c>
      <c r="N19903" s="200">
        <v>4005</v>
      </c>
      <c r="O19903" s="200" t="s">
        <v>16</v>
      </c>
      <c r="P19903" s="201">
        <v>152</v>
      </c>
      <c r="Q19903" s="200">
        <v>629000</v>
      </c>
      <c r="R19903" s="200">
        <v>4139</v>
      </c>
      <c r="S19903" s="202">
        <v>-0.10199999999999999</v>
      </c>
      <c r="T19903" s="229">
        <v>0.01</v>
      </c>
      <c r="U19903" s="203">
        <v>629000</v>
      </c>
      <c r="V19903" s="204" t="s">
        <v>16</v>
      </c>
      <c r="W19903" s="204">
        <v>4139</v>
      </c>
      <c r="X19903" s="231">
        <v>-0.10199999999999999</v>
      </c>
      <c r="Y19903" s="231">
        <v>0.01</v>
      </c>
    </row>
    <row r="19904" spans="1:25" x14ac:dyDescent="0.4">
      <c r="A19904" s="195" t="s">
        <v>9672</v>
      </c>
      <c r="B19904" s="45">
        <v>373</v>
      </c>
      <c r="C19904" s="45" t="s">
        <v>883</v>
      </c>
      <c r="D19904" s="196">
        <v>3732283</v>
      </c>
      <c r="E19904" s="45">
        <v>107048</v>
      </c>
      <c r="F19904" s="33" t="s">
        <v>1272</v>
      </c>
      <c r="G19904" s="33" t="s">
        <v>15</v>
      </c>
      <c r="H19904" s="197" t="s">
        <v>16</v>
      </c>
      <c r="I19904" s="198" t="s">
        <v>16</v>
      </c>
      <c r="J19904" s="198">
        <v>298</v>
      </c>
      <c r="K19904" s="198" t="s">
        <v>16</v>
      </c>
      <c r="L19904" s="199">
        <v>1032000</v>
      </c>
      <c r="M19904" s="200" t="s">
        <v>16</v>
      </c>
      <c r="N19904" s="200">
        <v>3462</v>
      </c>
      <c r="O19904" s="200" t="s">
        <v>16</v>
      </c>
      <c r="P19904" s="201">
        <v>300</v>
      </c>
      <c r="Q19904" s="200">
        <v>1060000</v>
      </c>
      <c r="R19904" s="200">
        <v>3533</v>
      </c>
      <c r="S19904" s="202">
        <v>2.7E-2</v>
      </c>
      <c r="T19904" s="229">
        <v>2.18E-2</v>
      </c>
      <c r="U19904" s="203">
        <v>1060000</v>
      </c>
      <c r="V19904" s="204" t="s">
        <v>16</v>
      </c>
      <c r="W19904" s="204">
        <v>3533</v>
      </c>
      <c r="X19904" s="231">
        <v>2.7E-2</v>
      </c>
      <c r="Y19904" s="231">
        <v>2.18E-2</v>
      </c>
    </row>
    <row r="19905" spans="1:25" x14ac:dyDescent="0.4">
      <c r="A19905" s="195" t="s">
        <v>9672</v>
      </c>
      <c r="B19905" s="45">
        <v>373</v>
      </c>
      <c r="C19905" s="45" t="s">
        <v>883</v>
      </c>
      <c r="D19905" s="196">
        <v>3732239</v>
      </c>
      <c r="E19905" s="45">
        <v>107035</v>
      </c>
      <c r="F19905" s="33" t="s">
        <v>1333</v>
      </c>
      <c r="G19905" s="33" t="s">
        <v>15</v>
      </c>
      <c r="H19905" s="197" t="s">
        <v>16</v>
      </c>
      <c r="I19905" s="198" t="s">
        <v>16</v>
      </c>
      <c r="J19905" s="198">
        <v>362</v>
      </c>
      <c r="K19905" s="198" t="s">
        <v>16</v>
      </c>
      <c r="L19905" s="199">
        <v>1235000</v>
      </c>
      <c r="M19905" s="200" t="s">
        <v>16</v>
      </c>
      <c r="N19905" s="200">
        <v>3411</v>
      </c>
      <c r="O19905" s="200" t="s">
        <v>16</v>
      </c>
      <c r="P19905" s="201">
        <v>369</v>
      </c>
      <c r="Q19905" s="200">
        <v>1305000</v>
      </c>
      <c r="R19905" s="200">
        <v>3537</v>
      </c>
      <c r="S19905" s="202">
        <v>5.7000000000000002E-2</v>
      </c>
      <c r="T19905" s="229">
        <v>4.0599999999999997E-2</v>
      </c>
      <c r="U19905" s="203">
        <v>1305000</v>
      </c>
      <c r="V19905" s="204" t="s">
        <v>16</v>
      </c>
      <c r="W19905" s="204">
        <v>3537</v>
      </c>
      <c r="X19905" s="231">
        <v>5.7000000000000002E-2</v>
      </c>
      <c r="Y19905" s="231">
        <v>4.0599999999999997E-2</v>
      </c>
    </row>
    <row r="19906" spans="1:25" x14ac:dyDescent="0.4">
      <c r="A19906" s="195" t="s">
        <v>9672</v>
      </c>
      <c r="B19906" s="45">
        <v>373</v>
      </c>
      <c r="C19906" s="45" t="s">
        <v>883</v>
      </c>
      <c r="D19906" s="196">
        <v>3732364</v>
      </c>
      <c r="E19906" s="45">
        <v>132152</v>
      </c>
      <c r="F19906" s="33" t="s">
        <v>1789</v>
      </c>
      <c r="G19906" s="33" t="s">
        <v>15</v>
      </c>
      <c r="H19906" s="197" t="s">
        <v>16</v>
      </c>
      <c r="I19906" s="198" t="s">
        <v>16</v>
      </c>
      <c r="J19906" s="198">
        <v>458</v>
      </c>
      <c r="K19906" s="198" t="s">
        <v>16</v>
      </c>
      <c r="L19906" s="199">
        <v>1574000</v>
      </c>
      <c r="M19906" s="200" t="s">
        <v>16</v>
      </c>
      <c r="N19906" s="200">
        <v>3437</v>
      </c>
      <c r="O19906" s="200" t="s">
        <v>16</v>
      </c>
      <c r="P19906" s="201">
        <v>458</v>
      </c>
      <c r="Q19906" s="200">
        <v>1630000</v>
      </c>
      <c r="R19906" s="200">
        <v>3558</v>
      </c>
      <c r="S19906" s="202">
        <v>3.5000000000000003E-2</v>
      </c>
      <c r="T19906" s="229">
        <v>3.49E-2</v>
      </c>
      <c r="U19906" s="203">
        <v>1630000</v>
      </c>
      <c r="V19906" s="204" t="s">
        <v>16</v>
      </c>
      <c r="W19906" s="204">
        <v>3558</v>
      </c>
      <c r="X19906" s="231">
        <v>3.5000000000000003E-2</v>
      </c>
      <c r="Y19906" s="231">
        <v>3.49E-2</v>
      </c>
    </row>
    <row r="19907" spans="1:25" x14ac:dyDescent="0.4">
      <c r="A19907" s="195" t="s">
        <v>9672</v>
      </c>
      <c r="B19907" s="45">
        <v>373</v>
      </c>
      <c r="C19907" s="45" t="s">
        <v>883</v>
      </c>
      <c r="D19907" s="196">
        <v>3733008</v>
      </c>
      <c r="E19907" s="45">
        <v>107105</v>
      </c>
      <c r="F19907" s="33" t="s">
        <v>12988</v>
      </c>
      <c r="G19907" s="33" t="s">
        <v>15</v>
      </c>
      <c r="H19907" s="197" t="s">
        <v>16</v>
      </c>
      <c r="I19907" s="198" t="s">
        <v>16</v>
      </c>
      <c r="J19907" s="198">
        <v>356</v>
      </c>
      <c r="K19907" s="198" t="s">
        <v>16</v>
      </c>
      <c r="L19907" s="199">
        <v>1181000</v>
      </c>
      <c r="M19907" s="200" t="s">
        <v>16</v>
      </c>
      <c r="N19907" s="200">
        <v>3318</v>
      </c>
      <c r="O19907" s="200" t="s">
        <v>16</v>
      </c>
      <c r="P19907" s="201">
        <v>361</v>
      </c>
      <c r="Q19907" s="200">
        <v>1268000</v>
      </c>
      <c r="R19907" s="200">
        <v>3512</v>
      </c>
      <c r="S19907" s="202">
        <v>7.2999999999999995E-2</v>
      </c>
      <c r="T19907" s="229">
        <v>6.5799999999999997E-2</v>
      </c>
      <c r="U19907" s="203">
        <v>1268000</v>
      </c>
      <c r="V19907" s="204" t="s">
        <v>16</v>
      </c>
      <c r="W19907" s="204">
        <v>3512</v>
      </c>
      <c r="X19907" s="231">
        <v>7.2999999999999995E-2</v>
      </c>
      <c r="Y19907" s="231">
        <v>6.5799999999999997E-2</v>
      </c>
    </row>
    <row r="19908" spans="1:25" x14ac:dyDescent="0.4">
      <c r="A19908" s="195" t="s">
        <v>9672</v>
      </c>
      <c r="B19908" s="45">
        <v>373</v>
      </c>
      <c r="C19908" s="45" t="s">
        <v>883</v>
      </c>
      <c r="D19908" s="196">
        <v>3732206</v>
      </c>
      <c r="E19908" s="45">
        <v>107025</v>
      </c>
      <c r="F19908" s="33" t="s">
        <v>1703</v>
      </c>
      <c r="G19908" s="33" t="s">
        <v>15</v>
      </c>
      <c r="H19908" s="197" t="s">
        <v>16</v>
      </c>
      <c r="I19908" s="198" t="s">
        <v>16</v>
      </c>
      <c r="J19908" s="198">
        <v>202</v>
      </c>
      <c r="K19908" s="198" t="s">
        <v>16</v>
      </c>
      <c r="L19908" s="199">
        <v>753000</v>
      </c>
      <c r="M19908" s="200" t="s">
        <v>16</v>
      </c>
      <c r="N19908" s="200">
        <v>3729</v>
      </c>
      <c r="O19908" s="200" t="s">
        <v>16</v>
      </c>
      <c r="P19908" s="201">
        <v>231</v>
      </c>
      <c r="Q19908" s="200">
        <v>855000</v>
      </c>
      <c r="R19908" s="200">
        <v>3701</v>
      </c>
      <c r="S19908" s="202">
        <v>0.13500000000000001</v>
      </c>
      <c r="T19908" s="229">
        <v>0.01</v>
      </c>
      <c r="U19908" s="203">
        <v>855000</v>
      </c>
      <c r="V19908" s="204" t="s">
        <v>16</v>
      </c>
      <c r="W19908" s="204">
        <v>3701</v>
      </c>
      <c r="X19908" s="231">
        <v>0.13500000000000001</v>
      </c>
      <c r="Y19908" s="231">
        <v>0.01</v>
      </c>
    </row>
    <row r="19909" spans="1:25" x14ac:dyDescent="0.4">
      <c r="A19909" s="195" t="s">
        <v>9672</v>
      </c>
      <c r="B19909" s="45">
        <v>373</v>
      </c>
      <c r="C19909" s="45" t="s">
        <v>883</v>
      </c>
      <c r="D19909" s="196">
        <v>3732080</v>
      </c>
      <c r="E19909" s="45">
        <v>107001</v>
      </c>
      <c r="F19909" s="33" t="s">
        <v>2833</v>
      </c>
      <c r="G19909" s="33" t="s">
        <v>15</v>
      </c>
      <c r="H19909" s="197" t="s">
        <v>16</v>
      </c>
      <c r="I19909" s="198" t="s">
        <v>16</v>
      </c>
      <c r="J19909" s="198">
        <v>411</v>
      </c>
      <c r="K19909" s="198" t="s">
        <v>16</v>
      </c>
      <c r="L19909" s="199">
        <v>1496000</v>
      </c>
      <c r="M19909" s="200" t="s">
        <v>16</v>
      </c>
      <c r="N19909" s="200">
        <v>3640</v>
      </c>
      <c r="O19909" s="200" t="s">
        <v>16</v>
      </c>
      <c r="P19909" s="201">
        <v>411</v>
      </c>
      <c r="Q19909" s="200">
        <v>1528000</v>
      </c>
      <c r="R19909" s="200">
        <v>3717</v>
      </c>
      <c r="S19909" s="202">
        <v>2.1000000000000001E-2</v>
      </c>
      <c r="T19909" s="229">
        <v>2.1299999999999999E-2</v>
      </c>
      <c r="U19909" s="203">
        <v>1528000</v>
      </c>
      <c r="V19909" s="204" t="s">
        <v>16</v>
      </c>
      <c r="W19909" s="204">
        <v>3717</v>
      </c>
      <c r="X19909" s="231">
        <v>2.1000000000000001E-2</v>
      </c>
      <c r="Y19909" s="231">
        <v>2.1299999999999999E-2</v>
      </c>
    </row>
    <row r="19910" spans="1:25" x14ac:dyDescent="0.4">
      <c r="A19910" s="195" t="s">
        <v>9672</v>
      </c>
      <c r="B19910" s="45">
        <v>373</v>
      </c>
      <c r="C19910" s="45" t="s">
        <v>883</v>
      </c>
      <c r="D19910" s="196">
        <v>3734270</v>
      </c>
      <c r="E19910" s="45">
        <v>140809</v>
      </c>
      <c r="F19910" s="33" t="s">
        <v>5632</v>
      </c>
      <c r="G19910" s="33" t="s">
        <v>23</v>
      </c>
      <c r="H19910" s="197" t="s">
        <v>16</v>
      </c>
      <c r="I19910" s="198" t="s">
        <v>16</v>
      </c>
      <c r="J19910" s="198">
        <v>1731</v>
      </c>
      <c r="K19910" s="198" t="s">
        <v>16</v>
      </c>
      <c r="L19910" s="199">
        <v>8275000</v>
      </c>
      <c r="M19910" s="200" t="s">
        <v>16</v>
      </c>
      <c r="N19910" s="200">
        <v>4781</v>
      </c>
      <c r="O19910" s="200" t="s">
        <v>16</v>
      </c>
      <c r="P19910" s="201">
        <v>1718</v>
      </c>
      <c r="Q19910" s="200">
        <v>8905000</v>
      </c>
      <c r="R19910" s="200">
        <v>5183</v>
      </c>
      <c r="S19910" s="202">
        <v>7.5999999999999998E-2</v>
      </c>
      <c r="T19910" s="229">
        <v>8.2500000000000004E-2</v>
      </c>
      <c r="U19910" s="203">
        <v>9153000</v>
      </c>
      <c r="V19910" s="204" t="s">
        <v>16</v>
      </c>
      <c r="W19910" s="204">
        <v>5327</v>
      </c>
      <c r="X19910" s="231">
        <v>0.106</v>
      </c>
      <c r="Y19910" s="231">
        <v>0.1154</v>
      </c>
    </row>
    <row r="19911" spans="1:25" x14ac:dyDescent="0.4">
      <c r="A19911" s="195" t="s">
        <v>9672</v>
      </c>
      <c r="B19911" s="45">
        <v>373</v>
      </c>
      <c r="C19911" s="45" t="s">
        <v>883</v>
      </c>
      <c r="D19911" s="196">
        <v>3732024</v>
      </c>
      <c r="E19911" s="45">
        <v>140546</v>
      </c>
      <c r="F19911" s="33" t="s">
        <v>9871</v>
      </c>
      <c r="G19911" s="33" t="s">
        <v>15</v>
      </c>
      <c r="H19911" s="197" t="s">
        <v>16</v>
      </c>
      <c r="I19911" s="198" t="s">
        <v>16</v>
      </c>
      <c r="J19911" s="198">
        <v>190</v>
      </c>
      <c r="K19911" s="198" t="s">
        <v>16</v>
      </c>
      <c r="L19911" s="199">
        <v>768000</v>
      </c>
      <c r="M19911" s="200" t="s">
        <v>16</v>
      </c>
      <c r="N19911" s="200">
        <v>4040</v>
      </c>
      <c r="O19911" s="200" t="s">
        <v>16</v>
      </c>
      <c r="P19911" s="201">
        <v>193</v>
      </c>
      <c r="Q19911" s="200">
        <v>785000</v>
      </c>
      <c r="R19911" s="200">
        <v>4069</v>
      </c>
      <c r="S19911" s="202">
        <v>2.3E-2</v>
      </c>
      <c r="T19911" s="229">
        <v>1.0999999999999999E-2</v>
      </c>
      <c r="U19911" s="203">
        <v>785000</v>
      </c>
      <c r="V19911" s="204" t="s">
        <v>16</v>
      </c>
      <c r="W19911" s="204">
        <v>4069</v>
      </c>
      <c r="X19911" s="231">
        <v>2.3E-2</v>
      </c>
      <c r="Y19911" s="231">
        <v>1.0999999999999999E-2</v>
      </c>
    </row>
    <row r="19912" spans="1:25" x14ac:dyDescent="0.4">
      <c r="A19912" s="195" t="s">
        <v>9672</v>
      </c>
      <c r="B19912" s="45">
        <v>373</v>
      </c>
      <c r="C19912" s="45" t="s">
        <v>883</v>
      </c>
      <c r="D19912" s="196">
        <v>3732028</v>
      </c>
      <c r="E19912" s="45">
        <v>140826</v>
      </c>
      <c r="F19912" s="33" t="s">
        <v>9872</v>
      </c>
      <c r="G19912" s="33" t="s">
        <v>15</v>
      </c>
      <c r="H19912" s="197" t="s">
        <v>16</v>
      </c>
      <c r="I19912" s="198" t="s">
        <v>16</v>
      </c>
      <c r="J19912" s="198">
        <v>303</v>
      </c>
      <c r="K19912" s="198" t="s">
        <v>16</v>
      </c>
      <c r="L19912" s="199">
        <v>1265000</v>
      </c>
      <c r="M19912" s="200" t="s">
        <v>16</v>
      </c>
      <c r="N19912" s="200">
        <v>4174</v>
      </c>
      <c r="O19912" s="200" t="s">
        <v>16</v>
      </c>
      <c r="P19912" s="201">
        <v>312</v>
      </c>
      <c r="Q19912" s="200">
        <v>1345000</v>
      </c>
      <c r="R19912" s="200">
        <v>4311</v>
      </c>
      <c r="S19912" s="202">
        <v>6.4000000000000001E-2</v>
      </c>
      <c r="T19912" s="229">
        <v>3.8899999999999997E-2</v>
      </c>
      <c r="U19912" s="203">
        <v>1345000</v>
      </c>
      <c r="V19912" s="204" t="s">
        <v>16</v>
      </c>
      <c r="W19912" s="204">
        <v>4311</v>
      </c>
      <c r="X19912" s="231">
        <v>6.4000000000000001E-2</v>
      </c>
      <c r="Y19912" s="231">
        <v>3.8899999999999997E-2</v>
      </c>
    </row>
    <row r="19913" spans="1:25" x14ac:dyDescent="0.4">
      <c r="A19913" s="195" t="s">
        <v>9672</v>
      </c>
      <c r="B19913" s="45">
        <v>373</v>
      </c>
      <c r="C19913" s="45" t="s">
        <v>883</v>
      </c>
      <c r="D19913" s="196">
        <v>3734280</v>
      </c>
      <c r="E19913" s="45">
        <v>138925</v>
      </c>
      <c r="F19913" s="33" t="s">
        <v>10253</v>
      </c>
      <c r="G19913" s="33" t="s">
        <v>23</v>
      </c>
      <c r="H19913" s="197" t="s">
        <v>16</v>
      </c>
      <c r="I19913" s="198" t="s">
        <v>16</v>
      </c>
      <c r="J19913" s="198">
        <v>1038</v>
      </c>
      <c r="K19913" s="198" t="s">
        <v>16</v>
      </c>
      <c r="L19913" s="199">
        <v>6041000</v>
      </c>
      <c r="M19913" s="200" t="s">
        <v>16</v>
      </c>
      <c r="N19913" s="200">
        <v>5820</v>
      </c>
      <c r="O19913" s="200" t="s">
        <v>16</v>
      </c>
      <c r="P19913" s="201">
        <v>1007</v>
      </c>
      <c r="Q19913" s="200">
        <v>6235000</v>
      </c>
      <c r="R19913" s="200">
        <v>6192</v>
      </c>
      <c r="S19913" s="202">
        <v>3.2000000000000001E-2</v>
      </c>
      <c r="T19913" s="229">
        <v>6.0900000000000003E-2</v>
      </c>
      <c r="U19913" s="203">
        <v>6409000</v>
      </c>
      <c r="V19913" s="204" t="s">
        <v>16</v>
      </c>
      <c r="W19913" s="204">
        <v>6364</v>
      </c>
      <c r="X19913" s="231">
        <v>6.0999999999999999E-2</v>
      </c>
      <c r="Y19913" s="231">
        <v>9.2999999999999999E-2</v>
      </c>
    </row>
    <row r="19914" spans="1:25" x14ac:dyDescent="0.4">
      <c r="A19914" s="195" t="s">
        <v>9672</v>
      </c>
      <c r="B19914" s="45">
        <v>373</v>
      </c>
      <c r="C19914" s="45" t="s">
        <v>883</v>
      </c>
      <c r="D19914" s="196">
        <v>3734003</v>
      </c>
      <c r="E19914" s="45">
        <v>139334</v>
      </c>
      <c r="F19914" s="33" t="s">
        <v>6961</v>
      </c>
      <c r="G19914" s="33" t="s">
        <v>23</v>
      </c>
      <c r="H19914" s="197" t="s">
        <v>16</v>
      </c>
      <c r="I19914" s="198" t="s">
        <v>16</v>
      </c>
      <c r="J19914" s="198">
        <v>1042</v>
      </c>
      <c r="K19914" s="198" t="s">
        <v>16</v>
      </c>
      <c r="L19914" s="199">
        <v>5423000</v>
      </c>
      <c r="M19914" s="200" t="s">
        <v>16</v>
      </c>
      <c r="N19914" s="200">
        <v>5204</v>
      </c>
      <c r="O19914" s="200" t="s">
        <v>16</v>
      </c>
      <c r="P19914" s="201">
        <v>1149</v>
      </c>
      <c r="Q19914" s="200">
        <v>6328000</v>
      </c>
      <c r="R19914" s="200">
        <v>5507</v>
      </c>
      <c r="S19914" s="202">
        <v>0.16700000000000001</v>
      </c>
      <c r="T19914" s="229">
        <v>6.0900000000000003E-2</v>
      </c>
      <c r="U19914" s="203">
        <v>6851000</v>
      </c>
      <c r="V19914" s="204" t="s">
        <v>16</v>
      </c>
      <c r="W19914" s="204">
        <v>5963</v>
      </c>
      <c r="X19914" s="231">
        <v>0.26300000000000001</v>
      </c>
      <c r="Y19914" s="231">
        <v>0.1502</v>
      </c>
    </row>
    <row r="19915" spans="1:25" x14ac:dyDescent="0.4">
      <c r="A19915" s="195" t="s">
        <v>9672</v>
      </c>
      <c r="B19915" s="45">
        <v>373</v>
      </c>
      <c r="C19915" s="45" t="s">
        <v>883</v>
      </c>
      <c r="D19915" s="196">
        <v>3734007</v>
      </c>
      <c r="E19915" s="45">
        <v>140547</v>
      </c>
      <c r="F19915" s="33" t="s">
        <v>5539</v>
      </c>
      <c r="G19915" s="33" t="s">
        <v>23</v>
      </c>
      <c r="H19915" s="197" t="s">
        <v>16</v>
      </c>
      <c r="I19915" s="198" t="s">
        <v>16</v>
      </c>
      <c r="J19915" s="198">
        <v>1077</v>
      </c>
      <c r="K19915" s="198" t="s">
        <v>16</v>
      </c>
      <c r="L19915" s="199">
        <v>4770000</v>
      </c>
      <c r="M19915" s="200" t="s">
        <v>16</v>
      </c>
      <c r="N19915" s="200">
        <v>4429</v>
      </c>
      <c r="O19915" s="200" t="s">
        <v>16</v>
      </c>
      <c r="P19915" s="201">
        <v>1093</v>
      </c>
      <c r="Q19915" s="200">
        <v>5246000</v>
      </c>
      <c r="R19915" s="200">
        <v>4800</v>
      </c>
      <c r="S19915" s="202">
        <v>0.1</v>
      </c>
      <c r="T19915" s="229">
        <v>8.6099999999999996E-2</v>
      </c>
      <c r="U19915" s="203">
        <v>5338000</v>
      </c>
      <c r="V19915" s="204" t="s">
        <v>16</v>
      </c>
      <c r="W19915" s="204">
        <v>4883</v>
      </c>
      <c r="X19915" s="231">
        <v>0.11899999999999999</v>
      </c>
      <c r="Y19915" s="231">
        <v>0.10539999999999999</v>
      </c>
    </row>
    <row r="19916" spans="1:25" x14ac:dyDescent="0.4">
      <c r="A19916" s="195" t="s">
        <v>9672</v>
      </c>
      <c r="B19916" s="45">
        <v>373</v>
      </c>
      <c r="C19916" s="45" t="s">
        <v>883</v>
      </c>
      <c r="D19916" s="196">
        <v>3732010</v>
      </c>
      <c r="E19916" s="45">
        <v>139134</v>
      </c>
      <c r="F19916" s="33" t="s">
        <v>9873</v>
      </c>
      <c r="G19916" s="33" t="s">
        <v>15</v>
      </c>
      <c r="H19916" s="197" t="s">
        <v>16</v>
      </c>
      <c r="I19916" s="198" t="s">
        <v>16</v>
      </c>
      <c r="J19916" s="198">
        <v>262</v>
      </c>
      <c r="K19916" s="198" t="s">
        <v>16</v>
      </c>
      <c r="L19916" s="199">
        <v>1309000</v>
      </c>
      <c r="M19916" s="200" t="s">
        <v>16</v>
      </c>
      <c r="N19916" s="200">
        <v>4996</v>
      </c>
      <c r="O19916" s="200" t="s">
        <v>16</v>
      </c>
      <c r="P19916" s="201">
        <v>278</v>
      </c>
      <c r="Q19916" s="200">
        <v>1395000</v>
      </c>
      <c r="R19916" s="200">
        <v>5018</v>
      </c>
      <c r="S19916" s="202">
        <v>6.6000000000000003E-2</v>
      </c>
      <c r="T19916" s="229">
        <v>0.01</v>
      </c>
      <c r="U19916" s="203">
        <v>1395000</v>
      </c>
      <c r="V19916" s="204" t="s">
        <v>16</v>
      </c>
      <c r="W19916" s="204">
        <v>5018</v>
      </c>
      <c r="X19916" s="231">
        <v>6.6000000000000003E-2</v>
      </c>
      <c r="Y19916" s="231">
        <v>0.01</v>
      </c>
    </row>
    <row r="19917" spans="1:25" x14ac:dyDescent="0.4">
      <c r="A19917" s="195" t="s">
        <v>9672</v>
      </c>
      <c r="B19917" s="45">
        <v>373</v>
      </c>
      <c r="C19917" s="45" t="s">
        <v>883</v>
      </c>
      <c r="D19917" s="196">
        <v>3732036</v>
      </c>
      <c r="E19917" s="45">
        <v>106991</v>
      </c>
      <c r="F19917" s="33" t="s">
        <v>2507</v>
      </c>
      <c r="G19917" s="33" t="s">
        <v>15</v>
      </c>
      <c r="H19917" s="197" t="s">
        <v>16</v>
      </c>
      <c r="I19917" s="198" t="s">
        <v>16</v>
      </c>
      <c r="J19917" s="198">
        <v>396</v>
      </c>
      <c r="K19917" s="198" t="s">
        <v>16</v>
      </c>
      <c r="L19917" s="199">
        <v>1456000</v>
      </c>
      <c r="M19917" s="200" t="s">
        <v>16</v>
      </c>
      <c r="N19917" s="200">
        <v>3676</v>
      </c>
      <c r="O19917" s="200" t="s">
        <v>16</v>
      </c>
      <c r="P19917" s="201">
        <v>402</v>
      </c>
      <c r="Q19917" s="200">
        <v>1565000</v>
      </c>
      <c r="R19917" s="200">
        <v>3892</v>
      </c>
      <c r="S19917" s="202">
        <v>7.4999999999999997E-2</v>
      </c>
      <c r="T19917" s="229">
        <v>4.6800000000000001E-2</v>
      </c>
      <c r="U19917" s="203">
        <v>1565000</v>
      </c>
      <c r="V19917" s="204" t="s">
        <v>16</v>
      </c>
      <c r="W19917" s="204">
        <v>3892</v>
      </c>
      <c r="X19917" s="231">
        <v>7.4999999999999997E-2</v>
      </c>
      <c r="Y19917" s="231">
        <v>4.6800000000000001E-2</v>
      </c>
    </row>
    <row r="19918" spans="1:25" x14ac:dyDescent="0.4">
      <c r="A19918" s="195" t="s">
        <v>9672</v>
      </c>
      <c r="B19918" s="45">
        <v>373</v>
      </c>
      <c r="C19918" s="45" t="s">
        <v>883</v>
      </c>
      <c r="D19918" s="196">
        <v>3732305</v>
      </c>
      <c r="E19918" s="45">
        <v>139297</v>
      </c>
      <c r="F19918" s="33" t="s">
        <v>5347</v>
      </c>
      <c r="G19918" s="33" t="s">
        <v>15</v>
      </c>
      <c r="H19918" s="197" t="s">
        <v>16</v>
      </c>
      <c r="I19918" s="198" t="s">
        <v>16</v>
      </c>
      <c r="J19918" s="198">
        <v>170</v>
      </c>
      <c r="K19918" s="198" t="s">
        <v>16</v>
      </c>
      <c r="L19918" s="199">
        <v>848000</v>
      </c>
      <c r="M19918" s="200" t="s">
        <v>16</v>
      </c>
      <c r="N19918" s="200">
        <v>4988</v>
      </c>
      <c r="O19918" s="200" t="s">
        <v>16</v>
      </c>
      <c r="P19918" s="201">
        <v>169</v>
      </c>
      <c r="Q19918" s="200">
        <v>852000</v>
      </c>
      <c r="R19918" s="200">
        <v>5043</v>
      </c>
      <c r="S19918" s="202">
        <v>5.0000000000000001E-3</v>
      </c>
      <c r="T19918" s="229">
        <v>0.01</v>
      </c>
      <c r="U19918" s="203">
        <v>852000</v>
      </c>
      <c r="V19918" s="204" t="s">
        <v>16</v>
      </c>
      <c r="W19918" s="204">
        <v>5043</v>
      </c>
      <c r="X19918" s="231">
        <v>5.0000000000000001E-3</v>
      </c>
      <c r="Y19918" s="231">
        <v>0.01</v>
      </c>
    </row>
    <row r="19919" spans="1:25" x14ac:dyDescent="0.4">
      <c r="A19919" s="195" t="s">
        <v>9672</v>
      </c>
      <c r="B19919" s="45">
        <v>373</v>
      </c>
      <c r="C19919" s="45" t="s">
        <v>883</v>
      </c>
      <c r="D19919" s="196">
        <v>3732341</v>
      </c>
      <c r="E19919" s="45">
        <v>107084</v>
      </c>
      <c r="F19919" s="33" t="s">
        <v>2346</v>
      </c>
      <c r="G19919" s="33" t="s">
        <v>15</v>
      </c>
      <c r="H19919" s="197" t="s">
        <v>16</v>
      </c>
      <c r="I19919" s="198" t="s">
        <v>16</v>
      </c>
      <c r="J19919" s="198">
        <v>517</v>
      </c>
      <c r="K19919" s="198" t="s">
        <v>16</v>
      </c>
      <c r="L19919" s="199">
        <v>1843000</v>
      </c>
      <c r="M19919" s="200" t="s">
        <v>16</v>
      </c>
      <c r="N19919" s="200">
        <v>3565</v>
      </c>
      <c r="O19919" s="200" t="s">
        <v>16</v>
      </c>
      <c r="P19919" s="201">
        <v>505</v>
      </c>
      <c r="Q19919" s="200">
        <v>1814000</v>
      </c>
      <c r="R19919" s="200">
        <v>3592</v>
      </c>
      <c r="S19919" s="202">
        <v>-1.6E-2</v>
      </c>
      <c r="T19919" s="229">
        <v>2.12E-2</v>
      </c>
      <c r="U19919" s="203">
        <v>1814000</v>
      </c>
      <c r="V19919" s="204" t="s">
        <v>16</v>
      </c>
      <c r="W19919" s="204">
        <v>3592</v>
      </c>
      <c r="X19919" s="231">
        <v>-1.6E-2</v>
      </c>
      <c r="Y19919" s="231">
        <v>2.12E-2</v>
      </c>
    </row>
    <row r="19920" spans="1:25" x14ac:dyDescent="0.4">
      <c r="A19920" s="195" t="s">
        <v>9672</v>
      </c>
      <c r="B19920" s="45">
        <v>373</v>
      </c>
      <c r="C19920" s="45" t="s">
        <v>883</v>
      </c>
      <c r="D19920" s="196">
        <v>3732296</v>
      </c>
      <c r="E19920" s="45">
        <v>107051</v>
      </c>
      <c r="F19920" s="33" t="s">
        <v>12654</v>
      </c>
      <c r="G19920" s="33" t="s">
        <v>15</v>
      </c>
      <c r="H19920" s="197" t="s">
        <v>16</v>
      </c>
      <c r="I19920" s="198" t="s">
        <v>16</v>
      </c>
      <c r="J19920" s="198">
        <v>347</v>
      </c>
      <c r="K19920" s="198" t="s">
        <v>16</v>
      </c>
      <c r="L19920" s="199">
        <v>1378000</v>
      </c>
      <c r="M19920" s="200" t="s">
        <v>16</v>
      </c>
      <c r="N19920" s="200">
        <v>3970</v>
      </c>
      <c r="O19920" s="200" t="s">
        <v>16</v>
      </c>
      <c r="P19920" s="201">
        <v>341</v>
      </c>
      <c r="Q19920" s="200">
        <v>1394000</v>
      </c>
      <c r="R19920" s="200">
        <v>4089</v>
      </c>
      <c r="S19920" s="202">
        <v>1.2E-2</v>
      </c>
      <c r="T19920" s="229">
        <v>1.7600000000000001E-2</v>
      </c>
      <c r="U19920" s="203">
        <v>1394000</v>
      </c>
      <c r="V19920" s="204" t="s">
        <v>16</v>
      </c>
      <c r="W19920" s="204">
        <v>4089</v>
      </c>
      <c r="X19920" s="231">
        <v>1.2E-2</v>
      </c>
      <c r="Y19920" s="231">
        <v>1.7600000000000001E-2</v>
      </c>
    </row>
    <row r="19921" spans="1:25" x14ac:dyDescent="0.4">
      <c r="A19921" s="195" t="s">
        <v>9672</v>
      </c>
      <c r="B19921" s="45">
        <v>373</v>
      </c>
      <c r="C19921" s="45" t="s">
        <v>883</v>
      </c>
      <c r="D19921" s="196">
        <v>3732356</v>
      </c>
      <c r="E19921" s="45">
        <v>107098</v>
      </c>
      <c r="F19921" s="33" t="s">
        <v>11197</v>
      </c>
      <c r="G19921" s="33" t="s">
        <v>15</v>
      </c>
      <c r="H19921" s="197" t="s">
        <v>16</v>
      </c>
      <c r="I19921" s="198" t="s">
        <v>16</v>
      </c>
      <c r="J19921" s="198">
        <v>569</v>
      </c>
      <c r="K19921" s="198" t="s">
        <v>16</v>
      </c>
      <c r="L19921" s="199">
        <v>1923000</v>
      </c>
      <c r="M19921" s="200" t="s">
        <v>16</v>
      </c>
      <c r="N19921" s="200">
        <v>3380</v>
      </c>
      <c r="O19921" s="200" t="s">
        <v>16</v>
      </c>
      <c r="P19921" s="201">
        <v>595</v>
      </c>
      <c r="Q19921" s="200">
        <v>2127000</v>
      </c>
      <c r="R19921" s="200">
        <v>3575</v>
      </c>
      <c r="S19921" s="202">
        <v>0.106</v>
      </c>
      <c r="T19921" s="229">
        <v>6.6600000000000006E-2</v>
      </c>
      <c r="U19921" s="203">
        <v>2127000</v>
      </c>
      <c r="V19921" s="204" t="s">
        <v>16</v>
      </c>
      <c r="W19921" s="204">
        <v>3575</v>
      </c>
      <c r="X19921" s="231">
        <v>0.106</v>
      </c>
      <c r="Y19921" s="231">
        <v>6.6600000000000006E-2</v>
      </c>
    </row>
    <row r="19922" spans="1:25" x14ac:dyDescent="0.4">
      <c r="A19922" s="195" t="s">
        <v>9672</v>
      </c>
      <c r="B19922" s="45">
        <v>373</v>
      </c>
      <c r="C19922" s="45" t="s">
        <v>883</v>
      </c>
      <c r="D19922" s="196">
        <v>3732279</v>
      </c>
      <c r="E19922" s="45">
        <v>107046</v>
      </c>
      <c r="F19922" s="33" t="s">
        <v>3170</v>
      </c>
      <c r="G19922" s="33" t="s">
        <v>15</v>
      </c>
      <c r="H19922" s="197" t="s">
        <v>16</v>
      </c>
      <c r="I19922" s="198" t="s">
        <v>16</v>
      </c>
      <c r="J19922" s="198">
        <v>184</v>
      </c>
      <c r="K19922" s="198" t="s">
        <v>16</v>
      </c>
      <c r="L19922" s="199">
        <v>746000</v>
      </c>
      <c r="M19922" s="200" t="s">
        <v>16</v>
      </c>
      <c r="N19922" s="200">
        <v>4053</v>
      </c>
      <c r="O19922" s="200" t="s">
        <v>16</v>
      </c>
      <c r="P19922" s="201">
        <v>197</v>
      </c>
      <c r="Q19922" s="200">
        <v>799000</v>
      </c>
      <c r="R19922" s="200">
        <v>4054</v>
      </c>
      <c r="S19922" s="202">
        <v>7.0999999999999994E-2</v>
      </c>
      <c r="T19922" s="229">
        <v>0.01</v>
      </c>
      <c r="U19922" s="203">
        <v>799000</v>
      </c>
      <c r="V19922" s="204" t="s">
        <v>16</v>
      </c>
      <c r="W19922" s="204">
        <v>4054</v>
      </c>
      <c r="X19922" s="231">
        <v>7.0999999999999994E-2</v>
      </c>
      <c r="Y19922" s="231">
        <v>0.01</v>
      </c>
    </row>
    <row r="19923" spans="1:25" x14ac:dyDescent="0.4">
      <c r="A19923" s="195" t="s">
        <v>9672</v>
      </c>
      <c r="B19923" s="45">
        <v>373</v>
      </c>
      <c r="C19923" s="45" t="s">
        <v>883</v>
      </c>
      <c r="D19923" s="196">
        <v>3732252</v>
      </c>
      <c r="E19923" s="45">
        <v>107038</v>
      </c>
      <c r="F19923" s="33" t="s">
        <v>2905</v>
      </c>
      <c r="G19923" s="33" t="s">
        <v>15</v>
      </c>
      <c r="H19923" s="197" t="s">
        <v>16</v>
      </c>
      <c r="I19923" s="198" t="s">
        <v>16</v>
      </c>
      <c r="J19923" s="198">
        <v>160</v>
      </c>
      <c r="K19923" s="198" t="s">
        <v>16</v>
      </c>
      <c r="L19923" s="199">
        <v>653000</v>
      </c>
      <c r="M19923" s="200" t="s">
        <v>16</v>
      </c>
      <c r="N19923" s="200">
        <v>4084</v>
      </c>
      <c r="O19923" s="200" t="s">
        <v>16</v>
      </c>
      <c r="P19923" s="201">
        <v>165</v>
      </c>
      <c r="Q19923" s="200">
        <v>683000</v>
      </c>
      <c r="R19923" s="200">
        <v>4139</v>
      </c>
      <c r="S19923" s="202">
        <v>4.4999999999999998E-2</v>
      </c>
      <c r="T19923" s="229">
        <v>0.01</v>
      </c>
      <c r="U19923" s="203">
        <v>683000</v>
      </c>
      <c r="V19923" s="204" t="s">
        <v>16</v>
      </c>
      <c r="W19923" s="204">
        <v>4139</v>
      </c>
      <c r="X19923" s="231">
        <v>4.4999999999999998E-2</v>
      </c>
      <c r="Y19923" s="231">
        <v>0.01</v>
      </c>
    </row>
    <row r="19924" spans="1:25" x14ac:dyDescent="0.4">
      <c r="A19924" s="195" t="s">
        <v>9672</v>
      </c>
      <c r="B19924" s="45">
        <v>373</v>
      </c>
      <c r="C19924" s="45" t="s">
        <v>883</v>
      </c>
      <c r="D19924" s="196">
        <v>3732357</v>
      </c>
      <c r="E19924" s="45">
        <v>142311</v>
      </c>
      <c r="F19924" s="33" t="s">
        <v>1204</v>
      </c>
      <c r="G19924" s="33" t="s">
        <v>15</v>
      </c>
      <c r="H19924" s="197" t="s">
        <v>16</v>
      </c>
      <c r="I19924" s="198" t="s">
        <v>16</v>
      </c>
      <c r="J19924" s="198">
        <v>603</v>
      </c>
      <c r="K19924" s="198" t="s">
        <v>16</v>
      </c>
      <c r="L19924" s="199">
        <v>1952000</v>
      </c>
      <c r="M19924" s="200" t="s">
        <v>16</v>
      </c>
      <c r="N19924" s="200">
        <v>3238</v>
      </c>
      <c r="O19924" s="200" t="s">
        <v>16</v>
      </c>
      <c r="P19924" s="201">
        <v>620</v>
      </c>
      <c r="Q19924" s="200">
        <v>2170000</v>
      </c>
      <c r="R19924" s="200">
        <v>3500</v>
      </c>
      <c r="S19924" s="202">
        <v>0.112</v>
      </c>
      <c r="T19924" s="229">
        <v>8.7499999999999994E-2</v>
      </c>
      <c r="U19924" s="203">
        <v>2170000</v>
      </c>
      <c r="V19924" s="204" t="s">
        <v>16</v>
      </c>
      <c r="W19924" s="204">
        <v>3500</v>
      </c>
      <c r="X19924" s="231">
        <v>0.112</v>
      </c>
      <c r="Y19924" s="231">
        <v>8.7499999999999994E-2</v>
      </c>
    </row>
    <row r="19925" spans="1:25" x14ac:dyDescent="0.4">
      <c r="A19925" s="195" t="s">
        <v>9672</v>
      </c>
      <c r="B19925" s="45">
        <v>373</v>
      </c>
      <c r="C19925" s="45" t="s">
        <v>883</v>
      </c>
      <c r="D19925" s="196">
        <v>3734278</v>
      </c>
      <c r="E19925" s="45">
        <v>141495</v>
      </c>
      <c r="F19925" s="33" t="s">
        <v>6374</v>
      </c>
      <c r="G19925" s="33" t="s">
        <v>23</v>
      </c>
      <c r="H19925" s="197" t="s">
        <v>16</v>
      </c>
      <c r="I19925" s="198" t="s">
        <v>16</v>
      </c>
      <c r="J19925" s="198">
        <v>1012</v>
      </c>
      <c r="K19925" s="198" t="s">
        <v>16</v>
      </c>
      <c r="L19925" s="199">
        <v>4878000</v>
      </c>
      <c r="M19925" s="200" t="s">
        <v>16</v>
      </c>
      <c r="N19925" s="200">
        <v>4820</v>
      </c>
      <c r="O19925" s="200" t="s">
        <v>16</v>
      </c>
      <c r="P19925" s="201">
        <v>1014</v>
      </c>
      <c r="Q19925" s="200">
        <v>5179000</v>
      </c>
      <c r="R19925" s="200">
        <v>5107</v>
      </c>
      <c r="S19925" s="202">
        <v>6.2E-2</v>
      </c>
      <c r="T19925" s="229">
        <v>6.0900000000000003E-2</v>
      </c>
      <c r="U19925" s="203">
        <v>5493000</v>
      </c>
      <c r="V19925" s="204" t="s">
        <v>16</v>
      </c>
      <c r="W19925" s="204">
        <v>5417</v>
      </c>
      <c r="X19925" s="231">
        <v>0.126</v>
      </c>
      <c r="Y19925" s="231">
        <v>0.12670000000000001</v>
      </c>
    </row>
    <row r="19926" spans="1:25" x14ac:dyDescent="0.4">
      <c r="A19926" s="195" t="s">
        <v>9672</v>
      </c>
      <c r="B19926" s="45">
        <v>373</v>
      </c>
      <c r="C19926" s="45" t="s">
        <v>883</v>
      </c>
      <c r="D19926" s="196">
        <v>3732050</v>
      </c>
      <c r="E19926" s="45">
        <v>144482</v>
      </c>
      <c r="F19926" s="33" t="s">
        <v>9874</v>
      </c>
      <c r="G19926" s="33" t="s">
        <v>15</v>
      </c>
      <c r="H19926" s="197" t="s">
        <v>16</v>
      </c>
      <c r="I19926" s="198" t="s">
        <v>16</v>
      </c>
      <c r="J19926" s="198">
        <v>590</v>
      </c>
      <c r="K19926" s="198" t="s">
        <v>16</v>
      </c>
      <c r="L19926" s="199">
        <v>2533000</v>
      </c>
      <c r="M19926" s="200" t="s">
        <v>16</v>
      </c>
      <c r="N19926" s="200">
        <v>4293</v>
      </c>
      <c r="O19926" s="200" t="s">
        <v>16</v>
      </c>
      <c r="P19926" s="201">
        <v>602</v>
      </c>
      <c r="Q19926" s="200">
        <v>2607000</v>
      </c>
      <c r="R19926" s="200">
        <v>4330</v>
      </c>
      <c r="S19926" s="202">
        <v>2.9000000000000001E-2</v>
      </c>
      <c r="T19926" s="229">
        <v>0.01</v>
      </c>
      <c r="U19926" s="203">
        <v>2607000</v>
      </c>
      <c r="V19926" s="204" t="s">
        <v>16</v>
      </c>
      <c r="W19926" s="204">
        <v>4330</v>
      </c>
      <c r="X19926" s="231">
        <v>2.9000000000000001E-2</v>
      </c>
      <c r="Y19926" s="231">
        <v>0.01</v>
      </c>
    </row>
    <row r="19927" spans="1:25" x14ac:dyDescent="0.4">
      <c r="A19927" s="195" t="s">
        <v>9672</v>
      </c>
      <c r="B19927" s="45">
        <v>373</v>
      </c>
      <c r="C19927" s="45" t="s">
        <v>883</v>
      </c>
      <c r="D19927" s="196">
        <v>3732049</v>
      </c>
      <c r="E19927" s="45">
        <v>144481</v>
      </c>
      <c r="F19927" s="33" t="s">
        <v>9875</v>
      </c>
      <c r="G19927" s="33" t="s">
        <v>15</v>
      </c>
      <c r="H19927" s="197" t="s">
        <v>16</v>
      </c>
      <c r="I19927" s="198" t="s">
        <v>16</v>
      </c>
      <c r="J19927" s="198">
        <v>386</v>
      </c>
      <c r="K19927" s="198" t="s">
        <v>16</v>
      </c>
      <c r="L19927" s="199">
        <v>1639000</v>
      </c>
      <c r="M19927" s="200" t="s">
        <v>16</v>
      </c>
      <c r="N19927" s="200">
        <v>4247</v>
      </c>
      <c r="O19927" s="200" t="s">
        <v>16</v>
      </c>
      <c r="P19927" s="201">
        <v>382</v>
      </c>
      <c r="Q19927" s="200">
        <v>1677000</v>
      </c>
      <c r="R19927" s="200">
        <v>4390</v>
      </c>
      <c r="S19927" s="202">
        <v>2.3E-2</v>
      </c>
      <c r="T19927" s="229">
        <v>3.5200000000000002E-2</v>
      </c>
      <c r="U19927" s="203">
        <v>1677000</v>
      </c>
      <c r="V19927" s="204" t="s">
        <v>16</v>
      </c>
      <c r="W19927" s="204">
        <v>4390</v>
      </c>
      <c r="X19927" s="231">
        <v>2.3E-2</v>
      </c>
      <c r="Y19927" s="231">
        <v>3.5200000000000002E-2</v>
      </c>
    </row>
    <row r="19928" spans="1:25" x14ac:dyDescent="0.4">
      <c r="A19928" s="195" t="s">
        <v>9672</v>
      </c>
      <c r="B19928" s="45">
        <v>373</v>
      </c>
      <c r="C19928" s="45" t="s">
        <v>883</v>
      </c>
      <c r="D19928" s="196">
        <v>3732297</v>
      </c>
      <c r="E19928" s="45">
        <v>107052</v>
      </c>
      <c r="F19928" s="33" t="s">
        <v>2574</v>
      </c>
      <c r="G19928" s="33" t="s">
        <v>15</v>
      </c>
      <c r="H19928" s="197" t="s">
        <v>16</v>
      </c>
      <c r="I19928" s="198" t="s">
        <v>16</v>
      </c>
      <c r="J19928" s="198">
        <v>208</v>
      </c>
      <c r="K19928" s="198" t="s">
        <v>16</v>
      </c>
      <c r="L19928" s="199">
        <v>801000</v>
      </c>
      <c r="M19928" s="200" t="s">
        <v>16</v>
      </c>
      <c r="N19928" s="200">
        <v>3849</v>
      </c>
      <c r="O19928" s="200" t="s">
        <v>16</v>
      </c>
      <c r="P19928" s="201">
        <v>210</v>
      </c>
      <c r="Q19928" s="200">
        <v>815000</v>
      </c>
      <c r="R19928" s="200">
        <v>3880</v>
      </c>
      <c r="S19928" s="202">
        <v>1.7999999999999999E-2</v>
      </c>
      <c r="T19928" s="229">
        <v>0.01</v>
      </c>
      <c r="U19928" s="203">
        <v>815000</v>
      </c>
      <c r="V19928" s="204" t="s">
        <v>16</v>
      </c>
      <c r="W19928" s="204">
        <v>3880</v>
      </c>
      <c r="X19928" s="231">
        <v>1.7999999999999999E-2</v>
      </c>
      <c r="Y19928" s="231">
        <v>0.01</v>
      </c>
    </row>
    <row r="19929" spans="1:25" x14ac:dyDescent="0.4">
      <c r="A19929" s="195" t="s">
        <v>9672</v>
      </c>
      <c r="B19929" s="45">
        <v>373</v>
      </c>
      <c r="C19929" s="45" t="s">
        <v>883</v>
      </c>
      <c r="D19929" s="196">
        <v>3732042</v>
      </c>
      <c r="E19929" s="45">
        <v>141404</v>
      </c>
      <c r="F19929" s="33" t="s">
        <v>9876</v>
      </c>
      <c r="G19929" s="33" t="s">
        <v>15</v>
      </c>
      <c r="H19929" s="197" t="s">
        <v>16</v>
      </c>
      <c r="I19929" s="198" t="s">
        <v>16</v>
      </c>
      <c r="J19929" s="198">
        <v>348</v>
      </c>
      <c r="K19929" s="198" t="s">
        <v>16</v>
      </c>
      <c r="L19929" s="199">
        <v>1515000</v>
      </c>
      <c r="M19929" s="200" t="s">
        <v>16</v>
      </c>
      <c r="N19929" s="200">
        <v>4353</v>
      </c>
      <c r="O19929" s="200" t="s">
        <v>16</v>
      </c>
      <c r="P19929" s="201">
        <v>354</v>
      </c>
      <c r="Q19929" s="200">
        <v>1553000</v>
      </c>
      <c r="R19929" s="200">
        <v>4388</v>
      </c>
      <c r="S19929" s="202">
        <v>2.5000000000000001E-2</v>
      </c>
      <c r="T19929" s="229">
        <v>0.01</v>
      </c>
      <c r="U19929" s="203">
        <v>1553000</v>
      </c>
      <c r="V19929" s="204" t="s">
        <v>16</v>
      </c>
      <c r="W19929" s="204">
        <v>4388</v>
      </c>
      <c r="X19929" s="231">
        <v>2.5000000000000001E-2</v>
      </c>
      <c r="Y19929" s="231">
        <v>0.01</v>
      </c>
    </row>
    <row r="19930" spans="1:25" x14ac:dyDescent="0.4">
      <c r="A19930" s="195" t="s">
        <v>9672</v>
      </c>
      <c r="B19930" s="45">
        <v>373</v>
      </c>
      <c r="C19930" s="45" t="s">
        <v>883</v>
      </c>
      <c r="D19930" s="196">
        <v>3732039</v>
      </c>
      <c r="E19930" s="45">
        <v>141403</v>
      </c>
      <c r="F19930" s="33" t="s">
        <v>9877</v>
      </c>
      <c r="G19930" s="33" t="s">
        <v>15</v>
      </c>
      <c r="H19930" s="197" t="s">
        <v>16</v>
      </c>
      <c r="I19930" s="198" t="s">
        <v>16</v>
      </c>
      <c r="J19930" s="198">
        <v>267</v>
      </c>
      <c r="K19930" s="198" t="s">
        <v>16</v>
      </c>
      <c r="L19930" s="199">
        <v>1206000</v>
      </c>
      <c r="M19930" s="200" t="s">
        <v>16</v>
      </c>
      <c r="N19930" s="200">
        <v>4515</v>
      </c>
      <c r="O19930" s="200" t="s">
        <v>16</v>
      </c>
      <c r="P19930" s="201">
        <v>259</v>
      </c>
      <c r="Q19930" s="200">
        <v>1183000</v>
      </c>
      <c r="R19930" s="200">
        <v>4569</v>
      </c>
      <c r="S19930" s="202">
        <v>-1.7999999999999999E-2</v>
      </c>
      <c r="T19930" s="229">
        <v>0.01</v>
      </c>
      <c r="U19930" s="203">
        <v>1183000</v>
      </c>
      <c r="V19930" s="204" t="s">
        <v>16</v>
      </c>
      <c r="W19930" s="204">
        <v>4569</v>
      </c>
      <c r="X19930" s="231">
        <v>-1.7999999999999999E-2</v>
      </c>
      <c r="Y19930" s="231">
        <v>0.01</v>
      </c>
    </row>
    <row r="19931" spans="1:25" x14ac:dyDescent="0.4">
      <c r="A19931" s="195" t="s">
        <v>9672</v>
      </c>
      <c r="B19931" s="45">
        <v>373</v>
      </c>
      <c r="C19931" s="45" t="s">
        <v>883</v>
      </c>
      <c r="D19931" s="196">
        <v>3734257</v>
      </c>
      <c r="E19931" s="45">
        <v>107139</v>
      </c>
      <c r="F19931" s="33" t="s">
        <v>5236</v>
      </c>
      <c r="G19931" s="33" t="s">
        <v>23</v>
      </c>
      <c r="H19931" s="197" t="s">
        <v>16</v>
      </c>
      <c r="I19931" s="198" t="s">
        <v>16</v>
      </c>
      <c r="J19931" s="198">
        <v>1194</v>
      </c>
      <c r="K19931" s="198" t="s">
        <v>16</v>
      </c>
      <c r="L19931" s="199">
        <v>5297000</v>
      </c>
      <c r="M19931" s="200" t="s">
        <v>16</v>
      </c>
      <c r="N19931" s="200">
        <v>4437</v>
      </c>
      <c r="O19931" s="200" t="s">
        <v>16</v>
      </c>
      <c r="P19931" s="201">
        <v>1199</v>
      </c>
      <c r="Q19931" s="200">
        <v>5755000</v>
      </c>
      <c r="R19931" s="200">
        <v>4800</v>
      </c>
      <c r="S19931" s="202">
        <v>8.5999999999999993E-2</v>
      </c>
      <c r="T19931" s="229">
        <v>0.13389999999999999</v>
      </c>
      <c r="U19931" s="203">
        <v>5755000</v>
      </c>
      <c r="V19931" s="204" t="s">
        <v>16</v>
      </c>
      <c r="W19931" s="204">
        <v>4800</v>
      </c>
      <c r="X19931" s="231">
        <v>8.5999999999999993E-2</v>
      </c>
      <c r="Y19931" s="231">
        <v>0.13389999999999999</v>
      </c>
    </row>
    <row r="19932" spans="1:25" x14ac:dyDescent="0.4">
      <c r="A19932" s="195" t="s">
        <v>9672</v>
      </c>
      <c r="B19932" s="45">
        <v>373</v>
      </c>
      <c r="C19932" s="45" t="s">
        <v>883</v>
      </c>
      <c r="D19932" s="196">
        <v>3732339</v>
      </c>
      <c r="E19932" s="45">
        <v>140310</v>
      </c>
      <c r="F19932" s="33" t="s">
        <v>4185</v>
      </c>
      <c r="G19932" s="33" t="s">
        <v>15</v>
      </c>
      <c r="H19932" s="197" t="s">
        <v>16</v>
      </c>
      <c r="I19932" s="198" t="s">
        <v>16</v>
      </c>
      <c r="J19932" s="198">
        <v>387</v>
      </c>
      <c r="K19932" s="198" t="s">
        <v>16</v>
      </c>
      <c r="L19932" s="199">
        <v>1549000</v>
      </c>
      <c r="M19932" s="200" t="s">
        <v>16</v>
      </c>
      <c r="N19932" s="200">
        <v>4003</v>
      </c>
      <c r="O19932" s="200" t="s">
        <v>16</v>
      </c>
      <c r="P19932" s="201">
        <v>371</v>
      </c>
      <c r="Q19932" s="200">
        <v>1568000</v>
      </c>
      <c r="R19932" s="200">
        <v>4227</v>
      </c>
      <c r="S19932" s="202">
        <v>1.2E-2</v>
      </c>
      <c r="T19932" s="229">
        <v>6.0900000000000003E-2</v>
      </c>
      <c r="U19932" s="203">
        <v>1572000</v>
      </c>
      <c r="V19932" s="204" t="s">
        <v>16</v>
      </c>
      <c r="W19932" s="204">
        <v>4236</v>
      </c>
      <c r="X19932" s="231">
        <v>1.4999999999999999E-2</v>
      </c>
      <c r="Y19932" s="231">
        <v>6.3399999999999998E-2</v>
      </c>
    </row>
    <row r="19933" spans="1:25" x14ac:dyDescent="0.4">
      <c r="A19933" s="195" t="s">
        <v>9672</v>
      </c>
      <c r="B19933" s="45">
        <v>373</v>
      </c>
      <c r="C19933" s="45" t="s">
        <v>883</v>
      </c>
      <c r="D19933" s="196">
        <v>3734225</v>
      </c>
      <c r="E19933" s="45">
        <v>139856</v>
      </c>
      <c r="F19933" s="33" t="s">
        <v>9878</v>
      </c>
      <c r="G19933" s="33" t="s">
        <v>51</v>
      </c>
      <c r="H19933" s="197" t="s">
        <v>16</v>
      </c>
      <c r="I19933" s="198" t="s">
        <v>16</v>
      </c>
      <c r="J19933" s="198">
        <v>1241</v>
      </c>
      <c r="K19933" s="198" t="s">
        <v>16</v>
      </c>
      <c r="L19933" s="199">
        <v>6684000</v>
      </c>
      <c r="M19933" s="200" t="s">
        <v>16</v>
      </c>
      <c r="N19933" s="200">
        <v>5386</v>
      </c>
      <c r="O19933" s="200" t="s">
        <v>16</v>
      </c>
      <c r="P19933" s="201">
        <v>1259</v>
      </c>
      <c r="Q19933" s="200">
        <v>7187000</v>
      </c>
      <c r="R19933" s="200">
        <v>5708</v>
      </c>
      <c r="S19933" s="202">
        <v>7.4999999999999997E-2</v>
      </c>
      <c r="T19933" s="229">
        <v>6.0900000000000003E-2</v>
      </c>
      <c r="U19933" s="203">
        <v>7480000</v>
      </c>
      <c r="V19933" s="204" t="s">
        <v>16</v>
      </c>
      <c r="W19933" s="204">
        <v>5941</v>
      </c>
      <c r="X19933" s="231">
        <v>0.11899999999999999</v>
      </c>
      <c r="Y19933" s="231">
        <v>0.1106</v>
      </c>
    </row>
    <row r="19934" spans="1:25" x14ac:dyDescent="0.4">
      <c r="A19934" s="195" t="s">
        <v>9672</v>
      </c>
      <c r="B19934" s="45">
        <v>373</v>
      </c>
      <c r="C19934" s="45" t="s">
        <v>883</v>
      </c>
      <c r="D19934" s="196">
        <v>3732213</v>
      </c>
      <c r="E19934" s="45">
        <v>107026</v>
      </c>
      <c r="F19934" s="33" t="s">
        <v>16285</v>
      </c>
      <c r="G19934" s="33" t="s">
        <v>15</v>
      </c>
      <c r="H19934" s="197" t="s">
        <v>16</v>
      </c>
      <c r="I19934" s="198" t="s">
        <v>16</v>
      </c>
      <c r="J19934" s="198">
        <v>179</v>
      </c>
      <c r="K19934" s="198" t="s">
        <v>16</v>
      </c>
      <c r="L19934" s="199">
        <v>703000</v>
      </c>
      <c r="M19934" s="200" t="s">
        <v>16</v>
      </c>
      <c r="N19934" s="200">
        <v>3925</v>
      </c>
      <c r="O19934" s="200" t="s">
        <v>16</v>
      </c>
      <c r="P19934" s="201">
        <v>176</v>
      </c>
      <c r="Q19934" s="200">
        <v>700000</v>
      </c>
      <c r="R19934" s="200">
        <v>3977</v>
      </c>
      <c r="S19934" s="202">
        <v>-4.0000000000000001E-3</v>
      </c>
      <c r="T19934" s="229">
        <v>0.01</v>
      </c>
      <c r="U19934" s="203">
        <v>700000</v>
      </c>
      <c r="V19934" s="204" t="s">
        <v>16</v>
      </c>
      <c r="W19934" s="204">
        <v>3977</v>
      </c>
      <c r="X19934" s="231">
        <v>-4.0000000000000001E-3</v>
      </c>
      <c r="Y19934" s="231">
        <v>0.01</v>
      </c>
    </row>
    <row r="19935" spans="1:25" x14ac:dyDescent="0.4">
      <c r="A19935" s="195" t="s">
        <v>9672</v>
      </c>
      <c r="B19935" s="45">
        <v>373</v>
      </c>
      <c r="C19935" s="45" t="s">
        <v>883</v>
      </c>
      <c r="D19935" s="196">
        <v>3732337</v>
      </c>
      <c r="E19935" s="45">
        <v>142663</v>
      </c>
      <c r="F19935" s="33" t="s">
        <v>4980</v>
      </c>
      <c r="G19935" s="33" t="s">
        <v>15</v>
      </c>
      <c r="H19935" s="197" t="s">
        <v>16</v>
      </c>
      <c r="I19935" s="198" t="s">
        <v>16</v>
      </c>
      <c r="J19935" s="198">
        <v>417</v>
      </c>
      <c r="K19935" s="198" t="s">
        <v>16</v>
      </c>
      <c r="L19935" s="199">
        <v>1792000</v>
      </c>
      <c r="M19935" s="200" t="s">
        <v>16</v>
      </c>
      <c r="N19935" s="200">
        <v>4296</v>
      </c>
      <c r="O19935" s="200" t="s">
        <v>16</v>
      </c>
      <c r="P19935" s="201">
        <v>412</v>
      </c>
      <c r="Q19935" s="200">
        <v>1845000</v>
      </c>
      <c r="R19935" s="200">
        <v>4479</v>
      </c>
      <c r="S19935" s="202">
        <v>0.03</v>
      </c>
      <c r="T19935" s="229">
        <v>4.4600000000000001E-2</v>
      </c>
      <c r="U19935" s="203">
        <v>1845000</v>
      </c>
      <c r="V19935" s="204" t="s">
        <v>16</v>
      </c>
      <c r="W19935" s="204">
        <v>4479</v>
      </c>
      <c r="X19935" s="231">
        <v>0.03</v>
      </c>
      <c r="Y19935" s="231">
        <v>4.4600000000000001E-2</v>
      </c>
    </row>
    <row r="19936" spans="1:25" x14ac:dyDescent="0.4">
      <c r="A19936" s="195" t="s">
        <v>9672</v>
      </c>
      <c r="B19936" s="45">
        <v>373</v>
      </c>
      <c r="C19936" s="45" t="s">
        <v>883</v>
      </c>
      <c r="D19936" s="196">
        <v>3732060</v>
      </c>
      <c r="E19936" s="45">
        <v>106995</v>
      </c>
      <c r="F19936" s="33" t="s">
        <v>3140</v>
      </c>
      <c r="G19936" s="33" t="s">
        <v>15</v>
      </c>
      <c r="H19936" s="197" t="s">
        <v>16</v>
      </c>
      <c r="I19936" s="198" t="s">
        <v>16</v>
      </c>
      <c r="J19936" s="198">
        <v>268</v>
      </c>
      <c r="K19936" s="198" t="s">
        <v>16</v>
      </c>
      <c r="L19936" s="199">
        <v>1031000</v>
      </c>
      <c r="M19936" s="200" t="s">
        <v>16</v>
      </c>
      <c r="N19936" s="200">
        <v>3846</v>
      </c>
      <c r="O19936" s="200" t="s">
        <v>16</v>
      </c>
      <c r="P19936" s="201">
        <v>263</v>
      </c>
      <c r="Q19936" s="200">
        <v>1023000</v>
      </c>
      <c r="R19936" s="200">
        <v>3891</v>
      </c>
      <c r="S19936" s="202">
        <v>-7.0000000000000001E-3</v>
      </c>
      <c r="T19936" s="229">
        <v>0.01</v>
      </c>
      <c r="U19936" s="203">
        <v>1023000</v>
      </c>
      <c r="V19936" s="204" t="s">
        <v>16</v>
      </c>
      <c r="W19936" s="204">
        <v>3891</v>
      </c>
      <c r="X19936" s="231">
        <v>-7.0000000000000001E-3</v>
      </c>
      <c r="Y19936" s="231">
        <v>0.01</v>
      </c>
    </row>
    <row r="19937" spans="1:25" x14ac:dyDescent="0.4">
      <c r="A19937" s="195" t="s">
        <v>9672</v>
      </c>
      <c r="B19937" s="45">
        <v>373</v>
      </c>
      <c r="C19937" s="45" t="s">
        <v>883</v>
      </c>
      <c r="D19937" s="196">
        <v>3732058</v>
      </c>
      <c r="E19937" s="45">
        <v>106994</v>
      </c>
      <c r="F19937" s="33" t="s">
        <v>12795</v>
      </c>
      <c r="G19937" s="33" t="s">
        <v>15</v>
      </c>
      <c r="H19937" s="197" t="s">
        <v>16</v>
      </c>
      <c r="I19937" s="198" t="s">
        <v>16</v>
      </c>
      <c r="J19937" s="198">
        <v>364</v>
      </c>
      <c r="K19937" s="198" t="s">
        <v>16</v>
      </c>
      <c r="L19937" s="199">
        <v>1350000</v>
      </c>
      <c r="M19937" s="200" t="s">
        <v>16</v>
      </c>
      <c r="N19937" s="200">
        <v>3710</v>
      </c>
      <c r="O19937" s="200" t="s">
        <v>16</v>
      </c>
      <c r="P19937" s="201">
        <v>357</v>
      </c>
      <c r="Q19937" s="200">
        <v>1340000</v>
      </c>
      <c r="R19937" s="200">
        <v>3753</v>
      </c>
      <c r="S19937" s="202">
        <v>-8.0000000000000002E-3</v>
      </c>
      <c r="T19937" s="229">
        <v>0.01</v>
      </c>
      <c r="U19937" s="203">
        <v>1340000</v>
      </c>
      <c r="V19937" s="204" t="s">
        <v>16</v>
      </c>
      <c r="W19937" s="204">
        <v>3753</v>
      </c>
      <c r="X19937" s="231">
        <v>-8.0000000000000002E-3</v>
      </c>
      <c r="Y19937" s="231">
        <v>0.01</v>
      </c>
    </row>
    <row r="19938" spans="1:25" x14ac:dyDescent="0.4">
      <c r="A19938" s="195" t="s">
        <v>9672</v>
      </c>
      <c r="B19938" s="45">
        <v>373</v>
      </c>
      <c r="C19938" s="45" t="s">
        <v>883</v>
      </c>
      <c r="D19938" s="196">
        <v>3732063</v>
      </c>
      <c r="E19938" s="45">
        <v>106996</v>
      </c>
      <c r="F19938" s="33" t="s">
        <v>2952</v>
      </c>
      <c r="G19938" s="33" t="s">
        <v>15</v>
      </c>
      <c r="H19938" s="197" t="s">
        <v>16</v>
      </c>
      <c r="I19938" s="198" t="s">
        <v>16</v>
      </c>
      <c r="J19938" s="198">
        <v>408</v>
      </c>
      <c r="K19938" s="198" t="s">
        <v>16</v>
      </c>
      <c r="L19938" s="199">
        <v>1502000</v>
      </c>
      <c r="M19938" s="200" t="s">
        <v>16</v>
      </c>
      <c r="N19938" s="200">
        <v>3680</v>
      </c>
      <c r="O19938" s="200" t="s">
        <v>16</v>
      </c>
      <c r="P19938" s="201">
        <v>414</v>
      </c>
      <c r="Q19938" s="200">
        <v>1540000</v>
      </c>
      <c r="R19938" s="200">
        <v>3720</v>
      </c>
      <c r="S19938" s="202">
        <v>2.5999999999999999E-2</v>
      </c>
      <c r="T19938" s="229">
        <v>1.2200000000000001E-2</v>
      </c>
      <c r="U19938" s="203">
        <v>1540000</v>
      </c>
      <c r="V19938" s="204" t="s">
        <v>16</v>
      </c>
      <c r="W19938" s="204">
        <v>3720</v>
      </c>
      <c r="X19938" s="231">
        <v>2.5999999999999999E-2</v>
      </c>
      <c r="Y19938" s="231">
        <v>1.2200000000000001E-2</v>
      </c>
    </row>
    <row r="19939" spans="1:25" x14ac:dyDescent="0.4">
      <c r="A19939" s="195" t="s">
        <v>9672</v>
      </c>
      <c r="B19939" s="45">
        <v>373</v>
      </c>
      <c r="C19939" s="45" t="s">
        <v>883</v>
      </c>
      <c r="D19939" s="196">
        <v>3734230</v>
      </c>
      <c r="E19939" s="45">
        <v>138841</v>
      </c>
      <c r="F19939" s="33" t="s">
        <v>5353</v>
      </c>
      <c r="G19939" s="33" t="s">
        <v>23</v>
      </c>
      <c r="H19939" s="197" t="s">
        <v>16</v>
      </c>
      <c r="I19939" s="198" t="s">
        <v>16</v>
      </c>
      <c r="J19939" s="198">
        <v>969</v>
      </c>
      <c r="K19939" s="198" t="s">
        <v>16</v>
      </c>
      <c r="L19939" s="199">
        <v>4750000</v>
      </c>
      <c r="M19939" s="200" t="s">
        <v>16</v>
      </c>
      <c r="N19939" s="200">
        <v>4902</v>
      </c>
      <c r="O19939" s="200" t="s">
        <v>16</v>
      </c>
      <c r="P19939" s="201">
        <v>991</v>
      </c>
      <c r="Q19939" s="200">
        <v>5331000</v>
      </c>
      <c r="R19939" s="200">
        <v>5379</v>
      </c>
      <c r="S19939" s="202">
        <v>0.122</v>
      </c>
      <c r="T19939" s="229">
        <v>0.1</v>
      </c>
      <c r="U19939" s="203">
        <v>5331000</v>
      </c>
      <c r="V19939" s="204" t="s">
        <v>16</v>
      </c>
      <c r="W19939" s="204">
        <v>5379</v>
      </c>
      <c r="X19939" s="231">
        <v>0.122</v>
      </c>
      <c r="Y19939" s="231">
        <v>0.1</v>
      </c>
    </row>
    <row r="19940" spans="1:25" x14ac:dyDescent="0.4">
      <c r="A19940" s="195" t="s">
        <v>9672</v>
      </c>
      <c r="B19940" s="45">
        <v>373</v>
      </c>
      <c r="C19940" s="45" t="s">
        <v>883</v>
      </c>
      <c r="D19940" s="196">
        <v>3734259</v>
      </c>
      <c r="E19940" s="45">
        <v>107140</v>
      </c>
      <c r="F19940" s="33" t="s">
        <v>10215</v>
      </c>
      <c r="G19940" s="33" t="s">
        <v>23</v>
      </c>
      <c r="H19940" s="197" t="s">
        <v>16</v>
      </c>
      <c r="I19940" s="198" t="s">
        <v>16</v>
      </c>
      <c r="J19940" s="198">
        <v>1140</v>
      </c>
      <c r="K19940" s="198" t="s">
        <v>16</v>
      </c>
      <c r="L19940" s="199">
        <v>6117000</v>
      </c>
      <c r="M19940" s="200" t="s">
        <v>16</v>
      </c>
      <c r="N19940" s="200">
        <v>5366</v>
      </c>
      <c r="O19940" s="200" t="s">
        <v>16</v>
      </c>
      <c r="P19940" s="201">
        <v>1135</v>
      </c>
      <c r="Q19940" s="200">
        <v>6565000</v>
      </c>
      <c r="R19940" s="200">
        <v>5784</v>
      </c>
      <c r="S19940" s="202">
        <v>7.2999999999999995E-2</v>
      </c>
      <c r="T19940" s="229">
        <v>6.0900000000000003E-2</v>
      </c>
      <c r="U19940" s="203">
        <v>6897000</v>
      </c>
      <c r="V19940" s="204" t="s">
        <v>16</v>
      </c>
      <c r="W19940" s="204">
        <v>6077</v>
      </c>
      <c r="X19940" s="231">
        <v>0.128</v>
      </c>
      <c r="Y19940" s="231">
        <v>0.12620000000000001</v>
      </c>
    </row>
    <row r="19941" spans="1:25" x14ac:dyDescent="0.4">
      <c r="A19941" s="195" t="s">
        <v>9672</v>
      </c>
      <c r="B19941" s="45">
        <v>373</v>
      </c>
      <c r="C19941" s="45" t="s">
        <v>883</v>
      </c>
      <c r="D19941" s="196">
        <v>3732261</v>
      </c>
      <c r="E19941" s="45">
        <v>107040</v>
      </c>
      <c r="F19941" s="33" t="s">
        <v>4460</v>
      </c>
      <c r="G19941" s="33" t="s">
        <v>15</v>
      </c>
      <c r="H19941" s="197" t="s">
        <v>16</v>
      </c>
      <c r="I19941" s="198" t="s">
        <v>16</v>
      </c>
      <c r="J19941" s="198">
        <v>237</v>
      </c>
      <c r="K19941" s="198" t="s">
        <v>16</v>
      </c>
      <c r="L19941" s="199">
        <v>1023000</v>
      </c>
      <c r="M19941" s="200" t="s">
        <v>16</v>
      </c>
      <c r="N19941" s="200">
        <v>4318</v>
      </c>
      <c r="O19941" s="200" t="s">
        <v>16</v>
      </c>
      <c r="P19941" s="201">
        <v>230</v>
      </c>
      <c r="Q19941" s="200">
        <v>1008000</v>
      </c>
      <c r="R19941" s="200">
        <v>4384</v>
      </c>
      <c r="S19941" s="202">
        <v>-1.4999999999999999E-2</v>
      </c>
      <c r="T19941" s="229">
        <v>0.01</v>
      </c>
      <c r="U19941" s="203">
        <v>1008000</v>
      </c>
      <c r="V19941" s="204" t="s">
        <v>16</v>
      </c>
      <c r="W19941" s="204">
        <v>4384</v>
      </c>
      <c r="X19941" s="231">
        <v>-1.4999999999999999E-2</v>
      </c>
      <c r="Y19941" s="231">
        <v>0.01</v>
      </c>
    </row>
    <row r="19942" spans="1:25" x14ac:dyDescent="0.4">
      <c r="A19942" s="195" t="s">
        <v>9672</v>
      </c>
      <c r="B19942" s="45">
        <v>373</v>
      </c>
      <c r="C19942" s="45" t="s">
        <v>883</v>
      </c>
      <c r="D19942" s="196">
        <v>3732315</v>
      </c>
      <c r="E19942" s="45">
        <v>139862</v>
      </c>
      <c r="F19942" s="33" t="s">
        <v>2375</v>
      </c>
      <c r="G19942" s="33" t="s">
        <v>15</v>
      </c>
      <c r="H19942" s="197" t="s">
        <v>16</v>
      </c>
      <c r="I19942" s="198" t="s">
        <v>16</v>
      </c>
      <c r="J19942" s="198">
        <v>170</v>
      </c>
      <c r="K19942" s="198" t="s">
        <v>16</v>
      </c>
      <c r="L19942" s="199">
        <v>661000</v>
      </c>
      <c r="M19942" s="200" t="s">
        <v>16</v>
      </c>
      <c r="N19942" s="200">
        <v>3889</v>
      </c>
      <c r="O19942" s="200" t="s">
        <v>16</v>
      </c>
      <c r="P19942" s="201">
        <v>159</v>
      </c>
      <c r="Q19942" s="200">
        <v>631000</v>
      </c>
      <c r="R19942" s="200">
        <v>3967</v>
      </c>
      <c r="S19942" s="202">
        <v>-4.5999999999999999E-2</v>
      </c>
      <c r="T19942" s="229">
        <v>0.01</v>
      </c>
      <c r="U19942" s="203">
        <v>631000</v>
      </c>
      <c r="V19942" s="204" t="s">
        <v>16</v>
      </c>
      <c r="W19942" s="204">
        <v>3967</v>
      </c>
      <c r="X19942" s="231">
        <v>-4.5999999999999999E-2</v>
      </c>
      <c r="Y19942" s="231">
        <v>0.01</v>
      </c>
    </row>
    <row r="19943" spans="1:25" x14ac:dyDescent="0.4">
      <c r="A19943" s="195" t="s">
        <v>9672</v>
      </c>
      <c r="B19943" s="45">
        <v>373</v>
      </c>
      <c r="C19943" s="45" t="s">
        <v>883</v>
      </c>
      <c r="D19943" s="196">
        <v>3732298</v>
      </c>
      <c r="E19943" s="45">
        <v>139863</v>
      </c>
      <c r="F19943" s="33" t="s">
        <v>1770</v>
      </c>
      <c r="G19943" s="33" t="s">
        <v>15</v>
      </c>
      <c r="H19943" s="197" t="s">
        <v>16</v>
      </c>
      <c r="I19943" s="198" t="s">
        <v>16</v>
      </c>
      <c r="J19943" s="198">
        <v>242</v>
      </c>
      <c r="K19943" s="198" t="s">
        <v>16</v>
      </c>
      <c r="L19943" s="199">
        <v>872000</v>
      </c>
      <c r="M19943" s="200" t="s">
        <v>16</v>
      </c>
      <c r="N19943" s="200">
        <v>3602</v>
      </c>
      <c r="O19943" s="200" t="s">
        <v>16</v>
      </c>
      <c r="P19943" s="201">
        <v>237</v>
      </c>
      <c r="Q19943" s="200">
        <v>863000</v>
      </c>
      <c r="R19943" s="200">
        <v>3643</v>
      </c>
      <c r="S19943" s="202">
        <v>-8.9999999999999993E-3</v>
      </c>
      <c r="T19943" s="229">
        <v>0.01</v>
      </c>
      <c r="U19943" s="203">
        <v>863000</v>
      </c>
      <c r="V19943" s="204" t="s">
        <v>16</v>
      </c>
      <c r="W19943" s="204">
        <v>3643</v>
      </c>
      <c r="X19943" s="231">
        <v>-8.9999999999999993E-3</v>
      </c>
      <c r="Y19943" s="231">
        <v>0.01</v>
      </c>
    </row>
    <row r="19944" spans="1:25" x14ac:dyDescent="0.4">
      <c r="A19944" s="195" t="s">
        <v>9672</v>
      </c>
      <c r="B19944" s="45">
        <v>373</v>
      </c>
      <c r="C19944" s="45" t="s">
        <v>883</v>
      </c>
      <c r="D19944" s="196">
        <v>3732029</v>
      </c>
      <c r="E19944" s="45">
        <v>141102</v>
      </c>
      <c r="F19944" s="33" t="s">
        <v>4568</v>
      </c>
      <c r="G19944" s="33" t="s">
        <v>15</v>
      </c>
      <c r="H19944" s="197" t="s">
        <v>16</v>
      </c>
      <c r="I19944" s="198" t="s">
        <v>16</v>
      </c>
      <c r="J19944" s="198">
        <v>304</v>
      </c>
      <c r="K19944" s="198" t="s">
        <v>16</v>
      </c>
      <c r="L19944" s="199">
        <v>1279000</v>
      </c>
      <c r="M19944" s="200" t="s">
        <v>16</v>
      </c>
      <c r="N19944" s="200">
        <v>4208</v>
      </c>
      <c r="O19944" s="200" t="s">
        <v>16</v>
      </c>
      <c r="P19944" s="201">
        <v>318</v>
      </c>
      <c r="Q19944" s="200">
        <v>1383000</v>
      </c>
      <c r="R19944" s="200">
        <v>4348</v>
      </c>
      <c r="S19944" s="202">
        <v>8.1000000000000003E-2</v>
      </c>
      <c r="T19944" s="229">
        <v>3.8100000000000002E-2</v>
      </c>
      <c r="U19944" s="203">
        <v>1383000</v>
      </c>
      <c r="V19944" s="204" t="s">
        <v>16</v>
      </c>
      <c r="W19944" s="204">
        <v>4348</v>
      </c>
      <c r="X19944" s="231">
        <v>8.1000000000000003E-2</v>
      </c>
      <c r="Y19944" s="231">
        <v>3.8100000000000002E-2</v>
      </c>
    </row>
    <row r="19945" spans="1:25" x14ac:dyDescent="0.4">
      <c r="A19945" s="195" t="s">
        <v>9672</v>
      </c>
      <c r="B19945" s="45">
        <v>373</v>
      </c>
      <c r="C19945" s="45" t="s">
        <v>883</v>
      </c>
      <c r="D19945" s="196">
        <v>3732045</v>
      </c>
      <c r="E19945" s="45">
        <v>142937</v>
      </c>
      <c r="F19945" s="33" t="s">
        <v>9879</v>
      </c>
      <c r="G19945" s="33" t="s">
        <v>15</v>
      </c>
      <c r="H19945" s="197" t="s">
        <v>16</v>
      </c>
      <c r="I19945" s="198" t="s">
        <v>16</v>
      </c>
      <c r="J19945" s="198">
        <v>267</v>
      </c>
      <c r="K19945" s="198" t="s">
        <v>16</v>
      </c>
      <c r="L19945" s="199">
        <v>1212000</v>
      </c>
      <c r="M19945" s="200" t="s">
        <v>16</v>
      </c>
      <c r="N19945" s="200">
        <v>4538</v>
      </c>
      <c r="O19945" s="200" t="s">
        <v>16</v>
      </c>
      <c r="P19945" s="201">
        <v>255</v>
      </c>
      <c r="Q19945" s="200">
        <v>1184000</v>
      </c>
      <c r="R19945" s="200">
        <v>4644</v>
      </c>
      <c r="S19945" s="202">
        <v>-2.3E-2</v>
      </c>
      <c r="T19945" s="229">
        <v>2.0899999999999998E-2</v>
      </c>
      <c r="U19945" s="203">
        <v>1184000</v>
      </c>
      <c r="V19945" s="204" t="s">
        <v>16</v>
      </c>
      <c r="W19945" s="204">
        <v>4644</v>
      </c>
      <c r="X19945" s="231">
        <v>-2.3E-2</v>
      </c>
      <c r="Y19945" s="231">
        <v>2.0899999999999998E-2</v>
      </c>
    </row>
    <row r="19946" spans="1:25" x14ac:dyDescent="0.4">
      <c r="A19946" s="195" t="s">
        <v>9672</v>
      </c>
      <c r="B19946" s="45">
        <v>373</v>
      </c>
      <c r="C19946" s="45" t="s">
        <v>883</v>
      </c>
      <c r="D19946" s="196">
        <v>3732070</v>
      </c>
      <c r="E19946" s="45">
        <v>106997</v>
      </c>
      <c r="F19946" s="33" t="s">
        <v>11941</v>
      </c>
      <c r="G19946" s="33" t="s">
        <v>15</v>
      </c>
      <c r="H19946" s="197" t="s">
        <v>16</v>
      </c>
      <c r="I19946" s="198" t="s">
        <v>16</v>
      </c>
      <c r="J19946" s="198">
        <v>365</v>
      </c>
      <c r="K19946" s="198" t="s">
        <v>16</v>
      </c>
      <c r="L19946" s="199">
        <v>1612000</v>
      </c>
      <c r="M19946" s="200" t="s">
        <v>16</v>
      </c>
      <c r="N19946" s="200">
        <v>4417</v>
      </c>
      <c r="O19946" s="200" t="s">
        <v>16</v>
      </c>
      <c r="P19946" s="201">
        <v>357</v>
      </c>
      <c r="Q19946" s="200">
        <v>1599000</v>
      </c>
      <c r="R19946" s="200">
        <v>4478</v>
      </c>
      <c r="S19946" s="202">
        <v>-8.9999999999999993E-3</v>
      </c>
      <c r="T19946" s="229">
        <v>1.2500000000000001E-2</v>
      </c>
      <c r="U19946" s="203">
        <v>1599000</v>
      </c>
      <c r="V19946" s="204" t="s">
        <v>16</v>
      </c>
      <c r="W19946" s="204">
        <v>4478</v>
      </c>
      <c r="X19946" s="231">
        <v>-8.9999999999999993E-3</v>
      </c>
      <c r="Y19946" s="231">
        <v>1.2500000000000001E-2</v>
      </c>
    </row>
    <row r="19947" spans="1:25" x14ac:dyDescent="0.4">
      <c r="A19947" s="195" t="s">
        <v>9672</v>
      </c>
      <c r="B19947" s="45">
        <v>373</v>
      </c>
      <c r="C19947" s="45" t="s">
        <v>883</v>
      </c>
      <c r="D19947" s="196">
        <v>3732292</v>
      </c>
      <c r="E19947" s="45">
        <v>107049</v>
      </c>
      <c r="F19947" s="33" t="s">
        <v>1730</v>
      </c>
      <c r="G19947" s="33" t="s">
        <v>15</v>
      </c>
      <c r="H19947" s="197" t="s">
        <v>16</v>
      </c>
      <c r="I19947" s="198" t="s">
        <v>16</v>
      </c>
      <c r="J19947" s="198">
        <v>212</v>
      </c>
      <c r="K19947" s="198" t="s">
        <v>16</v>
      </c>
      <c r="L19947" s="199">
        <v>789000</v>
      </c>
      <c r="M19947" s="200" t="s">
        <v>16</v>
      </c>
      <c r="N19947" s="200">
        <v>3721</v>
      </c>
      <c r="O19947" s="200" t="s">
        <v>16</v>
      </c>
      <c r="P19947" s="201">
        <v>210</v>
      </c>
      <c r="Q19947" s="200">
        <v>790000</v>
      </c>
      <c r="R19947" s="200">
        <v>3760</v>
      </c>
      <c r="S19947" s="202">
        <v>1E-3</v>
      </c>
      <c r="T19947" s="229">
        <v>0.01</v>
      </c>
      <c r="U19947" s="203">
        <v>790000</v>
      </c>
      <c r="V19947" s="204" t="s">
        <v>16</v>
      </c>
      <c r="W19947" s="204">
        <v>3760</v>
      </c>
      <c r="X19947" s="231">
        <v>1E-3</v>
      </c>
      <c r="Y19947" s="231">
        <v>0.01</v>
      </c>
    </row>
    <row r="19948" spans="1:25" x14ac:dyDescent="0.4">
      <c r="A19948" s="195" t="s">
        <v>9672</v>
      </c>
      <c r="B19948" s="45">
        <v>373</v>
      </c>
      <c r="C19948" s="45" t="s">
        <v>883</v>
      </c>
      <c r="D19948" s="196">
        <v>3732072</v>
      </c>
      <c r="E19948" s="45">
        <v>106999</v>
      </c>
      <c r="F19948" s="33" t="s">
        <v>2098</v>
      </c>
      <c r="G19948" s="33" t="s">
        <v>15</v>
      </c>
      <c r="H19948" s="197" t="s">
        <v>16</v>
      </c>
      <c r="I19948" s="198" t="s">
        <v>16</v>
      </c>
      <c r="J19948" s="198">
        <v>358</v>
      </c>
      <c r="K19948" s="198" t="s">
        <v>16</v>
      </c>
      <c r="L19948" s="199">
        <v>1271000</v>
      </c>
      <c r="M19948" s="200" t="s">
        <v>16</v>
      </c>
      <c r="N19948" s="200">
        <v>3551</v>
      </c>
      <c r="O19948" s="200" t="s">
        <v>16</v>
      </c>
      <c r="P19948" s="201">
        <v>356</v>
      </c>
      <c r="Q19948" s="200">
        <v>1279000</v>
      </c>
      <c r="R19948" s="200">
        <v>3594</v>
      </c>
      <c r="S19948" s="202">
        <v>6.0000000000000001E-3</v>
      </c>
      <c r="T19948" s="229">
        <v>0.01</v>
      </c>
      <c r="U19948" s="203">
        <v>1279000</v>
      </c>
      <c r="V19948" s="204" t="s">
        <v>16</v>
      </c>
      <c r="W19948" s="204">
        <v>3594</v>
      </c>
      <c r="X19948" s="231">
        <v>6.0000000000000001E-3</v>
      </c>
      <c r="Y19948" s="231">
        <v>0.01</v>
      </c>
    </row>
    <row r="19949" spans="1:25" x14ac:dyDescent="0.4">
      <c r="A19949" s="195" t="s">
        <v>9672</v>
      </c>
      <c r="B19949" s="45">
        <v>373</v>
      </c>
      <c r="C19949" s="45" t="s">
        <v>883</v>
      </c>
      <c r="D19949" s="196">
        <v>3732071</v>
      </c>
      <c r="E19949" s="45">
        <v>106998</v>
      </c>
      <c r="F19949" s="33" t="s">
        <v>1565</v>
      </c>
      <c r="G19949" s="33" t="s">
        <v>15</v>
      </c>
      <c r="H19949" s="197" t="s">
        <v>16</v>
      </c>
      <c r="I19949" s="198" t="s">
        <v>16</v>
      </c>
      <c r="J19949" s="198">
        <v>480</v>
      </c>
      <c r="K19949" s="198" t="s">
        <v>16</v>
      </c>
      <c r="L19949" s="199">
        <v>1625000</v>
      </c>
      <c r="M19949" s="200" t="s">
        <v>16</v>
      </c>
      <c r="N19949" s="200">
        <v>3385</v>
      </c>
      <c r="O19949" s="200" t="s">
        <v>16</v>
      </c>
      <c r="P19949" s="201">
        <v>477</v>
      </c>
      <c r="Q19949" s="200">
        <v>1692000</v>
      </c>
      <c r="R19949" s="200">
        <v>3547</v>
      </c>
      <c r="S19949" s="202">
        <v>4.1000000000000002E-2</v>
      </c>
      <c r="T19949" s="229">
        <v>4.9500000000000002E-2</v>
      </c>
      <c r="U19949" s="203">
        <v>1692000</v>
      </c>
      <c r="V19949" s="204" t="s">
        <v>16</v>
      </c>
      <c r="W19949" s="204">
        <v>3547</v>
      </c>
      <c r="X19949" s="231">
        <v>4.1000000000000002E-2</v>
      </c>
      <c r="Y19949" s="231">
        <v>4.9500000000000002E-2</v>
      </c>
    </row>
    <row r="19950" spans="1:25" x14ac:dyDescent="0.4">
      <c r="A19950" s="195" t="s">
        <v>9672</v>
      </c>
      <c r="B19950" s="45">
        <v>373</v>
      </c>
      <c r="C19950" s="45" t="s">
        <v>883</v>
      </c>
      <c r="D19950" s="196">
        <v>3732358</v>
      </c>
      <c r="E19950" s="45">
        <v>107100</v>
      </c>
      <c r="F19950" s="33" t="s">
        <v>11415</v>
      </c>
      <c r="G19950" s="33" t="s">
        <v>15</v>
      </c>
      <c r="H19950" s="197" t="s">
        <v>16</v>
      </c>
      <c r="I19950" s="198" t="s">
        <v>16</v>
      </c>
      <c r="J19950" s="198">
        <v>521</v>
      </c>
      <c r="K19950" s="198" t="s">
        <v>16</v>
      </c>
      <c r="L19950" s="199">
        <v>1850000</v>
      </c>
      <c r="M19950" s="200" t="s">
        <v>16</v>
      </c>
      <c r="N19950" s="200">
        <v>3551</v>
      </c>
      <c r="O19950" s="200" t="s">
        <v>16</v>
      </c>
      <c r="P19950" s="201">
        <v>528</v>
      </c>
      <c r="Q19950" s="200">
        <v>1891000</v>
      </c>
      <c r="R19950" s="200">
        <v>3582</v>
      </c>
      <c r="S19950" s="202">
        <v>2.1999999999999999E-2</v>
      </c>
      <c r="T19950" s="229">
        <v>0.01</v>
      </c>
      <c r="U19950" s="203">
        <v>1891000</v>
      </c>
      <c r="V19950" s="204" t="s">
        <v>16</v>
      </c>
      <c r="W19950" s="204">
        <v>3582</v>
      </c>
      <c r="X19950" s="231">
        <v>2.1999999999999999E-2</v>
      </c>
      <c r="Y19950" s="231">
        <v>0.01</v>
      </c>
    </row>
    <row r="19951" spans="1:25" x14ac:dyDescent="0.4">
      <c r="A19951" s="195" t="s">
        <v>9672</v>
      </c>
      <c r="B19951" s="45">
        <v>373</v>
      </c>
      <c r="C19951" s="45" t="s">
        <v>883</v>
      </c>
      <c r="D19951" s="196">
        <v>3732359</v>
      </c>
      <c r="E19951" s="45">
        <v>143799</v>
      </c>
      <c r="F19951" s="33" t="s">
        <v>9880</v>
      </c>
      <c r="G19951" s="33" t="s">
        <v>15</v>
      </c>
      <c r="H19951" s="197" t="s">
        <v>16</v>
      </c>
      <c r="I19951" s="198" t="s">
        <v>16</v>
      </c>
      <c r="J19951" s="198">
        <v>267</v>
      </c>
      <c r="K19951" s="198" t="s">
        <v>16</v>
      </c>
      <c r="L19951" s="199">
        <v>1210000</v>
      </c>
      <c r="M19951" s="200" t="s">
        <v>16</v>
      </c>
      <c r="N19951" s="200">
        <v>4531</v>
      </c>
      <c r="O19951" s="200" t="s">
        <v>16</v>
      </c>
      <c r="P19951" s="201">
        <v>293</v>
      </c>
      <c r="Q19951" s="200">
        <v>1328000</v>
      </c>
      <c r="R19951" s="200">
        <v>4534</v>
      </c>
      <c r="S19951" s="202">
        <v>9.8000000000000004E-2</v>
      </c>
      <c r="T19951" s="229">
        <v>1.3299999999999999E-2</v>
      </c>
      <c r="U19951" s="203">
        <v>1328000</v>
      </c>
      <c r="V19951" s="204" t="s">
        <v>16</v>
      </c>
      <c r="W19951" s="204">
        <v>4534</v>
      </c>
      <c r="X19951" s="231">
        <v>9.8000000000000004E-2</v>
      </c>
      <c r="Y19951" s="231">
        <v>1.3299999999999999E-2</v>
      </c>
    </row>
    <row r="19952" spans="1:25" x14ac:dyDescent="0.4">
      <c r="A19952" s="195" t="s">
        <v>9672</v>
      </c>
      <c r="B19952" s="45">
        <v>373</v>
      </c>
      <c r="C19952" s="45" t="s">
        <v>883</v>
      </c>
      <c r="D19952" s="196">
        <v>3732012</v>
      </c>
      <c r="E19952" s="45">
        <v>139137</v>
      </c>
      <c r="F19952" s="33" t="s">
        <v>9881</v>
      </c>
      <c r="G19952" s="33" t="s">
        <v>15</v>
      </c>
      <c r="H19952" s="197" t="s">
        <v>16</v>
      </c>
      <c r="I19952" s="198" t="s">
        <v>16</v>
      </c>
      <c r="J19952" s="198">
        <v>369</v>
      </c>
      <c r="K19952" s="198" t="s">
        <v>16</v>
      </c>
      <c r="L19952" s="199">
        <v>1589000</v>
      </c>
      <c r="M19952" s="200" t="s">
        <v>16</v>
      </c>
      <c r="N19952" s="200">
        <v>4306</v>
      </c>
      <c r="O19952" s="200" t="s">
        <v>16</v>
      </c>
      <c r="P19952" s="201">
        <v>386</v>
      </c>
      <c r="Q19952" s="200">
        <v>1726000</v>
      </c>
      <c r="R19952" s="200">
        <v>4470</v>
      </c>
      <c r="S19952" s="202">
        <v>8.5999999999999993E-2</v>
      </c>
      <c r="T19952" s="229">
        <v>4.4400000000000002E-2</v>
      </c>
      <c r="U19952" s="203">
        <v>1726000</v>
      </c>
      <c r="V19952" s="204" t="s">
        <v>16</v>
      </c>
      <c r="W19952" s="204">
        <v>4470</v>
      </c>
      <c r="X19952" s="231">
        <v>8.5999999999999993E-2</v>
      </c>
      <c r="Y19952" s="231">
        <v>4.4400000000000002E-2</v>
      </c>
    </row>
    <row r="19953" spans="1:25" x14ac:dyDescent="0.4">
      <c r="A19953" s="195" t="s">
        <v>9672</v>
      </c>
      <c r="B19953" s="45">
        <v>373</v>
      </c>
      <c r="C19953" s="45" t="s">
        <v>883</v>
      </c>
      <c r="D19953" s="196">
        <v>3732079</v>
      </c>
      <c r="E19953" s="45">
        <v>107000</v>
      </c>
      <c r="F19953" s="33" t="s">
        <v>11537</v>
      </c>
      <c r="G19953" s="33" t="s">
        <v>15</v>
      </c>
      <c r="H19953" s="197" t="s">
        <v>16</v>
      </c>
      <c r="I19953" s="198" t="s">
        <v>16</v>
      </c>
      <c r="J19953" s="198">
        <v>511</v>
      </c>
      <c r="K19953" s="198" t="s">
        <v>16</v>
      </c>
      <c r="L19953" s="199">
        <v>1749000</v>
      </c>
      <c r="M19953" s="200" t="s">
        <v>16</v>
      </c>
      <c r="N19953" s="200">
        <v>3422</v>
      </c>
      <c r="O19953" s="200" t="s">
        <v>16</v>
      </c>
      <c r="P19953" s="201">
        <v>508</v>
      </c>
      <c r="Q19953" s="200">
        <v>1804000</v>
      </c>
      <c r="R19953" s="200">
        <v>3552</v>
      </c>
      <c r="S19953" s="202">
        <v>3.2000000000000001E-2</v>
      </c>
      <c r="T19953" s="229">
        <v>3.56E-2</v>
      </c>
      <c r="U19953" s="203">
        <v>1804000</v>
      </c>
      <c r="V19953" s="204" t="s">
        <v>16</v>
      </c>
      <c r="W19953" s="204">
        <v>3552</v>
      </c>
      <c r="X19953" s="231">
        <v>3.2000000000000001E-2</v>
      </c>
      <c r="Y19953" s="231">
        <v>3.56E-2</v>
      </c>
    </row>
    <row r="19954" spans="1:25" x14ac:dyDescent="0.4">
      <c r="A19954" s="195" t="s">
        <v>9672</v>
      </c>
      <c r="B19954" s="45">
        <v>373</v>
      </c>
      <c r="C19954" s="45" t="s">
        <v>883</v>
      </c>
      <c r="D19954" s="196">
        <v>3734279</v>
      </c>
      <c r="E19954" s="45">
        <v>138545</v>
      </c>
      <c r="F19954" s="33" t="s">
        <v>5717</v>
      </c>
      <c r="G19954" s="33" t="s">
        <v>23</v>
      </c>
      <c r="H19954" s="197" t="s">
        <v>16</v>
      </c>
      <c r="I19954" s="198" t="s">
        <v>16</v>
      </c>
      <c r="J19954" s="198">
        <v>1638</v>
      </c>
      <c r="K19954" s="198" t="s">
        <v>16</v>
      </c>
      <c r="L19954" s="199">
        <v>7948000</v>
      </c>
      <c r="M19954" s="200" t="s">
        <v>16</v>
      </c>
      <c r="N19954" s="200">
        <v>4852</v>
      </c>
      <c r="O19954" s="200" t="s">
        <v>16</v>
      </c>
      <c r="P19954" s="201">
        <v>1626</v>
      </c>
      <c r="Q19954" s="200">
        <v>8458000</v>
      </c>
      <c r="R19954" s="200">
        <v>5202</v>
      </c>
      <c r="S19954" s="202">
        <v>6.4000000000000001E-2</v>
      </c>
      <c r="T19954" s="229">
        <v>6.7000000000000004E-2</v>
      </c>
      <c r="U19954" s="203">
        <v>8820000</v>
      </c>
      <c r="V19954" s="204" t="s">
        <v>16</v>
      </c>
      <c r="W19954" s="204">
        <v>5424</v>
      </c>
      <c r="X19954" s="231">
        <v>0.11</v>
      </c>
      <c r="Y19954" s="231">
        <v>0.1171</v>
      </c>
    </row>
    <row r="19955" spans="1:25" x14ac:dyDescent="0.4">
      <c r="A19955" s="195" t="s">
        <v>9672</v>
      </c>
      <c r="B19955" s="45">
        <v>373</v>
      </c>
      <c r="C19955" s="45" t="s">
        <v>883</v>
      </c>
      <c r="D19955" s="196">
        <v>3732081</v>
      </c>
      <c r="E19955" s="45">
        <v>107002</v>
      </c>
      <c r="F19955" s="33" t="s">
        <v>3022</v>
      </c>
      <c r="G19955" s="33" t="s">
        <v>15</v>
      </c>
      <c r="H19955" s="197" t="s">
        <v>16</v>
      </c>
      <c r="I19955" s="198" t="s">
        <v>16</v>
      </c>
      <c r="J19955" s="198">
        <v>204</v>
      </c>
      <c r="K19955" s="198" t="s">
        <v>16</v>
      </c>
      <c r="L19955" s="199">
        <v>808000</v>
      </c>
      <c r="M19955" s="200" t="s">
        <v>16</v>
      </c>
      <c r="N19955" s="200">
        <v>3960</v>
      </c>
      <c r="O19955" s="200" t="s">
        <v>16</v>
      </c>
      <c r="P19955" s="201">
        <v>207</v>
      </c>
      <c r="Q19955" s="200">
        <v>827000</v>
      </c>
      <c r="R19955" s="200">
        <v>3996</v>
      </c>
      <c r="S19955" s="202">
        <v>2.4E-2</v>
      </c>
      <c r="T19955" s="229">
        <v>0.01</v>
      </c>
      <c r="U19955" s="203">
        <v>827000</v>
      </c>
      <c r="V19955" s="204" t="s">
        <v>16</v>
      </c>
      <c r="W19955" s="204">
        <v>3996</v>
      </c>
      <c r="X19955" s="231">
        <v>2.4E-2</v>
      </c>
      <c r="Y19955" s="231">
        <v>0.01</v>
      </c>
    </row>
    <row r="19956" spans="1:25" x14ac:dyDescent="0.4">
      <c r="A19956" s="195" t="s">
        <v>9672</v>
      </c>
      <c r="B19956" s="45">
        <v>373</v>
      </c>
      <c r="C19956" s="45" t="s">
        <v>883</v>
      </c>
      <c r="D19956" s="196">
        <v>3734999</v>
      </c>
      <c r="E19956" s="45">
        <v>373222</v>
      </c>
      <c r="F19956" s="33" t="s">
        <v>10142</v>
      </c>
      <c r="G19956" s="33" t="s">
        <v>23</v>
      </c>
      <c r="H19956" s="197" t="s">
        <v>21</v>
      </c>
      <c r="I19956" s="198" t="s">
        <v>21</v>
      </c>
      <c r="J19956" s="198">
        <v>120</v>
      </c>
      <c r="K19956" s="198">
        <v>900</v>
      </c>
      <c r="L19956" s="199" t="s">
        <v>16</v>
      </c>
      <c r="M19956" s="200">
        <v>2497000</v>
      </c>
      <c r="N19956" s="200" t="s">
        <v>16</v>
      </c>
      <c r="O19956" s="200">
        <v>2775</v>
      </c>
      <c r="P19956" s="201">
        <v>120</v>
      </c>
      <c r="Q19956" s="200" t="s">
        <v>9982</v>
      </c>
      <c r="R19956" s="200" t="s">
        <v>9982</v>
      </c>
      <c r="S19956" s="202" t="s">
        <v>9982</v>
      </c>
      <c r="T19956" s="229" t="s">
        <v>9982</v>
      </c>
      <c r="U19956" s="203" t="s">
        <v>16</v>
      </c>
      <c r="V19956" s="204">
        <v>2522000</v>
      </c>
      <c r="W19956" s="204">
        <v>2802</v>
      </c>
      <c r="X19956" s="231" t="s">
        <v>18780</v>
      </c>
      <c r="Y19956" s="231" t="s">
        <v>18780</v>
      </c>
    </row>
    <row r="19957" spans="1:25" x14ac:dyDescent="0.4">
      <c r="A19957" s="195" t="s">
        <v>9672</v>
      </c>
      <c r="B19957" s="45">
        <v>373</v>
      </c>
      <c r="C19957" s="45" t="s">
        <v>883</v>
      </c>
      <c r="D19957" s="196">
        <v>3732013</v>
      </c>
      <c r="E19957" s="45">
        <v>139336</v>
      </c>
      <c r="F19957" s="33" t="s">
        <v>9882</v>
      </c>
      <c r="G19957" s="33" t="s">
        <v>15</v>
      </c>
      <c r="H19957" s="197" t="s">
        <v>16</v>
      </c>
      <c r="I19957" s="198" t="s">
        <v>16</v>
      </c>
      <c r="J19957" s="198">
        <v>384</v>
      </c>
      <c r="K19957" s="198" t="s">
        <v>16</v>
      </c>
      <c r="L19957" s="199">
        <v>1652000</v>
      </c>
      <c r="M19957" s="200" t="s">
        <v>16</v>
      </c>
      <c r="N19957" s="200">
        <v>4301</v>
      </c>
      <c r="O19957" s="200" t="s">
        <v>16</v>
      </c>
      <c r="P19957" s="201">
        <v>390</v>
      </c>
      <c r="Q19957" s="200">
        <v>1771000</v>
      </c>
      <c r="R19957" s="200">
        <v>4541</v>
      </c>
      <c r="S19957" s="202">
        <v>7.1999999999999995E-2</v>
      </c>
      <c r="T19957" s="229">
        <v>6.0900000000000003E-2</v>
      </c>
      <c r="U19957" s="203">
        <v>1791000</v>
      </c>
      <c r="V19957" s="204" t="s">
        <v>16</v>
      </c>
      <c r="W19957" s="204">
        <v>4593</v>
      </c>
      <c r="X19957" s="231">
        <v>8.5000000000000006E-2</v>
      </c>
      <c r="Y19957" s="231">
        <v>7.3899999999999993E-2</v>
      </c>
    </row>
    <row r="19958" spans="1:25" x14ac:dyDescent="0.4">
      <c r="A19958" s="195" t="s">
        <v>9672</v>
      </c>
      <c r="B19958" s="45">
        <v>373</v>
      </c>
      <c r="C19958" s="45" t="s">
        <v>883</v>
      </c>
      <c r="D19958" s="196">
        <v>3732346</v>
      </c>
      <c r="E19958" s="45">
        <v>139544</v>
      </c>
      <c r="F19958" s="33" t="s">
        <v>3513</v>
      </c>
      <c r="G19958" s="33" t="s">
        <v>15</v>
      </c>
      <c r="H19958" s="197" t="s">
        <v>16</v>
      </c>
      <c r="I19958" s="198" t="s">
        <v>16</v>
      </c>
      <c r="J19958" s="198">
        <v>410</v>
      </c>
      <c r="K19958" s="198" t="s">
        <v>16</v>
      </c>
      <c r="L19958" s="199">
        <v>1535000</v>
      </c>
      <c r="M19958" s="200" t="s">
        <v>16</v>
      </c>
      <c r="N19958" s="200">
        <v>3745</v>
      </c>
      <c r="O19958" s="200" t="s">
        <v>16</v>
      </c>
      <c r="P19958" s="201">
        <v>415</v>
      </c>
      <c r="Q19958" s="200">
        <v>1582000</v>
      </c>
      <c r="R19958" s="200">
        <v>3811</v>
      </c>
      <c r="S19958" s="202">
        <v>0.03</v>
      </c>
      <c r="T19958" s="229">
        <v>1.9900000000000001E-2</v>
      </c>
      <c r="U19958" s="203">
        <v>1582000</v>
      </c>
      <c r="V19958" s="204" t="s">
        <v>16</v>
      </c>
      <c r="W19958" s="204">
        <v>3811</v>
      </c>
      <c r="X19958" s="231">
        <v>0.03</v>
      </c>
      <c r="Y19958" s="231">
        <v>1.9900000000000001E-2</v>
      </c>
    </row>
    <row r="19959" spans="1:25" x14ac:dyDescent="0.4">
      <c r="A19959" s="195" t="s">
        <v>9672</v>
      </c>
      <c r="B19959" s="45">
        <v>373</v>
      </c>
      <c r="C19959" s="45" t="s">
        <v>883</v>
      </c>
      <c r="D19959" s="196">
        <v>3732257</v>
      </c>
      <c r="E19959" s="45">
        <v>107039</v>
      </c>
      <c r="F19959" s="33" t="s">
        <v>2216</v>
      </c>
      <c r="G19959" s="33" t="s">
        <v>15</v>
      </c>
      <c r="H19959" s="197" t="s">
        <v>16</v>
      </c>
      <c r="I19959" s="198" t="s">
        <v>16</v>
      </c>
      <c r="J19959" s="198">
        <v>405</v>
      </c>
      <c r="K19959" s="198" t="s">
        <v>16</v>
      </c>
      <c r="L19959" s="199">
        <v>1581000</v>
      </c>
      <c r="M19959" s="200" t="s">
        <v>16</v>
      </c>
      <c r="N19959" s="200">
        <v>3904</v>
      </c>
      <c r="O19959" s="200" t="s">
        <v>16</v>
      </c>
      <c r="P19959" s="201">
        <v>411</v>
      </c>
      <c r="Q19959" s="200">
        <v>1638000</v>
      </c>
      <c r="R19959" s="200">
        <v>3984</v>
      </c>
      <c r="S19959" s="202">
        <v>3.5999999999999997E-2</v>
      </c>
      <c r="T19959" s="229">
        <v>0.01</v>
      </c>
      <c r="U19959" s="203">
        <v>1638000</v>
      </c>
      <c r="V19959" s="204" t="s">
        <v>16</v>
      </c>
      <c r="W19959" s="204">
        <v>3984</v>
      </c>
      <c r="X19959" s="231">
        <v>3.5999999999999997E-2</v>
      </c>
      <c r="Y19959" s="231">
        <v>0.01</v>
      </c>
    </row>
    <row r="19960" spans="1:25" x14ac:dyDescent="0.4">
      <c r="A19960" s="195" t="s">
        <v>9672</v>
      </c>
      <c r="B19960" s="45">
        <v>373</v>
      </c>
      <c r="C19960" s="45" t="s">
        <v>883</v>
      </c>
      <c r="D19960" s="196">
        <v>3732092</v>
      </c>
      <c r="E19960" s="45">
        <v>107006</v>
      </c>
      <c r="F19960" s="33" t="s">
        <v>3031</v>
      </c>
      <c r="G19960" s="33" t="s">
        <v>15</v>
      </c>
      <c r="H19960" s="197" t="s">
        <v>16</v>
      </c>
      <c r="I19960" s="198" t="s">
        <v>16</v>
      </c>
      <c r="J19960" s="198">
        <v>383</v>
      </c>
      <c r="K19960" s="198" t="s">
        <v>16</v>
      </c>
      <c r="L19960" s="199">
        <v>1423000</v>
      </c>
      <c r="M19960" s="200" t="s">
        <v>16</v>
      </c>
      <c r="N19960" s="200">
        <v>3714</v>
      </c>
      <c r="O19960" s="200" t="s">
        <v>16</v>
      </c>
      <c r="P19960" s="201">
        <v>405</v>
      </c>
      <c r="Q19960" s="200">
        <v>1516000</v>
      </c>
      <c r="R19960" s="200">
        <v>3742</v>
      </c>
      <c r="S19960" s="202">
        <v>6.5000000000000002E-2</v>
      </c>
      <c r="T19960" s="229">
        <v>0.01</v>
      </c>
      <c r="U19960" s="203">
        <v>1516000</v>
      </c>
      <c r="V19960" s="204" t="s">
        <v>16</v>
      </c>
      <c r="W19960" s="204">
        <v>3742</v>
      </c>
      <c r="X19960" s="231">
        <v>6.5000000000000002E-2</v>
      </c>
      <c r="Y19960" s="231">
        <v>0.01</v>
      </c>
    </row>
    <row r="19961" spans="1:25" x14ac:dyDescent="0.4">
      <c r="A19961" s="195" t="s">
        <v>9672</v>
      </c>
      <c r="B19961" s="45">
        <v>373</v>
      </c>
      <c r="C19961" s="45" t="s">
        <v>883</v>
      </c>
      <c r="D19961" s="196">
        <v>3732002</v>
      </c>
      <c r="E19961" s="45">
        <v>142274</v>
      </c>
      <c r="F19961" s="33" t="s">
        <v>4339</v>
      </c>
      <c r="G19961" s="33" t="s">
        <v>15</v>
      </c>
      <c r="H19961" s="197" t="s">
        <v>16</v>
      </c>
      <c r="I19961" s="198" t="s">
        <v>16</v>
      </c>
      <c r="J19961" s="198">
        <v>383</v>
      </c>
      <c r="K19961" s="198" t="s">
        <v>16</v>
      </c>
      <c r="L19961" s="199">
        <v>1557000</v>
      </c>
      <c r="M19961" s="200" t="s">
        <v>16</v>
      </c>
      <c r="N19961" s="200">
        <v>4066</v>
      </c>
      <c r="O19961" s="200" t="s">
        <v>16</v>
      </c>
      <c r="P19961" s="201">
        <v>393</v>
      </c>
      <c r="Q19961" s="200">
        <v>1606000</v>
      </c>
      <c r="R19961" s="200">
        <v>4086</v>
      </c>
      <c r="S19961" s="202">
        <v>3.1E-2</v>
      </c>
      <c r="T19961" s="229">
        <v>0.01</v>
      </c>
      <c r="U19961" s="203">
        <v>1606000</v>
      </c>
      <c r="V19961" s="204" t="s">
        <v>16</v>
      </c>
      <c r="W19961" s="204">
        <v>4086</v>
      </c>
      <c r="X19961" s="231">
        <v>3.1E-2</v>
      </c>
      <c r="Y19961" s="231">
        <v>0.01</v>
      </c>
    </row>
    <row r="19962" spans="1:25" x14ac:dyDescent="0.4">
      <c r="A19962" s="195" t="s">
        <v>9672</v>
      </c>
      <c r="B19962" s="45">
        <v>373</v>
      </c>
      <c r="C19962" s="45" t="s">
        <v>883</v>
      </c>
      <c r="D19962" s="196">
        <v>3732221</v>
      </c>
      <c r="E19962" s="45">
        <v>107029</v>
      </c>
      <c r="F19962" s="33" t="s">
        <v>1530</v>
      </c>
      <c r="G19962" s="33" t="s">
        <v>15</v>
      </c>
      <c r="H19962" s="197" t="s">
        <v>16</v>
      </c>
      <c r="I19962" s="198" t="s">
        <v>16</v>
      </c>
      <c r="J19962" s="198">
        <v>224</v>
      </c>
      <c r="K19962" s="198" t="s">
        <v>16</v>
      </c>
      <c r="L19962" s="199">
        <v>818000</v>
      </c>
      <c r="M19962" s="200" t="s">
        <v>16</v>
      </c>
      <c r="N19962" s="200">
        <v>3650</v>
      </c>
      <c r="O19962" s="200" t="s">
        <v>16</v>
      </c>
      <c r="P19962" s="201">
        <v>208</v>
      </c>
      <c r="Q19962" s="200">
        <v>776000</v>
      </c>
      <c r="R19962" s="200">
        <v>3733</v>
      </c>
      <c r="S19962" s="202">
        <v>-0.05</v>
      </c>
      <c r="T19962" s="229">
        <v>0.01</v>
      </c>
      <c r="U19962" s="203">
        <v>776000</v>
      </c>
      <c r="V19962" s="204" t="s">
        <v>16</v>
      </c>
      <c r="W19962" s="204">
        <v>3733</v>
      </c>
      <c r="X19962" s="231">
        <v>-0.05</v>
      </c>
      <c r="Y19962" s="231">
        <v>0.01</v>
      </c>
    </row>
    <row r="19963" spans="1:25" x14ac:dyDescent="0.4">
      <c r="A19963" s="195" t="s">
        <v>9672</v>
      </c>
      <c r="B19963" s="45">
        <v>373</v>
      </c>
      <c r="C19963" s="45" t="s">
        <v>883</v>
      </c>
      <c r="D19963" s="196">
        <v>3732087</v>
      </c>
      <c r="E19963" s="45">
        <v>107004</v>
      </c>
      <c r="F19963" s="33" t="s">
        <v>1396</v>
      </c>
      <c r="G19963" s="33" t="s">
        <v>15</v>
      </c>
      <c r="H19963" s="197" t="s">
        <v>16</v>
      </c>
      <c r="I19963" s="198" t="s">
        <v>16</v>
      </c>
      <c r="J19963" s="198">
        <v>374</v>
      </c>
      <c r="K19963" s="198" t="s">
        <v>16</v>
      </c>
      <c r="L19963" s="199">
        <v>1282000</v>
      </c>
      <c r="M19963" s="200" t="s">
        <v>16</v>
      </c>
      <c r="N19963" s="200">
        <v>3428</v>
      </c>
      <c r="O19963" s="200" t="s">
        <v>16</v>
      </c>
      <c r="P19963" s="201">
        <v>380</v>
      </c>
      <c r="Q19963" s="200">
        <v>1350000</v>
      </c>
      <c r="R19963" s="200">
        <v>3553</v>
      </c>
      <c r="S19963" s="202">
        <v>5.2999999999999999E-2</v>
      </c>
      <c r="T19963" s="229">
        <v>3.9800000000000002E-2</v>
      </c>
      <c r="U19963" s="203">
        <v>1350000</v>
      </c>
      <c r="V19963" s="204" t="s">
        <v>16</v>
      </c>
      <c r="W19963" s="204">
        <v>3553</v>
      </c>
      <c r="X19963" s="231">
        <v>5.2999999999999999E-2</v>
      </c>
      <c r="Y19963" s="231">
        <v>3.9800000000000002E-2</v>
      </c>
    </row>
    <row r="19964" spans="1:25" x14ac:dyDescent="0.4">
      <c r="A19964" s="195" t="s">
        <v>9672</v>
      </c>
      <c r="B19964" s="45">
        <v>373</v>
      </c>
      <c r="C19964" s="45" t="s">
        <v>883</v>
      </c>
      <c r="D19964" s="196">
        <v>3732272</v>
      </c>
      <c r="E19964" s="45">
        <v>107043</v>
      </c>
      <c r="F19964" s="33" t="s">
        <v>5225</v>
      </c>
      <c r="G19964" s="33" t="s">
        <v>15</v>
      </c>
      <c r="H19964" s="197" t="s">
        <v>16</v>
      </c>
      <c r="I19964" s="198" t="s">
        <v>16</v>
      </c>
      <c r="J19964" s="198">
        <v>201</v>
      </c>
      <c r="K19964" s="198" t="s">
        <v>16</v>
      </c>
      <c r="L19964" s="199">
        <v>963000</v>
      </c>
      <c r="M19964" s="200" t="s">
        <v>16</v>
      </c>
      <c r="N19964" s="200">
        <v>4791</v>
      </c>
      <c r="O19964" s="200" t="s">
        <v>16</v>
      </c>
      <c r="P19964" s="201">
        <v>209</v>
      </c>
      <c r="Q19964" s="200">
        <v>1019000</v>
      </c>
      <c r="R19964" s="200">
        <v>4874</v>
      </c>
      <c r="S19964" s="202">
        <v>5.8000000000000003E-2</v>
      </c>
      <c r="T19964" s="229">
        <v>2.47E-2</v>
      </c>
      <c r="U19964" s="203">
        <v>1019000</v>
      </c>
      <c r="V19964" s="204" t="s">
        <v>16</v>
      </c>
      <c r="W19964" s="204">
        <v>4874</v>
      </c>
      <c r="X19964" s="231">
        <v>5.8000000000000003E-2</v>
      </c>
      <c r="Y19964" s="231">
        <v>2.47E-2</v>
      </c>
    </row>
    <row r="19965" spans="1:25" x14ac:dyDescent="0.4">
      <c r="A19965" s="195" t="s">
        <v>9672</v>
      </c>
      <c r="B19965" s="45">
        <v>373</v>
      </c>
      <c r="C19965" s="45" t="s">
        <v>883</v>
      </c>
      <c r="D19965" s="196">
        <v>3734008</v>
      </c>
      <c r="E19965" s="45">
        <v>140821</v>
      </c>
      <c r="F19965" s="33" t="s">
        <v>9883</v>
      </c>
      <c r="G19965" s="33" t="s">
        <v>23</v>
      </c>
      <c r="H19965" s="197" t="s">
        <v>16</v>
      </c>
      <c r="I19965" s="198" t="s">
        <v>16</v>
      </c>
      <c r="J19965" s="198">
        <v>955</v>
      </c>
      <c r="K19965" s="198" t="s">
        <v>16</v>
      </c>
      <c r="L19965" s="199">
        <v>5152000</v>
      </c>
      <c r="M19965" s="200" t="s">
        <v>16</v>
      </c>
      <c r="N19965" s="200">
        <v>5394</v>
      </c>
      <c r="O19965" s="200" t="s">
        <v>16</v>
      </c>
      <c r="P19965" s="201">
        <v>1005</v>
      </c>
      <c r="Q19965" s="200">
        <v>5738000</v>
      </c>
      <c r="R19965" s="200">
        <v>5709</v>
      </c>
      <c r="S19965" s="202">
        <v>0.114</v>
      </c>
      <c r="T19965" s="229">
        <v>6.0900000000000003E-2</v>
      </c>
      <c r="U19965" s="203">
        <v>6027000</v>
      </c>
      <c r="V19965" s="204" t="s">
        <v>16</v>
      </c>
      <c r="W19965" s="204">
        <v>5997</v>
      </c>
      <c r="X19965" s="231">
        <v>0.17</v>
      </c>
      <c r="Y19965" s="231">
        <v>0.1212</v>
      </c>
    </row>
    <row r="19966" spans="1:25" x14ac:dyDescent="0.4">
      <c r="A19966" s="195" t="s">
        <v>9672</v>
      </c>
      <c r="B19966" s="45">
        <v>373</v>
      </c>
      <c r="C19966" s="45" t="s">
        <v>883</v>
      </c>
      <c r="D19966" s="196">
        <v>3732309</v>
      </c>
      <c r="E19966" s="45">
        <v>107058</v>
      </c>
      <c r="F19966" s="33" t="s">
        <v>2691</v>
      </c>
      <c r="G19966" s="33" t="s">
        <v>15</v>
      </c>
      <c r="H19966" s="197" t="s">
        <v>16</v>
      </c>
      <c r="I19966" s="198" t="s">
        <v>16</v>
      </c>
      <c r="J19966" s="198">
        <v>254</v>
      </c>
      <c r="K19966" s="198" t="s">
        <v>16</v>
      </c>
      <c r="L19966" s="199">
        <v>961000</v>
      </c>
      <c r="M19966" s="200" t="s">
        <v>16</v>
      </c>
      <c r="N19966" s="200">
        <v>3785</v>
      </c>
      <c r="O19966" s="200" t="s">
        <v>16</v>
      </c>
      <c r="P19966" s="201">
        <v>247</v>
      </c>
      <c r="Q19966" s="200">
        <v>949000</v>
      </c>
      <c r="R19966" s="200">
        <v>3843</v>
      </c>
      <c r="S19966" s="202">
        <v>-1.2999999999999999E-2</v>
      </c>
      <c r="T19966" s="229">
        <v>0.01</v>
      </c>
      <c r="U19966" s="203">
        <v>949000</v>
      </c>
      <c r="V19966" s="204" t="s">
        <v>16</v>
      </c>
      <c r="W19966" s="204">
        <v>3843</v>
      </c>
      <c r="X19966" s="231">
        <v>-1.2999999999999999E-2</v>
      </c>
      <c r="Y19966" s="231">
        <v>0.01</v>
      </c>
    </row>
    <row r="19967" spans="1:25" x14ac:dyDescent="0.4">
      <c r="A19967" s="195" t="s">
        <v>9672</v>
      </c>
      <c r="B19967" s="45">
        <v>373</v>
      </c>
      <c r="C19967" s="45" t="s">
        <v>883</v>
      </c>
      <c r="D19967" s="196">
        <v>3732000</v>
      </c>
      <c r="E19967" s="45">
        <v>130335</v>
      </c>
      <c r="F19967" s="33" t="s">
        <v>11713</v>
      </c>
      <c r="G19967" s="33" t="s">
        <v>15</v>
      </c>
      <c r="H19967" s="197" t="s">
        <v>16</v>
      </c>
      <c r="I19967" s="198" t="s">
        <v>16</v>
      </c>
      <c r="J19967" s="198">
        <v>402</v>
      </c>
      <c r="K19967" s="198" t="s">
        <v>16</v>
      </c>
      <c r="L19967" s="199">
        <v>1740000</v>
      </c>
      <c r="M19967" s="200" t="s">
        <v>16</v>
      </c>
      <c r="N19967" s="200">
        <v>4329</v>
      </c>
      <c r="O19967" s="200" t="s">
        <v>16</v>
      </c>
      <c r="P19967" s="201">
        <v>389</v>
      </c>
      <c r="Q19967" s="200">
        <v>1712000</v>
      </c>
      <c r="R19967" s="200">
        <v>4400</v>
      </c>
      <c r="S19967" s="202">
        <v>-1.6E-2</v>
      </c>
      <c r="T19967" s="229">
        <v>4.7300000000000002E-2</v>
      </c>
      <c r="U19967" s="203">
        <v>1712000</v>
      </c>
      <c r="V19967" s="204" t="s">
        <v>16</v>
      </c>
      <c r="W19967" s="204">
        <v>4400</v>
      </c>
      <c r="X19967" s="231">
        <v>-1.6E-2</v>
      </c>
      <c r="Y19967" s="231">
        <v>4.7300000000000002E-2</v>
      </c>
    </row>
    <row r="19968" spans="1:25" x14ac:dyDescent="0.4">
      <c r="A19968" s="195" t="s">
        <v>9672</v>
      </c>
      <c r="B19968" s="45">
        <v>373</v>
      </c>
      <c r="C19968" s="45" t="s">
        <v>883</v>
      </c>
      <c r="D19968" s="196">
        <v>3733010</v>
      </c>
      <c r="E19968" s="45">
        <v>107106</v>
      </c>
      <c r="F19968" s="33" t="s">
        <v>15065</v>
      </c>
      <c r="G19968" s="33" t="s">
        <v>15</v>
      </c>
      <c r="H19968" s="197" t="s">
        <v>16</v>
      </c>
      <c r="I19968" s="198" t="s">
        <v>16</v>
      </c>
      <c r="J19968" s="198">
        <v>213</v>
      </c>
      <c r="K19968" s="198" t="s">
        <v>16</v>
      </c>
      <c r="L19968" s="199">
        <v>806000</v>
      </c>
      <c r="M19968" s="200" t="s">
        <v>16</v>
      </c>
      <c r="N19968" s="200">
        <v>3784</v>
      </c>
      <c r="O19968" s="200" t="s">
        <v>16</v>
      </c>
      <c r="P19968" s="201">
        <v>214</v>
      </c>
      <c r="Q19968" s="200">
        <v>829000</v>
      </c>
      <c r="R19968" s="200">
        <v>3876</v>
      </c>
      <c r="S19968" s="202">
        <v>2.9000000000000001E-2</v>
      </c>
      <c r="T19968" s="229">
        <v>2.8799999999999999E-2</v>
      </c>
      <c r="U19968" s="203">
        <v>829000</v>
      </c>
      <c r="V19968" s="204" t="s">
        <v>16</v>
      </c>
      <c r="W19968" s="204">
        <v>3876</v>
      </c>
      <c r="X19968" s="231">
        <v>2.9000000000000001E-2</v>
      </c>
      <c r="Y19968" s="231">
        <v>2.8799999999999999E-2</v>
      </c>
    </row>
    <row r="19969" spans="1:25" x14ac:dyDescent="0.4">
      <c r="A19969" s="195" t="s">
        <v>9672</v>
      </c>
      <c r="B19969" s="45">
        <v>373</v>
      </c>
      <c r="C19969" s="45" t="s">
        <v>883</v>
      </c>
      <c r="D19969" s="196">
        <v>3735400</v>
      </c>
      <c r="E19969" s="45">
        <v>138361</v>
      </c>
      <c r="F19969" s="33" t="s">
        <v>5355</v>
      </c>
      <c r="G19969" s="33" t="s">
        <v>23</v>
      </c>
      <c r="H19969" s="197" t="s">
        <v>16</v>
      </c>
      <c r="I19969" s="198" t="s">
        <v>16</v>
      </c>
      <c r="J19969" s="198">
        <v>1051</v>
      </c>
      <c r="K19969" s="198" t="s">
        <v>16</v>
      </c>
      <c r="L19969" s="199">
        <v>4800000</v>
      </c>
      <c r="M19969" s="200" t="s">
        <v>16</v>
      </c>
      <c r="N19969" s="200">
        <v>4568</v>
      </c>
      <c r="O19969" s="200" t="s">
        <v>16</v>
      </c>
      <c r="P19969" s="201">
        <v>1057</v>
      </c>
      <c r="Q19969" s="200">
        <v>5074000</v>
      </c>
      <c r="R19969" s="200">
        <v>4800</v>
      </c>
      <c r="S19969" s="202">
        <v>5.7000000000000002E-2</v>
      </c>
      <c r="T19969" s="229">
        <v>5.2200000000000003E-2</v>
      </c>
      <c r="U19969" s="203">
        <v>5074000</v>
      </c>
      <c r="V19969" s="204" t="s">
        <v>16</v>
      </c>
      <c r="W19969" s="204">
        <v>4800</v>
      </c>
      <c r="X19969" s="231">
        <v>5.7000000000000002E-2</v>
      </c>
      <c r="Y19969" s="231">
        <v>5.2200000000000003E-2</v>
      </c>
    </row>
    <row r="19970" spans="1:25" x14ac:dyDescent="0.4">
      <c r="A19970" s="195" t="s">
        <v>9672</v>
      </c>
      <c r="B19970" s="45">
        <v>373</v>
      </c>
      <c r="C19970" s="45" t="s">
        <v>883</v>
      </c>
      <c r="D19970" s="196">
        <v>3734005</v>
      </c>
      <c r="E19970" s="45">
        <v>140394</v>
      </c>
      <c r="F19970" s="33" t="s">
        <v>5520</v>
      </c>
      <c r="G19970" s="33" t="s">
        <v>51</v>
      </c>
      <c r="H19970" s="197" t="s">
        <v>16</v>
      </c>
      <c r="I19970" s="198" t="s">
        <v>21</v>
      </c>
      <c r="J19970" s="198">
        <v>228</v>
      </c>
      <c r="K19970" s="198">
        <v>1170</v>
      </c>
      <c r="L19970" s="199" t="s">
        <v>16</v>
      </c>
      <c r="M19970" s="200">
        <v>5149000</v>
      </c>
      <c r="N19970" s="200" t="s">
        <v>16</v>
      </c>
      <c r="O19970" s="200">
        <v>4401</v>
      </c>
      <c r="P19970" s="201">
        <v>398</v>
      </c>
      <c r="Q19970" s="200" t="s">
        <v>9982</v>
      </c>
      <c r="R19970" s="200" t="s">
        <v>9982</v>
      </c>
      <c r="S19970" s="202" t="s">
        <v>9982</v>
      </c>
      <c r="T19970" s="229" t="s">
        <v>9982</v>
      </c>
      <c r="U19970" s="203" t="s">
        <v>16</v>
      </c>
      <c r="V19970" s="204">
        <v>5392000</v>
      </c>
      <c r="W19970" s="204">
        <v>4609</v>
      </c>
      <c r="X19970" s="231">
        <v>4.7E-2</v>
      </c>
      <c r="Y19970" s="231">
        <v>4.8899999999999999E-2</v>
      </c>
    </row>
    <row r="19971" spans="1:25" x14ac:dyDescent="0.4">
      <c r="A19971" s="195" t="s">
        <v>9672</v>
      </c>
      <c r="B19971" s="45">
        <v>373</v>
      </c>
      <c r="C19971" s="45" t="s">
        <v>883</v>
      </c>
      <c r="D19971" s="196">
        <v>3732018</v>
      </c>
      <c r="E19971" s="45">
        <v>140218</v>
      </c>
      <c r="F19971" s="33" t="s">
        <v>6536</v>
      </c>
      <c r="G19971" s="33" t="s">
        <v>15</v>
      </c>
      <c r="H19971" s="197" t="s">
        <v>16</v>
      </c>
      <c r="I19971" s="198" t="s">
        <v>16</v>
      </c>
      <c r="J19971" s="198">
        <v>291</v>
      </c>
      <c r="K19971" s="198" t="s">
        <v>16</v>
      </c>
      <c r="L19971" s="199">
        <v>1515000</v>
      </c>
      <c r="M19971" s="200" t="s">
        <v>16</v>
      </c>
      <c r="N19971" s="200">
        <v>5205</v>
      </c>
      <c r="O19971" s="200" t="s">
        <v>16</v>
      </c>
      <c r="P19971" s="201">
        <v>324</v>
      </c>
      <c r="Q19971" s="200">
        <v>1694000</v>
      </c>
      <c r="R19971" s="200">
        <v>5228</v>
      </c>
      <c r="S19971" s="202">
        <v>0.11799999999999999</v>
      </c>
      <c r="T19971" s="229">
        <v>0.01</v>
      </c>
      <c r="U19971" s="203">
        <v>1694000</v>
      </c>
      <c r="V19971" s="204" t="s">
        <v>16</v>
      </c>
      <c r="W19971" s="204">
        <v>5228</v>
      </c>
      <c r="X19971" s="231">
        <v>0.11799999999999999</v>
      </c>
      <c r="Y19971" s="231">
        <v>0.01</v>
      </c>
    </row>
    <row r="19972" spans="1:25" x14ac:dyDescent="0.4">
      <c r="A19972" s="195" t="s">
        <v>9672</v>
      </c>
      <c r="B19972" s="45">
        <v>373</v>
      </c>
      <c r="C19972" s="45" t="s">
        <v>883</v>
      </c>
      <c r="D19972" s="196">
        <v>3732019</v>
      </c>
      <c r="E19972" s="45">
        <v>140219</v>
      </c>
      <c r="F19972" s="33" t="s">
        <v>5719</v>
      </c>
      <c r="G19972" s="33" t="s">
        <v>15</v>
      </c>
      <c r="H19972" s="197" t="s">
        <v>16</v>
      </c>
      <c r="I19972" s="198" t="s">
        <v>16</v>
      </c>
      <c r="J19972" s="198">
        <v>242</v>
      </c>
      <c r="K19972" s="198" t="s">
        <v>16</v>
      </c>
      <c r="L19972" s="199">
        <v>1140000</v>
      </c>
      <c r="M19972" s="200" t="s">
        <v>16</v>
      </c>
      <c r="N19972" s="200">
        <v>4712</v>
      </c>
      <c r="O19972" s="200" t="s">
        <v>16</v>
      </c>
      <c r="P19972" s="201">
        <v>274</v>
      </c>
      <c r="Q19972" s="200">
        <v>1297000</v>
      </c>
      <c r="R19972" s="200">
        <v>4735</v>
      </c>
      <c r="S19972" s="202">
        <v>0.13800000000000001</v>
      </c>
      <c r="T19972" s="229">
        <v>1.78E-2</v>
      </c>
      <c r="U19972" s="203">
        <v>1297000</v>
      </c>
      <c r="V19972" s="204" t="s">
        <v>16</v>
      </c>
      <c r="W19972" s="204">
        <v>4735</v>
      </c>
      <c r="X19972" s="231">
        <v>0.13800000000000001</v>
      </c>
      <c r="Y19972" s="231">
        <v>1.78E-2</v>
      </c>
    </row>
    <row r="19973" spans="1:25" x14ac:dyDescent="0.4">
      <c r="A19973" s="195" t="s">
        <v>9672</v>
      </c>
      <c r="B19973" s="45">
        <v>373</v>
      </c>
      <c r="C19973" s="45" t="s">
        <v>883</v>
      </c>
      <c r="D19973" s="196">
        <v>3732313</v>
      </c>
      <c r="E19973" s="45">
        <v>107061</v>
      </c>
      <c r="F19973" s="33" t="s">
        <v>12398</v>
      </c>
      <c r="G19973" s="33" t="s">
        <v>15</v>
      </c>
      <c r="H19973" s="197" t="s">
        <v>16</v>
      </c>
      <c r="I19973" s="198" t="s">
        <v>16</v>
      </c>
      <c r="J19973" s="198">
        <v>400</v>
      </c>
      <c r="K19973" s="198" t="s">
        <v>16</v>
      </c>
      <c r="L19973" s="199">
        <v>1368000</v>
      </c>
      <c r="M19973" s="200" t="s">
        <v>16</v>
      </c>
      <c r="N19973" s="200">
        <v>3420</v>
      </c>
      <c r="O19973" s="200" t="s">
        <v>16</v>
      </c>
      <c r="P19973" s="201">
        <v>411</v>
      </c>
      <c r="Q19973" s="200">
        <v>1470000</v>
      </c>
      <c r="R19973" s="200">
        <v>3578</v>
      </c>
      <c r="S19973" s="202">
        <v>7.4999999999999997E-2</v>
      </c>
      <c r="T19973" s="229">
        <v>4.9399999999999999E-2</v>
      </c>
      <c r="U19973" s="203">
        <v>1470000</v>
      </c>
      <c r="V19973" s="204" t="s">
        <v>16</v>
      </c>
      <c r="W19973" s="204">
        <v>3578</v>
      </c>
      <c r="X19973" s="231">
        <v>7.4999999999999997E-2</v>
      </c>
      <c r="Y19973" s="231">
        <v>4.9399999999999999E-2</v>
      </c>
    </row>
    <row r="19974" spans="1:25" x14ac:dyDescent="0.4">
      <c r="A19974" s="195" t="s">
        <v>9672</v>
      </c>
      <c r="B19974" s="45">
        <v>373</v>
      </c>
      <c r="C19974" s="45" t="s">
        <v>883</v>
      </c>
      <c r="D19974" s="196">
        <v>3734006</v>
      </c>
      <c r="E19974" s="45">
        <v>140415</v>
      </c>
      <c r="F19974" s="33" t="s">
        <v>6262</v>
      </c>
      <c r="G19974" s="33" t="s">
        <v>23</v>
      </c>
      <c r="H19974" s="197" t="s">
        <v>16</v>
      </c>
      <c r="I19974" s="198" t="s">
        <v>16</v>
      </c>
      <c r="J19974" s="198">
        <v>944</v>
      </c>
      <c r="K19974" s="198" t="s">
        <v>16</v>
      </c>
      <c r="L19974" s="199">
        <v>4512000</v>
      </c>
      <c r="M19974" s="200" t="s">
        <v>16</v>
      </c>
      <c r="N19974" s="200">
        <v>4780</v>
      </c>
      <c r="O19974" s="200" t="s">
        <v>16</v>
      </c>
      <c r="P19974" s="201">
        <v>993</v>
      </c>
      <c r="Q19974" s="200">
        <v>5023000</v>
      </c>
      <c r="R19974" s="200">
        <v>5058</v>
      </c>
      <c r="S19974" s="202">
        <v>0.113</v>
      </c>
      <c r="T19974" s="229">
        <v>6.0900000000000003E-2</v>
      </c>
      <c r="U19974" s="203">
        <v>5282000</v>
      </c>
      <c r="V19974" s="204" t="s">
        <v>16</v>
      </c>
      <c r="W19974" s="204">
        <v>5320</v>
      </c>
      <c r="X19974" s="231">
        <v>0.17100000000000001</v>
      </c>
      <c r="Y19974" s="231">
        <v>0.1169</v>
      </c>
    </row>
    <row r="19975" spans="1:25" x14ac:dyDescent="0.4">
      <c r="A19975" s="195" t="s">
        <v>9672</v>
      </c>
      <c r="B19975" s="45">
        <v>373</v>
      </c>
      <c r="C19975" s="45" t="s">
        <v>883</v>
      </c>
      <c r="D19975" s="196">
        <v>3732093</v>
      </c>
      <c r="E19975" s="45">
        <v>107007</v>
      </c>
      <c r="F19975" s="33" t="s">
        <v>11055</v>
      </c>
      <c r="G19975" s="33" t="s">
        <v>15</v>
      </c>
      <c r="H19975" s="197" t="s">
        <v>16</v>
      </c>
      <c r="I19975" s="198" t="s">
        <v>16</v>
      </c>
      <c r="J19975" s="198">
        <v>447</v>
      </c>
      <c r="K19975" s="198" t="s">
        <v>16</v>
      </c>
      <c r="L19975" s="199">
        <v>2159000</v>
      </c>
      <c r="M19975" s="200" t="s">
        <v>16</v>
      </c>
      <c r="N19975" s="200">
        <v>4830</v>
      </c>
      <c r="O19975" s="200" t="s">
        <v>16</v>
      </c>
      <c r="P19975" s="201">
        <v>448</v>
      </c>
      <c r="Q19975" s="200">
        <v>2298000</v>
      </c>
      <c r="R19975" s="200">
        <v>5129</v>
      </c>
      <c r="S19975" s="202">
        <v>6.4000000000000001E-2</v>
      </c>
      <c r="T19975" s="229">
        <v>6.0900000000000003E-2</v>
      </c>
      <c r="U19975" s="203">
        <v>2306000</v>
      </c>
      <c r="V19975" s="204" t="s">
        <v>16</v>
      </c>
      <c r="W19975" s="204">
        <v>5148</v>
      </c>
      <c r="X19975" s="231">
        <v>6.8000000000000005E-2</v>
      </c>
      <c r="Y19975" s="231">
        <v>6.5299999999999997E-2</v>
      </c>
    </row>
    <row r="19976" spans="1:25" x14ac:dyDescent="0.4">
      <c r="A19976" s="195" t="s">
        <v>9672</v>
      </c>
      <c r="B19976" s="45">
        <v>373</v>
      </c>
      <c r="C19976" s="45" t="s">
        <v>883</v>
      </c>
      <c r="D19976" s="196">
        <v>3736907</v>
      </c>
      <c r="E19976" s="45">
        <v>135934</v>
      </c>
      <c r="F19976" s="33" t="s">
        <v>9884</v>
      </c>
      <c r="G19976" s="33" t="s">
        <v>23</v>
      </c>
      <c r="H19976" s="197" t="s">
        <v>16</v>
      </c>
      <c r="I19976" s="198" t="s">
        <v>16</v>
      </c>
      <c r="J19976" s="198">
        <v>844</v>
      </c>
      <c r="K19976" s="198" t="s">
        <v>16</v>
      </c>
      <c r="L19976" s="199">
        <v>5027000</v>
      </c>
      <c r="M19976" s="200" t="s">
        <v>16</v>
      </c>
      <c r="N19976" s="200">
        <v>5956</v>
      </c>
      <c r="O19976" s="200" t="s">
        <v>16</v>
      </c>
      <c r="P19976" s="201">
        <v>872</v>
      </c>
      <c r="Q19976" s="200">
        <v>5282000</v>
      </c>
      <c r="R19976" s="200">
        <v>6057</v>
      </c>
      <c r="S19976" s="202">
        <v>5.0999999999999997E-2</v>
      </c>
      <c r="T19976" s="229">
        <v>1.84E-2</v>
      </c>
      <c r="U19976" s="203">
        <v>5282000</v>
      </c>
      <c r="V19976" s="204" t="s">
        <v>16</v>
      </c>
      <c r="W19976" s="204">
        <v>6057</v>
      </c>
      <c r="X19976" s="231">
        <v>5.0999999999999997E-2</v>
      </c>
      <c r="Y19976" s="231">
        <v>1.84E-2</v>
      </c>
    </row>
    <row r="19977" spans="1:25" x14ac:dyDescent="0.4">
      <c r="A19977" s="195" t="s">
        <v>9672</v>
      </c>
      <c r="B19977" s="45">
        <v>373</v>
      </c>
      <c r="C19977" s="45" t="s">
        <v>883</v>
      </c>
      <c r="D19977" s="196">
        <v>3733428</v>
      </c>
      <c r="E19977" s="45">
        <v>107107</v>
      </c>
      <c r="F19977" s="33" t="s">
        <v>14766</v>
      </c>
      <c r="G19977" s="33" t="s">
        <v>15</v>
      </c>
      <c r="H19977" s="197" t="s">
        <v>16</v>
      </c>
      <c r="I19977" s="198" t="s">
        <v>16</v>
      </c>
      <c r="J19977" s="198">
        <v>209</v>
      </c>
      <c r="K19977" s="198" t="s">
        <v>16</v>
      </c>
      <c r="L19977" s="199">
        <v>866000</v>
      </c>
      <c r="M19977" s="200" t="s">
        <v>16</v>
      </c>
      <c r="N19977" s="200">
        <v>4144</v>
      </c>
      <c r="O19977" s="200" t="s">
        <v>16</v>
      </c>
      <c r="P19977" s="201">
        <v>208</v>
      </c>
      <c r="Q19977" s="200">
        <v>870000</v>
      </c>
      <c r="R19977" s="200">
        <v>4184</v>
      </c>
      <c r="S19977" s="202">
        <v>5.0000000000000001E-3</v>
      </c>
      <c r="T19977" s="229">
        <v>0.01</v>
      </c>
      <c r="U19977" s="203">
        <v>870000</v>
      </c>
      <c r="V19977" s="204" t="s">
        <v>16</v>
      </c>
      <c r="W19977" s="204">
        <v>4184</v>
      </c>
      <c r="X19977" s="231">
        <v>5.0000000000000001E-3</v>
      </c>
      <c r="Y19977" s="231">
        <v>0.01</v>
      </c>
    </row>
    <row r="19978" spans="1:25" x14ac:dyDescent="0.4">
      <c r="A19978" s="195" t="s">
        <v>9672</v>
      </c>
      <c r="B19978" s="45">
        <v>373</v>
      </c>
      <c r="C19978" s="45" t="s">
        <v>883</v>
      </c>
      <c r="D19978" s="196">
        <v>3732016</v>
      </c>
      <c r="E19978" s="45">
        <v>139932</v>
      </c>
      <c r="F19978" s="33" t="s">
        <v>9885</v>
      </c>
      <c r="G19978" s="33" t="s">
        <v>15</v>
      </c>
      <c r="H19978" s="197" t="s">
        <v>16</v>
      </c>
      <c r="I19978" s="198" t="s">
        <v>16</v>
      </c>
      <c r="J19978" s="198">
        <v>485</v>
      </c>
      <c r="K19978" s="198" t="s">
        <v>16</v>
      </c>
      <c r="L19978" s="199">
        <v>1969000</v>
      </c>
      <c r="M19978" s="200" t="s">
        <v>16</v>
      </c>
      <c r="N19978" s="200">
        <v>4059</v>
      </c>
      <c r="O19978" s="200" t="s">
        <v>16</v>
      </c>
      <c r="P19978" s="201">
        <v>445</v>
      </c>
      <c r="Q19978" s="200">
        <v>1916000</v>
      </c>
      <c r="R19978" s="200">
        <v>4305</v>
      </c>
      <c r="S19978" s="202">
        <v>-2.7E-2</v>
      </c>
      <c r="T19978" s="229">
        <v>6.0900000000000003E-2</v>
      </c>
      <c r="U19978" s="203">
        <v>1924000</v>
      </c>
      <c r="V19978" s="204" t="s">
        <v>16</v>
      </c>
      <c r="W19978" s="204">
        <v>4323</v>
      </c>
      <c r="X19978" s="231">
        <v>-2.3E-2</v>
      </c>
      <c r="Y19978" s="231">
        <v>6.5600000000000006E-2</v>
      </c>
    </row>
    <row r="19979" spans="1:25" x14ac:dyDescent="0.4">
      <c r="A19979" s="195" t="s">
        <v>9672</v>
      </c>
      <c r="B19979" s="45">
        <v>373</v>
      </c>
      <c r="C19979" s="45" t="s">
        <v>883</v>
      </c>
      <c r="D19979" s="196">
        <v>3732332</v>
      </c>
      <c r="E19979" s="45">
        <v>143798</v>
      </c>
      <c r="F19979" s="33" t="s">
        <v>9886</v>
      </c>
      <c r="G19979" s="33" t="s">
        <v>15</v>
      </c>
      <c r="H19979" s="197" t="s">
        <v>16</v>
      </c>
      <c r="I19979" s="198" t="s">
        <v>16</v>
      </c>
      <c r="J19979" s="198">
        <v>396</v>
      </c>
      <c r="K19979" s="198" t="s">
        <v>16</v>
      </c>
      <c r="L19979" s="199">
        <v>1702000</v>
      </c>
      <c r="M19979" s="200" t="s">
        <v>16</v>
      </c>
      <c r="N19979" s="200">
        <v>4299</v>
      </c>
      <c r="O19979" s="200" t="s">
        <v>16</v>
      </c>
      <c r="P19979" s="201">
        <v>400</v>
      </c>
      <c r="Q19979" s="200">
        <v>1801000</v>
      </c>
      <c r="R19979" s="200">
        <v>4502</v>
      </c>
      <c r="S19979" s="202">
        <v>5.8000000000000003E-2</v>
      </c>
      <c r="T19979" s="229">
        <v>4.8899999999999999E-2</v>
      </c>
      <c r="U19979" s="203">
        <v>1801000</v>
      </c>
      <c r="V19979" s="204" t="s">
        <v>16</v>
      </c>
      <c r="W19979" s="204">
        <v>4502</v>
      </c>
      <c r="X19979" s="231">
        <v>5.8000000000000003E-2</v>
      </c>
      <c r="Y19979" s="231">
        <v>4.8899999999999999E-2</v>
      </c>
    </row>
    <row r="19980" spans="1:25" x14ac:dyDescent="0.4">
      <c r="A19980" s="195" t="s">
        <v>9672</v>
      </c>
      <c r="B19980" s="45">
        <v>373</v>
      </c>
      <c r="C19980" s="45" t="s">
        <v>883</v>
      </c>
      <c r="D19980" s="196">
        <v>3733433</v>
      </c>
      <c r="E19980" s="45">
        <v>134751</v>
      </c>
      <c r="F19980" s="33" t="s">
        <v>11505</v>
      </c>
      <c r="G19980" s="33" t="s">
        <v>15</v>
      </c>
      <c r="H19980" s="197" t="s">
        <v>16</v>
      </c>
      <c r="I19980" s="198" t="s">
        <v>16</v>
      </c>
      <c r="J19980" s="198">
        <v>435</v>
      </c>
      <c r="K19980" s="198" t="s">
        <v>16</v>
      </c>
      <c r="L19980" s="199">
        <v>1910000</v>
      </c>
      <c r="M19980" s="200" t="s">
        <v>16</v>
      </c>
      <c r="N19980" s="200">
        <v>4390</v>
      </c>
      <c r="O19980" s="200" t="s">
        <v>16</v>
      </c>
      <c r="P19980" s="201">
        <v>402</v>
      </c>
      <c r="Q19980" s="200">
        <v>1818000</v>
      </c>
      <c r="R19980" s="200">
        <v>4522</v>
      </c>
      <c r="S19980" s="202">
        <v>-4.8000000000000001E-2</v>
      </c>
      <c r="T19980" s="229">
        <v>2.3800000000000002E-2</v>
      </c>
      <c r="U19980" s="203">
        <v>1818000</v>
      </c>
      <c r="V19980" s="204" t="s">
        <v>16</v>
      </c>
      <c r="W19980" s="204">
        <v>4522</v>
      </c>
      <c r="X19980" s="231">
        <v>-4.8000000000000001E-2</v>
      </c>
      <c r="Y19980" s="231">
        <v>2.3800000000000002E-2</v>
      </c>
    </row>
    <row r="19981" spans="1:25" x14ac:dyDescent="0.4">
      <c r="A19981" s="195" t="s">
        <v>9672</v>
      </c>
      <c r="B19981" s="45">
        <v>373</v>
      </c>
      <c r="C19981" s="45" t="s">
        <v>883</v>
      </c>
      <c r="D19981" s="196">
        <v>3733427</v>
      </c>
      <c r="E19981" s="45">
        <v>139986</v>
      </c>
      <c r="F19981" s="33" t="s">
        <v>9887</v>
      </c>
      <c r="G19981" s="33" t="s">
        <v>15</v>
      </c>
      <c r="H19981" s="197" t="s">
        <v>16</v>
      </c>
      <c r="I19981" s="198" t="s">
        <v>16</v>
      </c>
      <c r="J19981" s="198">
        <v>213</v>
      </c>
      <c r="K19981" s="198" t="s">
        <v>16</v>
      </c>
      <c r="L19981" s="199">
        <v>972000</v>
      </c>
      <c r="M19981" s="200" t="s">
        <v>16</v>
      </c>
      <c r="N19981" s="200">
        <v>4564</v>
      </c>
      <c r="O19981" s="200" t="s">
        <v>16</v>
      </c>
      <c r="P19981" s="201">
        <v>208</v>
      </c>
      <c r="Q19981" s="200">
        <v>960000</v>
      </c>
      <c r="R19981" s="200">
        <v>4616</v>
      </c>
      <c r="S19981" s="202">
        <v>-1.2E-2</v>
      </c>
      <c r="T19981" s="229">
        <v>0.01</v>
      </c>
      <c r="U19981" s="203">
        <v>960000</v>
      </c>
      <c r="V19981" s="204" t="s">
        <v>16</v>
      </c>
      <c r="W19981" s="204">
        <v>4616</v>
      </c>
      <c r="X19981" s="231">
        <v>-1.2E-2</v>
      </c>
      <c r="Y19981" s="231">
        <v>0.01</v>
      </c>
    </row>
    <row r="19982" spans="1:25" x14ac:dyDescent="0.4">
      <c r="A19982" s="195" t="s">
        <v>9672</v>
      </c>
      <c r="B19982" s="45">
        <v>373</v>
      </c>
      <c r="C19982" s="45" t="s">
        <v>883</v>
      </c>
      <c r="D19982" s="196">
        <v>3732347</v>
      </c>
      <c r="E19982" s="45">
        <v>107090</v>
      </c>
      <c r="F19982" s="33" t="s">
        <v>5455</v>
      </c>
      <c r="G19982" s="33" t="s">
        <v>15</v>
      </c>
      <c r="H19982" s="197" t="s">
        <v>16</v>
      </c>
      <c r="I19982" s="198" t="s">
        <v>16</v>
      </c>
      <c r="J19982" s="198">
        <v>380</v>
      </c>
      <c r="K19982" s="198" t="s">
        <v>16</v>
      </c>
      <c r="L19982" s="199">
        <v>1791000</v>
      </c>
      <c r="M19982" s="200" t="s">
        <v>16</v>
      </c>
      <c r="N19982" s="200">
        <v>4712</v>
      </c>
      <c r="O19982" s="200" t="s">
        <v>16</v>
      </c>
      <c r="P19982" s="201">
        <v>386</v>
      </c>
      <c r="Q19982" s="200">
        <v>1826000</v>
      </c>
      <c r="R19982" s="200">
        <v>4731</v>
      </c>
      <c r="S19982" s="202">
        <v>0.02</v>
      </c>
      <c r="T19982" s="229">
        <v>0.01</v>
      </c>
      <c r="U19982" s="203">
        <v>1826000</v>
      </c>
      <c r="V19982" s="204" t="s">
        <v>16</v>
      </c>
      <c r="W19982" s="204">
        <v>4731</v>
      </c>
      <c r="X19982" s="231">
        <v>0.02</v>
      </c>
      <c r="Y19982" s="231">
        <v>0.01</v>
      </c>
    </row>
    <row r="19983" spans="1:25" x14ac:dyDescent="0.4">
      <c r="A19983" s="195" t="s">
        <v>9672</v>
      </c>
      <c r="B19983" s="45">
        <v>373</v>
      </c>
      <c r="C19983" s="45" t="s">
        <v>883</v>
      </c>
      <c r="D19983" s="196">
        <v>3732366</v>
      </c>
      <c r="E19983" s="45">
        <v>133324</v>
      </c>
      <c r="F19983" s="33" t="s">
        <v>5434</v>
      </c>
      <c r="G19983" s="33" t="s">
        <v>15</v>
      </c>
      <c r="H19983" s="197" t="s">
        <v>16</v>
      </c>
      <c r="I19983" s="198" t="s">
        <v>16</v>
      </c>
      <c r="J19983" s="198">
        <v>412</v>
      </c>
      <c r="K19983" s="198" t="s">
        <v>16</v>
      </c>
      <c r="L19983" s="199">
        <v>1876000</v>
      </c>
      <c r="M19983" s="200" t="s">
        <v>16</v>
      </c>
      <c r="N19983" s="200">
        <v>4554</v>
      </c>
      <c r="O19983" s="200" t="s">
        <v>16</v>
      </c>
      <c r="P19983" s="201">
        <v>421</v>
      </c>
      <c r="Q19983" s="200">
        <v>1935000</v>
      </c>
      <c r="R19983" s="200">
        <v>4595</v>
      </c>
      <c r="S19983" s="202">
        <v>3.1E-2</v>
      </c>
      <c r="T19983" s="229">
        <v>0.01</v>
      </c>
      <c r="U19983" s="203">
        <v>1935000</v>
      </c>
      <c r="V19983" s="204" t="s">
        <v>16</v>
      </c>
      <c r="W19983" s="204">
        <v>4595</v>
      </c>
      <c r="X19983" s="231">
        <v>3.1E-2</v>
      </c>
      <c r="Y19983" s="231">
        <v>0.01</v>
      </c>
    </row>
    <row r="19984" spans="1:25" x14ac:dyDescent="0.4">
      <c r="A19984" s="195" t="s">
        <v>9672</v>
      </c>
      <c r="B19984" s="45">
        <v>373</v>
      </c>
      <c r="C19984" s="45" t="s">
        <v>883</v>
      </c>
      <c r="D19984" s="196">
        <v>3732363</v>
      </c>
      <c r="E19984" s="45">
        <v>143997</v>
      </c>
      <c r="F19984" s="33" t="s">
        <v>9888</v>
      </c>
      <c r="G19984" s="33" t="s">
        <v>15</v>
      </c>
      <c r="H19984" s="197" t="s">
        <v>16</v>
      </c>
      <c r="I19984" s="198" t="s">
        <v>16</v>
      </c>
      <c r="J19984" s="198">
        <v>280</v>
      </c>
      <c r="K19984" s="198" t="s">
        <v>16</v>
      </c>
      <c r="L19984" s="199">
        <v>1145000</v>
      </c>
      <c r="M19984" s="200" t="s">
        <v>16</v>
      </c>
      <c r="N19984" s="200">
        <v>4090</v>
      </c>
      <c r="O19984" s="200" t="s">
        <v>16</v>
      </c>
      <c r="P19984" s="201">
        <v>309</v>
      </c>
      <c r="Q19984" s="200">
        <v>1264000</v>
      </c>
      <c r="R19984" s="200">
        <v>4092</v>
      </c>
      <c r="S19984" s="202">
        <v>0.104</v>
      </c>
      <c r="T19984" s="229">
        <v>0.01</v>
      </c>
      <c r="U19984" s="203">
        <v>1264000</v>
      </c>
      <c r="V19984" s="204" t="s">
        <v>16</v>
      </c>
      <c r="W19984" s="204">
        <v>4092</v>
      </c>
      <c r="X19984" s="231">
        <v>0.104</v>
      </c>
      <c r="Y19984" s="231">
        <v>0.01</v>
      </c>
    </row>
    <row r="19985" spans="1:25" x14ac:dyDescent="0.4">
      <c r="A19985" s="195" t="s">
        <v>9672</v>
      </c>
      <c r="B19985" s="45">
        <v>373</v>
      </c>
      <c r="C19985" s="45" t="s">
        <v>883</v>
      </c>
      <c r="D19985" s="196">
        <v>3732334</v>
      </c>
      <c r="E19985" s="45">
        <v>107077</v>
      </c>
      <c r="F19985" s="33" t="s">
        <v>3648</v>
      </c>
      <c r="G19985" s="33" t="s">
        <v>15</v>
      </c>
      <c r="H19985" s="197" t="s">
        <v>16</v>
      </c>
      <c r="I19985" s="198" t="s">
        <v>16</v>
      </c>
      <c r="J19985" s="198">
        <v>248</v>
      </c>
      <c r="K19985" s="198" t="s">
        <v>16</v>
      </c>
      <c r="L19985" s="199">
        <v>1011000</v>
      </c>
      <c r="M19985" s="200" t="s">
        <v>16</v>
      </c>
      <c r="N19985" s="200">
        <v>4078</v>
      </c>
      <c r="O19985" s="200" t="s">
        <v>16</v>
      </c>
      <c r="P19985" s="201">
        <v>268</v>
      </c>
      <c r="Q19985" s="200">
        <v>1093000</v>
      </c>
      <c r="R19985" s="200">
        <v>4078</v>
      </c>
      <c r="S19985" s="202">
        <v>8.1000000000000003E-2</v>
      </c>
      <c r="T19985" s="229">
        <v>0.01</v>
      </c>
      <c r="U19985" s="203">
        <v>1093000</v>
      </c>
      <c r="V19985" s="204" t="s">
        <v>16</v>
      </c>
      <c r="W19985" s="204">
        <v>4078</v>
      </c>
      <c r="X19985" s="231">
        <v>8.1000000000000003E-2</v>
      </c>
      <c r="Y19985" s="231">
        <v>0.01</v>
      </c>
    </row>
    <row r="19986" spans="1:25" x14ac:dyDescent="0.4">
      <c r="A19986" s="195" t="s">
        <v>9672</v>
      </c>
      <c r="B19986" s="45">
        <v>373</v>
      </c>
      <c r="C19986" s="45" t="s">
        <v>883</v>
      </c>
      <c r="D19986" s="196">
        <v>3732338</v>
      </c>
      <c r="E19986" s="45">
        <v>107081</v>
      </c>
      <c r="F19986" s="33" t="s">
        <v>12969</v>
      </c>
      <c r="G19986" s="33" t="s">
        <v>15</v>
      </c>
      <c r="H19986" s="197" t="s">
        <v>16</v>
      </c>
      <c r="I19986" s="198" t="s">
        <v>16</v>
      </c>
      <c r="J19986" s="198">
        <v>379</v>
      </c>
      <c r="K19986" s="198" t="s">
        <v>16</v>
      </c>
      <c r="L19986" s="199">
        <v>1352000</v>
      </c>
      <c r="M19986" s="200" t="s">
        <v>16</v>
      </c>
      <c r="N19986" s="200">
        <v>3568</v>
      </c>
      <c r="O19986" s="200" t="s">
        <v>16</v>
      </c>
      <c r="P19986" s="201">
        <v>350</v>
      </c>
      <c r="Q19986" s="200">
        <v>1275000</v>
      </c>
      <c r="R19986" s="200">
        <v>3643</v>
      </c>
      <c r="S19986" s="202">
        <v>-5.7000000000000002E-2</v>
      </c>
      <c r="T19986" s="229">
        <v>1.23E-2</v>
      </c>
      <c r="U19986" s="203">
        <v>1275000</v>
      </c>
      <c r="V19986" s="204" t="s">
        <v>16</v>
      </c>
      <c r="W19986" s="204">
        <v>3643</v>
      </c>
      <c r="X19986" s="231">
        <v>-5.7000000000000002E-2</v>
      </c>
      <c r="Y19986" s="231">
        <v>1.23E-2</v>
      </c>
    </row>
    <row r="19987" spans="1:25" x14ac:dyDescent="0.4">
      <c r="A19987" s="195" t="s">
        <v>9672</v>
      </c>
      <c r="B19987" s="45">
        <v>373</v>
      </c>
      <c r="C19987" s="45" t="s">
        <v>883</v>
      </c>
      <c r="D19987" s="196">
        <v>3732306</v>
      </c>
      <c r="E19987" s="45">
        <v>107057</v>
      </c>
      <c r="F19987" s="33" t="s">
        <v>16668</v>
      </c>
      <c r="G19987" s="33" t="s">
        <v>15</v>
      </c>
      <c r="H19987" s="197" t="s">
        <v>16</v>
      </c>
      <c r="I19987" s="198" t="s">
        <v>16</v>
      </c>
      <c r="J19987" s="198">
        <v>128</v>
      </c>
      <c r="K19987" s="198" t="s">
        <v>16</v>
      </c>
      <c r="L19987" s="199">
        <v>557000</v>
      </c>
      <c r="M19987" s="200" t="s">
        <v>16</v>
      </c>
      <c r="N19987" s="200">
        <v>4351</v>
      </c>
      <c r="O19987" s="200" t="s">
        <v>16</v>
      </c>
      <c r="P19987" s="201">
        <v>144</v>
      </c>
      <c r="Q19987" s="200">
        <v>618000</v>
      </c>
      <c r="R19987" s="200">
        <v>4295</v>
      </c>
      <c r="S19987" s="202">
        <v>0.111</v>
      </c>
      <c r="T19987" s="229">
        <v>0.01</v>
      </c>
      <c r="U19987" s="203">
        <v>618000</v>
      </c>
      <c r="V19987" s="204" t="s">
        <v>16</v>
      </c>
      <c r="W19987" s="204">
        <v>4295</v>
      </c>
      <c r="X19987" s="231">
        <v>0.111</v>
      </c>
      <c r="Y19987" s="231">
        <v>0.01</v>
      </c>
    </row>
    <row r="19988" spans="1:25" x14ac:dyDescent="0.4">
      <c r="A19988" s="195" t="s">
        <v>9672</v>
      </c>
      <c r="B19988" s="45">
        <v>373</v>
      </c>
      <c r="C19988" s="45" t="s">
        <v>883</v>
      </c>
      <c r="D19988" s="196">
        <v>3733401</v>
      </c>
      <c r="E19988" s="45">
        <v>140439</v>
      </c>
      <c r="F19988" s="33" t="s">
        <v>9889</v>
      </c>
      <c r="G19988" s="33" t="s">
        <v>15</v>
      </c>
      <c r="H19988" s="197" t="s">
        <v>16</v>
      </c>
      <c r="I19988" s="198" t="s">
        <v>16</v>
      </c>
      <c r="J19988" s="198">
        <v>210</v>
      </c>
      <c r="K19988" s="198" t="s">
        <v>16</v>
      </c>
      <c r="L19988" s="199">
        <v>808000</v>
      </c>
      <c r="M19988" s="200" t="s">
        <v>16</v>
      </c>
      <c r="N19988" s="200">
        <v>3847</v>
      </c>
      <c r="O19988" s="200" t="s">
        <v>16</v>
      </c>
      <c r="P19988" s="201">
        <v>208</v>
      </c>
      <c r="Q19988" s="200">
        <v>824000</v>
      </c>
      <c r="R19988" s="200">
        <v>3962</v>
      </c>
      <c r="S19988" s="202">
        <v>0.02</v>
      </c>
      <c r="T19988" s="229">
        <v>3.3000000000000002E-2</v>
      </c>
      <c r="U19988" s="203">
        <v>824000</v>
      </c>
      <c r="V19988" s="204" t="s">
        <v>16</v>
      </c>
      <c r="W19988" s="204">
        <v>3962</v>
      </c>
      <c r="X19988" s="231">
        <v>0.02</v>
      </c>
      <c r="Y19988" s="231">
        <v>3.3000000000000002E-2</v>
      </c>
    </row>
    <row r="19989" spans="1:25" x14ac:dyDescent="0.4">
      <c r="A19989" s="195" t="s">
        <v>9672</v>
      </c>
      <c r="B19989" s="45">
        <v>373</v>
      </c>
      <c r="C19989" s="45" t="s">
        <v>883</v>
      </c>
      <c r="D19989" s="196">
        <v>3732369</v>
      </c>
      <c r="E19989" s="45">
        <v>134302</v>
      </c>
      <c r="F19989" s="33" t="s">
        <v>11581</v>
      </c>
      <c r="G19989" s="33" t="s">
        <v>15</v>
      </c>
      <c r="H19989" s="197" t="s">
        <v>16</v>
      </c>
      <c r="I19989" s="198" t="s">
        <v>16</v>
      </c>
      <c r="J19989" s="198">
        <v>398</v>
      </c>
      <c r="K19989" s="198" t="s">
        <v>16</v>
      </c>
      <c r="L19989" s="199">
        <v>1742000</v>
      </c>
      <c r="M19989" s="200" t="s">
        <v>16</v>
      </c>
      <c r="N19989" s="200">
        <v>4378</v>
      </c>
      <c r="O19989" s="200" t="s">
        <v>16</v>
      </c>
      <c r="P19989" s="201">
        <v>403</v>
      </c>
      <c r="Q19989" s="200">
        <v>1784000</v>
      </c>
      <c r="R19989" s="200">
        <v>4426</v>
      </c>
      <c r="S19989" s="202">
        <v>2.4E-2</v>
      </c>
      <c r="T19989" s="229">
        <v>0.01</v>
      </c>
      <c r="U19989" s="203">
        <v>1784000</v>
      </c>
      <c r="V19989" s="204" t="s">
        <v>16</v>
      </c>
      <c r="W19989" s="204">
        <v>4426</v>
      </c>
      <c r="X19989" s="231">
        <v>2.4E-2</v>
      </c>
      <c r="Y19989" s="231">
        <v>0.01</v>
      </c>
    </row>
    <row r="19990" spans="1:25" x14ac:dyDescent="0.4">
      <c r="A19990" s="195" t="s">
        <v>9672</v>
      </c>
      <c r="B19990" s="45">
        <v>373</v>
      </c>
      <c r="C19990" s="45" t="s">
        <v>883</v>
      </c>
      <c r="D19990" s="196">
        <v>3736905</v>
      </c>
      <c r="E19990" s="45">
        <v>131895</v>
      </c>
      <c r="F19990" s="33" t="s">
        <v>6982</v>
      </c>
      <c r="G19990" s="33" t="s">
        <v>23</v>
      </c>
      <c r="H19990" s="197" t="s">
        <v>16</v>
      </c>
      <c r="I19990" s="198" t="s">
        <v>16</v>
      </c>
      <c r="J19990" s="198">
        <v>926</v>
      </c>
      <c r="K19990" s="198" t="s">
        <v>16</v>
      </c>
      <c r="L19990" s="199">
        <v>4979000</v>
      </c>
      <c r="M19990" s="200" t="s">
        <v>16</v>
      </c>
      <c r="N19990" s="200">
        <v>5377</v>
      </c>
      <c r="O19990" s="200" t="s">
        <v>16</v>
      </c>
      <c r="P19990" s="201">
        <v>925</v>
      </c>
      <c r="Q19990" s="200">
        <v>5270000</v>
      </c>
      <c r="R19990" s="200">
        <v>5697</v>
      </c>
      <c r="S19990" s="202">
        <v>5.8000000000000003E-2</v>
      </c>
      <c r="T19990" s="229">
        <v>6.0900000000000003E-2</v>
      </c>
      <c r="U19990" s="203">
        <v>5509000</v>
      </c>
      <c r="V19990" s="204" t="s">
        <v>16</v>
      </c>
      <c r="W19990" s="204">
        <v>5956</v>
      </c>
      <c r="X19990" s="231">
        <v>0.107</v>
      </c>
      <c r="Y19990" s="231">
        <v>0.1101</v>
      </c>
    </row>
    <row r="19991" spans="1:25" x14ac:dyDescent="0.4">
      <c r="A19991" s="195" t="s">
        <v>9672</v>
      </c>
      <c r="B19991" s="45">
        <v>373</v>
      </c>
      <c r="C19991" s="45" t="s">
        <v>883</v>
      </c>
      <c r="D19991" s="196">
        <v>3736906</v>
      </c>
      <c r="E19991" s="45">
        <v>131896</v>
      </c>
      <c r="F19991" s="33" t="s">
        <v>6928</v>
      </c>
      <c r="G19991" s="33" t="s">
        <v>23</v>
      </c>
      <c r="H19991" s="197" t="s">
        <v>16</v>
      </c>
      <c r="I19991" s="198" t="s">
        <v>16</v>
      </c>
      <c r="J19991" s="198">
        <v>683</v>
      </c>
      <c r="K19991" s="198" t="s">
        <v>16</v>
      </c>
      <c r="L19991" s="199">
        <v>3638000</v>
      </c>
      <c r="M19991" s="200" t="s">
        <v>16</v>
      </c>
      <c r="N19991" s="200">
        <v>5326</v>
      </c>
      <c r="O19991" s="200" t="s">
        <v>16</v>
      </c>
      <c r="P19991" s="201">
        <v>687</v>
      </c>
      <c r="Q19991" s="200">
        <v>3874000</v>
      </c>
      <c r="R19991" s="200">
        <v>5640</v>
      </c>
      <c r="S19991" s="202">
        <v>6.5000000000000002E-2</v>
      </c>
      <c r="T19991" s="229">
        <v>6.0900000000000003E-2</v>
      </c>
      <c r="U19991" s="203">
        <v>4124000</v>
      </c>
      <c r="V19991" s="204" t="s">
        <v>16</v>
      </c>
      <c r="W19991" s="204">
        <v>6002</v>
      </c>
      <c r="X19991" s="231">
        <v>0.13400000000000001</v>
      </c>
      <c r="Y19991" s="231">
        <v>0.13109999999999999</v>
      </c>
    </row>
    <row r="19992" spans="1:25" x14ac:dyDescent="0.4">
      <c r="A19992" s="195" t="s">
        <v>9672</v>
      </c>
      <c r="B19992" s="45">
        <v>373</v>
      </c>
      <c r="C19992" s="45" t="s">
        <v>883</v>
      </c>
      <c r="D19992" s="196">
        <v>3732349</v>
      </c>
      <c r="E19992" s="45">
        <v>107092</v>
      </c>
      <c r="F19992" s="33" t="s">
        <v>12615</v>
      </c>
      <c r="G19992" s="33" t="s">
        <v>15</v>
      </c>
      <c r="H19992" s="197" t="s">
        <v>16</v>
      </c>
      <c r="I19992" s="198" t="s">
        <v>16</v>
      </c>
      <c r="J19992" s="198">
        <v>373</v>
      </c>
      <c r="K19992" s="198" t="s">
        <v>16</v>
      </c>
      <c r="L19992" s="199">
        <v>1362000</v>
      </c>
      <c r="M19992" s="200" t="s">
        <v>16</v>
      </c>
      <c r="N19992" s="200">
        <v>3651</v>
      </c>
      <c r="O19992" s="200" t="s">
        <v>16</v>
      </c>
      <c r="P19992" s="201">
        <v>374</v>
      </c>
      <c r="Q19992" s="200">
        <v>1404000</v>
      </c>
      <c r="R19992" s="200">
        <v>3753</v>
      </c>
      <c r="S19992" s="202">
        <v>3.1E-2</v>
      </c>
      <c r="T19992" s="229">
        <v>2.76E-2</v>
      </c>
      <c r="U19992" s="203">
        <v>1404000</v>
      </c>
      <c r="V19992" s="204" t="s">
        <v>16</v>
      </c>
      <c r="W19992" s="204">
        <v>3753</v>
      </c>
      <c r="X19992" s="231">
        <v>3.1E-2</v>
      </c>
      <c r="Y19992" s="231">
        <v>2.76E-2</v>
      </c>
    </row>
    <row r="19993" spans="1:25" x14ac:dyDescent="0.4">
      <c r="A19993" s="195" t="s">
        <v>9672</v>
      </c>
      <c r="B19993" s="45">
        <v>373</v>
      </c>
      <c r="C19993" s="45" t="s">
        <v>883</v>
      </c>
      <c r="D19993" s="196">
        <v>3732360</v>
      </c>
      <c r="E19993" s="45">
        <v>107102</v>
      </c>
      <c r="F19993" s="33" t="s">
        <v>16524</v>
      </c>
      <c r="G19993" s="33" t="s">
        <v>15</v>
      </c>
      <c r="H19993" s="197" t="s">
        <v>16</v>
      </c>
      <c r="I19993" s="198" t="s">
        <v>16</v>
      </c>
      <c r="J19993" s="198">
        <v>100</v>
      </c>
      <c r="K19993" s="198" t="s">
        <v>16</v>
      </c>
      <c r="L19993" s="199">
        <v>642000</v>
      </c>
      <c r="M19993" s="200" t="s">
        <v>16</v>
      </c>
      <c r="N19993" s="200">
        <v>6415</v>
      </c>
      <c r="O19993" s="200" t="s">
        <v>16</v>
      </c>
      <c r="P19993" s="201">
        <v>101</v>
      </c>
      <c r="Q19993" s="200">
        <v>653000</v>
      </c>
      <c r="R19993" s="200">
        <v>6467</v>
      </c>
      <c r="S19993" s="202">
        <v>1.7999999999999999E-2</v>
      </c>
      <c r="T19993" s="229">
        <v>0.01</v>
      </c>
      <c r="U19993" s="203">
        <v>653000</v>
      </c>
      <c r="V19993" s="204" t="s">
        <v>16</v>
      </c>
      <c r="W19993" s="204">
        <v>6467</v>
      </c>
      <c r="X19993" s="231">
        <v>1.7999999999999999E-2</v>
      </c>
      <c r="Y19993" s="231">
        <v>0.01</v>
      </c>
    </row>
    <row r="19994" spans="1:25" x14ac:dyDescent="0.4">
      <c r="A19994" s="195" t="s">
        <v>9672</v>
      </c>
      <c r="B19994" s="45">
        <v>373</v>
      </c>
      <c r="C19994" s="45" t="s">
        <v>883</v>
      </c>
      <c r="D19994" s="196">
        <v>3734229</v>
      </c>
      <c r="E19994" s="45">
        <v>139167</v>
      </c>
      <c r="F19994" s="33" t="s">
        <v>5387</v>
      </c>
      <c r="G19994" s="33" t="s">
        <v>23</v>
      </c>
      <c r="H19994" s="197" t="s">
        <v>16</v>
      </c>
      <c r="I19994" s="198" t="s">
        <v>16</v>
      </c>
      <c r="J19994" s="198">
        <v>955</v>
      </c>
      <c r="K19994" s="198" t="s">
        <v>16</v>
      </c>
      <c r="L19994" s="199">
        <v>4942000</v>
      </c>
      <c r="M19994" s="200" t="s">
        <v>16</v>
      </c>
      <c r="N19994" s="200">
        <v>5175</v>
      </c>
      <c r="O19994" s="200" t="s">
        <v>16</v>
      </c>
      <c r="P19994" s="201">
        <v>967</v>
      </c>
      <c r="Q19994" s="200">
        <v>5448000</v>
      </c>
      <c r="R19994" s="200">
        <v>5634</v>
      </c>
      <c r="S19994" s="202">
        <v>0.10199999999999999</v>
      </c>
      <c r="T19994" s="229">
        <v>8.9200000000000002E-2</v>
      </c>
      <c r="U19994" s="203">
        <v>5448000</v>
      </c>
      <c r="V19994" s="204" t="s">
        <v>16</v>
      </c>
      <c r="W19994" s="204">
        <v>5634</v>
      </c>
      <c r="X19994" s="231">
        <v>0.10199999999999999</v>
      </c>
      <c r="Y19994" s="231">
        <v>8.9200000000000002E-2</v>
      </c>
    </row>
    <row r="19995" spans="1:25" x14ac:dyDescent="0.4">
      <c r="A19995" s="195" t="s">
        <v>9672</v>
      </c>
      <c r="B19995" s="45">
        <v>373</v>
      </c>
      <c r="C19995" s="45" t="s">
        <v>883</v>
      </c>
      <c r="D19995" s="196">
        <v>3732009</v>
      </c>
      <c r="E19995" s="45">
        <v>139133</v>
      </c>
      <c r="F19995" s="33" t="s">
        <v>9890</v>
      </c>
      <c r="G19995" s="33" t="s">
        <v>15</v>
      </c>
      <c r="H19995" s="197" t="s">
        <v>16</v>
      </c>
      <c r="I19995" s="198" t="s">
        <v>16</v>
      </c>
      <c r="J19995" s="198">
        <v>614</v>
      </c>
      <c r="K19995" s="198" t="s">
        <v>16</v>
      </c>
      <c r="L19995" s="199">
        <v>2629000</v>
      </c>
      <c r="M19995" s="200" t="s">
        <v>16</v>
      </c>
      <c r="N19995" s="200">
        <v>4281</v>
      </c>
      <c r="O19995" s="200" t="s">
        <v>16</v>
      </c>
      <c r="P19995" s="201">
        <v>612</v>
      </c>
      <c r="Q19995" s="200">
        <v>2719000</v>
      </c>
      <c r="R19995" s="200">
        <v>4442</v>
      </c>
      <c r="S19995" s="202">
        <v>3.4000000000000002E-2</v>
      </c>
      <c r="T19995" s="229">
        <v>4.0300000000000002E-2</v>
      </c>
      <c r="U19995" s="203">
        <v>2719000</v>
      </c>
      <c r="V19995" s="204" t="s">
        <v>16</v>
      </c>
      <c r="W19995" s="204">
        <v>4442</v>
      </c>
      <c r="X19995" s="231">
        <v>3.4000000000000002E-2</v>
      </c>
      <c r="Y19995" s="231">
        <v>4.0300000000000002E-2</v>
      </c>
    </row>
    <row r="19996" spans="1:25" x14ac:dyDescent="0.4">
      <c r="A19996" s="195" t="s">
        <v>9672</v>
      </c>
      <c r="B19996" s="45">
        <v>373</v>
      </c>
      <c r="C19996" s="45" t="s">
        <v>883</v>
      </c>
      <c r="D19996" s="196">
        <v>3732329</v>
      </c>
      <c r="E19996" s="45">
        <v>107073</v>
      </c>
      <c r="F19996" s="33" t="s">
        <v>1144</v>
      </c>
      <c r="G19996" s="33" t="s">
        <v>15</v>
      </c>
      <c r="H19996" s="197" t="s">
        <v>16</v>
      </c>
      <c r="I19996" s="198" t="s">
        <v>16</v>
      </c>
      <c r="J19996" s="198">
        <v>232</v>
      </c>
      <c r="K19996" s="198" t="s">
        <v>16</v>
      </c>
      <c r="L19996" s="199">
        <v>1063000</v>
      </c>
      <c r="M19996" s="200" t="s">
        <v>16</v>
      </c>
      <c r="N19996" s="200">
        <v>4581</v>
      </c>
      <c r="O19996" s="200" t="s">
        <v>16</v>
      </c>
      <c r="P19996" s="201">
        <v>222</v>
      </c>
      <c r="Q19996" s="200">
        <v>1030000</v>
      </c>
      <c r="R19996" s="200">
        <v>4641</v>
      </c>
      <c r="S19996" s="202">
        <v>-3.1E-2</v>
      </c>
      <c r="T19996" s="229">
        <v>0.01</v>
      </c>
      <c r="U19996" s="203">
        <v>1030000</v>
      </c>
      <c r="V19996" s="204" t="s">
        <v>16</v>
      </c>
      <c r="W19996" s="204">
        <v>4641</v>
      </c>
      <c r="X19996" s="231">
        <v>-3.1E-2</v>
      </c>
      <c r="Y19996" s="231">
        <v>0.01</v>
      </c>
    </row>
    <row r="19997" spans="1:25" x14ac:dyDescent="0.4">
      <c r="A19997" s="195" t="s">
        <v>9672</v>
      </c>
      <c r="B19997" s="45">
        <v>373</v>
      </c>
      <c r="C19997" s="45" t="s">
        <v>883</v>
      </c>
      <c r="D19997" s="196">
        <v>3735202</v>
      </c>
      <c r="E19997" s="45">
        <v>140441</v>
      </c>
      <c r="F19997" s="33" t="s">
        <v>9891</v>
      </c>
      <c r="G19997" s="33" t="s">
        <v>15</v>
      </c>
      <c r="H19997" s="197" t="s">
        <v>16</v>
      </c>
      <c r="I19997" s="198" t="s">
        <v>16</v>
      </c>
      <c r="J19997" s="198">
        <v>85</v>
      </c>
      <c r="K19997" s="198" t="s">
        <v>16</v>
      </c>
      <c r="L19997" s="199">
        <v>433000</v>
      </c>
      <c r="M19997" s="200" t="s">
        <v>16</v>
      </c>
      <c r="N19997" s="200">
        <v>5090</v>
      </c>
      <c r="O19997" s="200" t="s">
        <v>16</v>
      </c>
      <c r="P19997" s="201">
        <v>94</v>
      </c>
      <c r="Q19997" s="200">
        <v>471000</v>
      </c>
      <c r="R19997" s="200">
        <v>5005</v>
      </c>
      <c r="S19997" s="202">
        <v>8.7999999999999995E-2</v>
      </c>
      <c r="T19997" s="229">
        <v>0.01</v>
      </c>
      <c r="U19997" s="203">
        <v>471000</v>
      </c>
      <c r="V19997" s="204" t="s">
        <v>16</v>
      </c>
      <c r="W19997" s="204">
        <v>5005</v>
      </c>
      <c r="X19997" s="231">
        <v>8.7999999999999995E-2</v>
      </c>
      <c r="Y19997" s="231">
        <v>0.01</v>
      </c>
    </row>
    <row r="19998" spans="1:25" x14ac:dyDescent="0.4">
      <c r="A19998" s="195" t="s">
        <v>9672</v>
      </c>
      <c r="B19998" s="45">
        <v>373</v>
      </c>
      <c r="C19998" s="45" t="s">
        <v>883</v>
      </c>
      <c r="D19998" s="196">
        <v>3733402</v>
      </c>
      <c r="E19998" s="45">
        <v>140588</v>
      </c>
      <c r="F19998" s="33" t="s">
        <v>9892</v>
      </c>
      <c r="G19998" s="33" t="s">
        <v>15</v>
      </c>
      <c r="H19998" s="197" t="s">
        <v>16</v>
      </c>
      <c r="I19998" s="198" t="s">
        <v>16</v>
      </c>
      <c r="J19998" s="198">
        <v>417</v>
      </c>
      <c r="K19998" s="198" t="s">
        <v>16</v>
      </c>
      <c r="L19998" s="199">
        <v>1694000</v>
      </c>
      <c r="M19998" s="200" t="s">
        <v>16</v>
      </c>
      <c r="N19998" s="200">
        <v>4063</v>
      </c>
      <c r="O19998" s="200" t="s">
        <v>16</v>
      </c>
      <c r="P19998" s="201">
        <v>421</v>
      </c>
      <c r="Q19998" s="200">
        <v>1780000</v>
      </c>
      <c r="R19998" s="200">
        <v>4227</v>
      </c>
      <c r="S19998" s="202">
        <v>0.05</v>
      </c>
      <c r="T19998" s="229">
        <v>4.3900000000000002E-2</v>
      </c>
      <c r="U19998" s="203">
        <v>1780000</v>
      </c>
      <c r="V19998" s="204" t="s">
        <v>16</v>
      </c>
      <c r="W19998" s="204">
        <v>4227</v>
      </c>
      <c r="X19998" s="231">
        <v>0.05</v>
      </c>
      <c r="Y19998" s="231">
        <v>4.3900000000000002E-2</v>
      </c>
    </row>
    <row r="19999" spans="1:25" x14ac:dyDescent="0.4">
      <c r="A19999" s="195" t="s">
        <v>9672</v>
      </c>
      <c r="B19999" s="45">
        <v>373</v>
      </c>
      <c r="C19999" s="45" t="s">
        <v>883</v>
      </c>
      <c r="D19999" s="196">
        <v>3732017</v>
      </c>
      <c r="E19999" s="45">
        <v>140025</v>
      </c>
      <c r="F19999" s="33" t="s">
        <v>15012</v>
      </c>
      <c r="G19999" s="33" t="s">
        <v>15</v>
      </c>
      <c r="H19999" s="197" t="s">
        <v>16</v>
      </c>
      <c r="I19999" s="198" t="s">
        <v>16</v>
      </c>
      <c r="J19999" s="198">
        <v>211</v>
      </c>
      <c r="K19999" s="198" t="s">
        <v>16</v>
      </c>
      <c r="L19999" s="199">
        <v>803000</v>
      </c>
      <c r="M19999" s="200" t="s">
        <v>16</v>
      </c>
      <c r="N19999" s="200">
        <v>3804</v>
      </c>
      <c r="O19999" s="200" t="s">
        <v>16</v>
      </c>
      <c r="P19999" s="201">
        <v>212</v>
      </c>
      <c r="Q19999" s="200">
        <v>835000</v>
      </c>
      <c r="R19999" s="200">
        <v>3939</v>
      </c>
      <c r="S19999" s="202">
        <v>4.1000000000000002E-2</v>
      </c>
      <c r="T19999" s="229">
        <v>4.2099999999999999E-2</v>
      </c>
      <c r="U19999" s="203">
        <v>835000</v>
      </c>
      <c r="V19999" s="204" t="s">
        <v>16</v>
      </c>
      <c r="W19999" s="204">
        <v>3939</v>
      </c>
      <c r="X19999" s="231">
        <v>4.1000000000000002E-2</v>
      </c>
      <c r="Y19999" s="231">
        <v>4.2099999999999999E-2</v>
      </c>
    </row>
    <row r="20000" spans="1:25" x14ac:dyDescent="0.4">
      <c r="A20000" s="195" t="s">
        <v>9672</v>
      </c>
      <c r="B20000" s="45">
        <v>373</v>
      </c>
      <c r="C20000" s="45" t="s">
        <v>883</v>
      </c>
      <c r="D20000" s="196">
        <v>3735203</v>
      </c>
      <c r="E20000" s="45">
        <v>139346</v>
      </c>
      <c r="F20000" s="33" t="s">
        <v>2585</v>
      </c>
      <c r="G20000" s="33" t="s">
        <v>15</v>
      </c>
      <c r="H20000" s="197" t="s">
        <v>16</v>
      </c>
      <c r="I20000" s="198" t="s">
        <v>16</v>
      </c>
      <c r="J20000" s="198">
        <v>205</v>
      </c>
      <c r="K20000" s="198" t="s">
        <v>16</v>
      </c>
      <c r="L20000" s="199">
        <v>807000</v>
      </c>
      <c r="M20000" s="200" t="s">
        <v>16</v>
      </c>
      <c r="N20000" s="200">
        <v>3935</v>
      </c>
      <c r="O20000" s="200" t="s">
        <v>16</v>
      </c>
      <c r="P20000" s="201">
        <v>201</v>
      </c>
      <c r="Q20000" s="200">
        <v>800000</v>
      </c>
      <c r="R20000" s="200">
        <v>3979</v>
      </c>
      <c r="S20000" s="202">
        <v>-8.0000000000000002E-3</v>
      </c>
      <c r="T20000" s="229">
        <v>0.01</v>
      </c>
      <c r="U20000" s="203">
        <v>800000</v>
      </c>
      <c r="V20000" s="204" t="s">
        <v>16</v>
      </c>
      <c r="W20000" s="204">
        <v>3979</v>
      </c>
      <c r="X20000" s="231">
        <v>-8.0000000000000002E-3</v>
      </c>
      <c r="Y20000" s="231">
        <v>0.01</v>
      </c>
    </row>
    <row r="20001" spans="1:25" x14ac:dyDescent="0.4">
      <c r="A20001" s="195" t="s">
        <v>9672</v>
      </c>
      <c r="B20001" s="45">
        <v>373</v>
      </c>
      <c r="C20001" s="45" t="s">
        <v>883</v>
      </c>
      <c r="D20001" s="196">
        <v>3733406</v>
      </c>
      <c r="E20001" s="45">
        <v>138848</v>
      </c>
      <c r="F20001" s="33" t="s">
        <v>9893</v>
      </c>
      <c r="G20001" s="33" t="s">
        <v>15</v>
      </c>
      <c r="H20001" s="197" t="s">
        <v>16</v>
      </c>
      <c r="I20001" s="198" t="s">
        <v>16</v>
      </c>
      <c r="J20001" s="198">
        <v>284</v>
      </c>
      <c r="K20001" s="198" t="s">
        <v>16</v>
      </c>
      <c r="L20001" s="199">
        <v>1045000</v>
      </c>
      <c r="M20001" s="200" t="s">
        <v>16</v>
      </c>
      <c r="N20001" s="200">
        <v>3679</v>
      </c>
      <c r="O20001" s="200" t="s">
        <v>16</v>
      </c>
      <c r="P20001" s="201">
        <v>291</v>
      </c>
      <c r="Q20001" s="200">
        <v>1078000</v>
      </c>
      <c r="R20001" s="200">
        <v>3703</v>
      </c>
      <c r="S20001" s="202">
        <v>3.1E-2</v>
      </c>
      <c r="T20001" s="229">
        <v>0.01</v>
      </c>
      <c r="U20001" s="203">
        <v>1078000</v>
      </c>
      <c r="V20001" s="204" t="s">
        <v>16</v>
      </c>
      <c r="W20001" s="204">
        <v>3703</v>
      </c>
      <c r="X20001" s="231">
        <v>3.1E-2</v>
      </c>
      <c r="Y20001" s="231">
        <v>0.01</v>
      </c>
    </row>
    <row r="20002" spans="1:25" x14ac:dyDescent="0.4">
      <c r="A20002" s="195" t="s">
        <v>9672</v>
      </c>
      <c r="B20002" s="45">
        <v>373</v>
      </c>
      <c r="C20002" s="45" t="s">
        <v>883</v>
      </c>
      <c r="D20002" s="196">
        <v>3732020</v>
      </c>
      <c r="E20002" s="45">
        <v>140341</v>
      </c>
      <c r="F20002" s="33" t="s">
        <v>1271</v>
      </c>
      <c r="G20002" s="33" t="s">
        <v>15</v>
      </c>
      <c r="H20002" s="197" t="s">
        <v>16</v>
      </c>
      <c r="I20002" s="198" t="s">
        <v>16</v>
      </c>
      <c r="J20002" s="198">
        <v>153</v>
      </c>
      <c r="K20002" s="198" t="s">
        <v>16</v>
      </c>
      <c r="L20002" s="199">
        <v>683000</v>
      </c>
      <c r="M20002" s="200" t="s">
        <v>16</v>
      </c>
      <c r="N20002" s="200">
        <v>4464</v>
      </c>
      <c r="O20002" s="200" t="s">
        <v>16</v>
      </c>
      <c r="P20002" s="201">
        <v>162</v>
      </c>
      <c r="Q20002" s="200">
        <v>726000</v>
      </c>
      <c r="R20002" s="200">
        <v>4482</v>
      </c>
      <c r="S20002" s="202">
        <v>6.3E-2</v>
      </c>
      <c r="T20002" s="229">
        <v>0.01</v>
      </c>
      <c r="U20002" s="203">
        <v>726000</v>
      </c>
      <c r="V20002" s="204" t="s">
        <v>16</v>
      </c>
      <c r="W20002" s="204">
        <v>4482</v>
      </c>
      <c r="X20002" s="231">
        <v>6.3E-2</v>
      </c>
      <c r="Y20002" s="231">
        <v>0.01</v>
      </c>
    </row>
    <row r="20003" spans="1:25" x14ac:dyDescent="0.4">
      <c r="A20003" s="195" t="s">
        <v>9672</v>
      </c>
      <c r="B20003" s="45">
        <v>373</v>
      </c>
      <c r="C20003" s="45" t="s">
        <v>883</v>
      </c>
      <c r="D20003" s="196">
        <v>3733423</v>
      </c>
      <c r="E20003" s="45">
        <v>140440</v>
      </c>
      <c r="F20003" s="33" t="s">
        <v>9894</v>
      </c>
      <c r="G20003" s="33" t="s">
        <v>15</v>
      </c>
      <c r="H20003" s="197" t="s">
        <v>16</v>
      </c>
      <c r="I20003" s="198" t="s">
        <v>16</v>
      </c>
      <c r="J20003" s="198">
        <v>207</v>
      </c>
      <c r="K20003" s="198" t="s">
        <v>16</v>
      </c>
      <c r="L20003" s="199">
        <v>812000</v>
      </c>
      <c r="M20003" s="200" t="s">
        <v>16</v>
      </c>
      <c r="N20003" s="200">
        <v>3924</v>
      </c>
      <c r="O20003" s="200" t="s">
        <v>16</v>
      </c>
      <c r="P20003" s="201">
        <v>205</v>
      </c>
      <c r="Q20003" s="200">
        <v>813000</v>
      </c>
      <c r="R20003" s="200">
        <v>3964</v>
      </c>
      <c r="S20003" s="202">
        <v>0</v>
      </c>
      <c r="T20003" s="229">
        <v>0.01</v>
      </c>
      <c r="U20003" s="203">
        <v>813000</v>
      </c>
      <c r="V20003" s="204" t="s">
        <v>16</v>
      </c>
      <c r="W20003" s="204">
        <v>3964</v>
      </c>
      <c r="X20003" s="231">
        <v>0</v>
      </c>
      <c r="Y20003" s="231">
        <v>0.01</v>
      </c>
    </row>
    <row r="20004" spans="1:25" x14ac:dyDescent="0.4">
      <c r="A20004" s="195" t="s">
        <v>9672</v>
      </c>
      <c r="B20004" s="45">
        <v>373</v>
      </c>
      <c r="C20004" s="45" t="s">
        <v>883</v>
      </c>
      <c r="D20004" s="196">
        <v>3735207</v>
      </c>
      <c r="E20004" s="45">
        <v>139347</v>
      </c>
      <c r="F20004" s="33" t="s">
        <v>4074</v>
      </c>
      <c r="G20004" s="33" t="s">
        <v>15</v>
      </c>
      <c r="H20004" s="197" t="s">
        <v>16</v>
      </c>
      <c r="I20004" s="198" t="s">
        <v>16</v>
      </c>
      <c r="J20004" s="198">
        <v>277</v>
      </c>
      <c r="K20004" s="198" t="s">
        <v>16</v>
      </c>
      <c r="L20004" s="199">
        <v>1123000</v>
      </c>
      <c r="M20004" s="200" t="s">
        <v>16</v>
      </c>
      <c r="N20004" s="200">
        <v>4055</v>
      </c>
      <c r="O20004" s="200" t="s">
        <v>16</v>
      </c>
      <c r="P20004" s="201">
        <v>279</v>
      </c>
      <c r="Q20004" s="200">
        <v>1149000</v>
      </c>
      <c r="R20004" s="200">
        <v>4118</v>
      </c>
      <c r="S20004" s="202">
        <v>2.3E-2</v>
      </c>
      <c r="T20004" s="229">
        <v>1.7999999999999999E-2</v>
      </c>
      <c r="U20004" s="203">
        <v>1149000</v>
      </c>
      <c r="V20004" s="204" t="s">
        <v>16</v>
      </c>
      <c r="W20004" s="204">
        <v>4118</v>
      </c>
      <c r="X20004" s="231">
        <v>2.3E-2</v>
      </c>
      <c r="Y20004" s="231">
        <v>1.7999999999999999E-2</v>
      </c>
    </row>
    <row r="20005" spans="1:25" x14ac:dyDescent="0.4">
      <c r="A20005" s="195" t="s">
        <v>9672</v>
      </c>
      <c r="B20005" s="45">
        <v>373</v>
      </c>
      <c r="C20005" s="45" t="s">
        <v>883</v>
      </c>
      <c r="D20005" s="196">
        <v>3735208</v>
      </c>
      <c r="E20005" s="45">
        <v>107158</v>
      </c>
      <c r="F20005" s="33" t="s">
        <v>11993</v>
      </c>
      <c r="G20005" s="33" t="s">
        <v>15</v>
      </c>
      <c r="H20005" s="197" t="s">
        <v>16</v>
      </c>
      <c r="I20005" s="198" t="s">
        <v>16</v>
      </c>
      <c r="J20005" s="198">
        <v>208</v>
      </c>
      <c r="K20005" s="198" t="s">
        <v>16</v>
      </c>
      <c r="L20005" s="199">
        <v>903000</v>
      </c>
      <c r="M20005" s="200" t="s">
        <v>16</v>
      </c>
      <c r="N20005" s="200">
        <v>4343</v>
      </c>
      <c r="O20005" s="200" t="s">
        <v>16</v>
      </c>
      <c r="P20005" s="201">
        <v>209</v>
      </c>
      <c r="Q20005" s="200">
        <v>922000</v>
      </c>
      <c r="R20005" s="200">
        <v>4409</v>
      </c>
      <c r="S20005" s="202">
        <v>0.02</v>
      </c>
      <c r="T20005" s="229">
        <v>1.7500000000000002E-2</v>
      </c>
      <c r="U20005" s="203">
        <v>922000</v>
      </c>
      <c r="V20005" s="204" t="s">
        <v>16</v>
      </c>
      <c r="W20005" s="204">
        <v>4409</v>
      </c>
      <c r="X20005" s="231">
        <v>0.02</v>
      </c>
      <c r="Y20005" s="231">
        <v>1.7500000000000002E-2</v>
      </c>
    </row>
    <row r="20006" spans="1:25" x14ac:dyDescent="0.4">
      <c r="A20006" s="195" t="s">
        <v>9672</v>
      </c>
      <c r="B20006" s="45">
        <v>373</v>
      </c>
      <c r="C20006" s="45" t="s">
        <v>883</v>
      </c>
      <c r="D20006" s="196">
        <v>3733424</v>
      </c>
      <c r="E20006" s="45">
        <v>142600</v>
      </c>
      <c r="F20006" s="33" t="s">
        <v>14968</v>
      </c>
      <c r="G20006" s="33" t="s">
        <v>15</v>
      </c>
      <c r="H20006" s="197" t="s">
        <v>16</v>
      </c>
      <c r="I20006" s="198" t="s">
        <v>16</v>
      </c>
      <c r="J20006" s="198">
        <v>208</v>
      </c>
      <c r="K20006" s="198" t="s">
        <v>16</v>
      </c>
      <c r="L20006" s="199">
        <v>844000</v>
      </c>
      <c r="M20006" s="200" t="s">
        <v>16</v>
      </c>
      <c r="N20006" s="200">
        <v>4056</v>
      </c>
      <c r="O20006" s="200" t="s">
        <v>16</v>
      </c>
      <c r="P20006" s="201">
        <v>205</v>
      </c>
      <c r="Q20006" s="200">
        <v>840000</v>
      </c>
      <c r="R20006" s="200">
        <v>4099</v>
      </c>
      <c r="S20006" s="202">
        <v>-4.0000000000000001E-3</v>
      </c>
      <c r="T20006" s="229">
        <v>0.01</v>
      </c>
      <c r="U20006" s="203">
        <v>840000</v>
      </c>
      <c r="V20006" s="204" t="s">
        <v>16</v>
      </c>
      <c r="W20006" s="204">
        <v>4099</v>
      </c>
      <c r="X20006" s="231">
        <v>-4.0000000000000001E-3</v>
      </c>
      <c r="Y20006" s="231">
        <v>0.01</v>
      </c>
    </row>
    <row r="20007" spans="1:25" x14ac:dyDescent="0.4">
      <c r="A20007" s="195" t="s">
        <v>9672</v>
      </c>
      <c r="B20007" s="45">
        <v>373</v>
      </c>
      <c r="C20007" s="45" t="s">
        <v>883</v>
      </c>
      <c r="D20007" s="196">
        <v>3733414</v>
      </c>
      <c r="E20007" s="45">
        <v>138828</v>
      </c>
      <c r="F20007" s="33" t="s">
        <v>9895</v>
      </c>
      <c r="G20007" s="33" t="s">
        <v>15</v>
      </c>
      <c r="H20007" s="197" t="s">
        <v>16</v>
      </c>
      <c r="I20007" s="198" t="s">
        <v>16</v>
      </c>
      <c r="J20007" s="198">
        <v>215</v>
      </c>
      <c r="K20007" s="198" t="s">
        <v>16</v>
      </c>
      <c r="L20007" s="199">
        <v>820000</v>
      </c>
      <c r="M20007" s="200" t="s">
        <v>16</v>
      </c>
      <c r="N20007" s="200">
        <v>3813</v>
      </c>
      <c r="O20007" s="200" t="s">
        <v>16</v>
      </c>
      <c r="P20007" s="201">
        <v>213</v>
      </c>
      <c r="Q20007" s="200">
        <v>820000</v>
      </c>
      <c r="R20007" s="200">
        <v>3850</v>
      </c>
      <c r="S20007" s="202">
        <v>1E-3</v>
      </c>
      <c r="T20007" s="229">
        <v>0.01</v>
      </c>
      <c r="U20007" s="203">
        <v>820000</v>
      </c>
      <c r="V20007" s="204" t="s">
        <v>16</v>
      </c>
      <c r="W20007" s="204">
        <v>3850</v>
      </c>
      <c r="X20007" s="231">
        <v>1E-3</v>
      </c>
      <c r="Y20007" s="231">
        <v>0.01</v>
      </c>
    </row>
    <row r="20008" spans="1:25" x14ac:dyDescent="0.4">
      <c r="A20008" s="195" t="s">
        <v>9672</v>
      </c>
      <c r="B20008" s="45">
        <v>373</v>
      </c>
      <c r="C20008" s="45" t="s">
        <v>883</v>
      </c>
      <c r="D20008" s="196">
        <v>3733412</v>
      </c>
      <c r="E20008" s="45">
        <v>138830</v>
      </c>
      <c r="F20008" s="33" t="s">
        <v>904</v>
      </c>
      <c r="G20008" s="33" t="s">
        <v>15</v>
      </c>
      <c r="H20008" s="197" t="s">
        <v>16</v>
      </c>
      <c r="I20008" s="198" t="s">
        <v>16</v>
      </c>
      <c r="J20008" s="198">
        <v>300</v>
      </c>
      <c r="K20008" s="198" t="s">
        <v>16</v>
      </c>
      <c r="L20008" s="199">
        <v>1026000</v>
      </c>
      <c r="M20008" s="200" t="s">
        <v>16</v>
      </c>
      <c r="N20008" s="200">
        <v>3420</v>
      </c>
      <c r="O20008" s="200" t="s">
        <v>16</v>
      </c>
      <c r="P20008" s="201">
        <v>307</v>
      </c>
      <c r="Q20008" s="200">
        <v>1075000</v>
      </c>
      <c r="R20008" s="200">
        <v>3500</v>
      </c>
      <c r="S20008" s="202">
        <v>4.7E-2</v>
      </c>
      <c r="T20008" s="229">
        <v>2.9000000000000001E-2</v>
      </c>
      <c r="U20008" s="203">
        <v>1075000</v>
      </c>
      <c r="V20008" s="204" t="s">
        <v>16</v>
      </c>
      <c r="W20008" s="204">
        <v>3500</v>
      </c>
      <c r="X20008" s="231">
        <v>4.7E-2</v>
      </c>
      <c r="Y20008" s="231">
        <v>2.9000000000000001E-2</v>
      </c>
    </row>
    <row r="20009" spans="1:25" x14ac:dyDescent="0.4">
      <c r="A20009" s="195" t="s">
        <v>9672</v>
      </c>
      <c r="B20009" s="45">
        <v>373</v>
      </c>
      <c r="C20009" s="45" t="s">
        <v>883</v>
      </c>
      <c r="D20009" s="196">
        <v>3732294</v>
      </c>
      <c r="E20009" s="45">
        <v>107050</v>
      </c>
      <c r="F20009" s="33" t="s">
        <v>2629</v>
      </c>
      <c r="G20009" s="33" t="s">
        <v>15</v>
      </c>
      <c r="H20009" s="197" t="s">
        <v>16</v>
      </c>
      <c r="I20009" s="198" t="s">
        <v>16</v>
      </c>
      <c r="J20009" s="198">
        <v>174</v>
      </c>
      <c r="K20009" s="198" t="s">
        <v>16</v>
      </c>
      <c r="L20009" s="199">
        <v>690000</v>
      </c>
      <c r="M20009" s="200" t="s">
        <v>16</v>
      </c>
      <c r="N20009" s="200">
        <v>3963</v>
      </c>
      <c r="O20009" s="200" t="s">
        <v>16</v>
      </c>
      <c r="P20009" s="201">
        <v>177</v>
      </c>
      <c r="Q20009" s="200">
        <v>706000</v>
      </c>
      <c r="R20009" s="200">
        <v>3991</v>
      </c>
      <c r="S20009" s="202">
        <v>2.4E-2</v>
      </c>
      <c r="T20009" s="229">
        <v>0.01</v>
      </c>
      <c r="U20009" s="203">
        <v>706000</v>
      </c>
      <c r="V20009" s="204" t="s">
        <v>16</v>
      </c>
      <c r="W20009" s="204">
        <v>3991</v>
      </c>
      <c r="X20009" s="231">
        <v>2.4E-2</v>
      </c>
      <c r="Y20009" s="231">
        <v>0.01</v>
      </c>
    </row>
    <row r="20010" spans="1:25" x14ac:dyDescent="0.4">
      <c r="A20010" s="195" t="s">
        <v>9672</v>
      </c>
      <c r="B20010" s="45">
        <v>373</v>
      </c>
      <c r="C20010" s="45" t="s">
        <v>883</v>
      </c>
      <c r="D20010" s="196">
        <v>3734271</v>
      </c>
      <c r="E20010" s="45">
        <v>107143</v>
      </c>
      <c r="F20010" s="33" t="s">
        <v>10644</v>
      </c>
      <c r="G20010" s="33" t="s">
        <v>23</v>
      </c>
      <c r="H20010" s="197" t="s">
        <v>16</v>
      </c>
      <c r="I20010" s="198" t="s">
        <v>16</v>
      </c>
      <c r="J20010" s="198">
        <v>848</v>
      </c>
      <c r="K20010" s="198" t="s">
        <v>16</v>
      </c>
      <c r="L20010" s="199">
        <v>3874000</v>
      </c>
      <c r="M20010" s="200" t="s">
        <v>16</v>
      </c>
      <c r="N20010" s="200">
        <v>4568</v>
      </c>
      <c r="O20010" s="200" t="s">
        <v>16</v>
      </c>
      <c r="P20010" s="201">
        <v>812</v>
      </c>
      <c r="Q20010" s="200">
        <v>3898000</v>
      </c>
      <c r="R20010" s="200">
        <v>4800</v>
      </c>
      <c r="S20010" s="202">
        <v>6.0000000000000001E-3</v>
      </c>
      <c r="T20010" s="229">
        <v>8.5699999999999998E-2</v>
      </c>
      <c r="U20010" s="203">
        <v>3929000</v>
      </c>
      <c r="V20010" s="204" t="s">
        <v>16</v>
      </c>
      <c r="W20010" s="204">
        <v>4839</v>
      </c>
      <c r="X20010" s="231">
        <v>1.4E-2</v>
      </c>
      <c r="Y20010" s="231">
        <v>9.4700000000000006E-2</v>
      </c>
    </row>
    <row r="20011" spans="1:25" x14ac:dyDescent="0.4">
      <c r="A20011" s="195" t="s">
        <v>9672</v>
      </c>
      <c r="B20011" s="45">
        <v>373</v>
      </c>
      <c r="C20011" s="45" t="s">
        <v>883</v>
      </c>
      <c r="D20011" s="196">
        <v>3732303</v>
      </c>
      <c r="E20011" s="45">
        <v>107055</v>
      </c>
      <c r="F20011" s="33" t="s">
        <v>2604</v>
      </c>
      <c r="G20011" s="33" t="s">
        <v>15</v>
      </c>
      <c r="H20011" s="197" t="s">
        <v>16</v>
      </c>
      <c r="I20011" s="198" t="s">
        <v>16</v>
      </c>
      <c r="J20011" s="198">
        <v>385</v>
      </c>
      <c r="K20011" s="198" t="s">
        <v>16</v>
      </c>
      <c r="L20011" s="199">
        <v>1386000</v>
      </c>
      <c r="M20011" s="200" t="s">
        <v>16</v>
      </c>
      <c r="N20011" s="200">
        <v>3600</v>
      </c>
      <c r="O20011" s="200" t="s">
        <v>16</v>
      </c>
      <c r="P20011" s="201">
        <v>384</v>
      </c>
      <c r="Q20011" s="200">
        <v>1448000</v>
      </c>
      <c r="R20011" s="200">
        <v>3771</v>
      </c>
      <c r="S20011" s="202">
        <v>4.4999999999999998E-2</v>
      </c>
      <c r="T20011" s="229">
        <v>4.9700000000000001E-2</v>
      </c>
      <c r="U20011" s="203">
        <v>1448000</v>
      </c>
      <c r="V20011" s="204" t="s">
        <v>16</v>
      </c>
      <c r="W20011" s="204">
        <v>3771</v>
      </c>
      <c r="X20011" s="231">
        <v>4.4999999999999998E-2</v>
      </c>
      <c r="Y20011" s="231">
        <v>4.9700000000000001E-2</v>
      </c>
    </row>
    <row r="20012" spans="1:25" x14ac:dyDescent="0.4">
      <c r="A20012" s="195" t="s">
        <v>9672</v>
      </c>
      <c r="B20012" s="45">
        <v>373</v>
      </c>
      <c r="C20012" s="45" t="s">
        <v>883</v>
      </c>
      <c r="D20012" s="196">
        <v>3732302</v>
      </c>
      <c r="E20012" s="45">
        <v>107054</v>
      </c>
      <c r="F20012" s="33" t="s">
        <v>14855</v>
      </c>
      <c r="G20012" s="33" t="s">
        <v>15</v>
      </c>
      <c r="H20012" s="197" t="s">
        <v>16</v>
      </c>
      <c r="I20012" s="198" t="s">
        <v>16</v>
      </c>
      <c r="J20012" s="198">
        <v>215</v>
      </c>
      <c r="K20012" s="198" t="s">
        <v>16</v>
      </c>
      <c r="L20012" s="199">
        <v>843000</v>
      </c>
      <c r="M20012" s="200" t="s">
        <v>16</v>
      </c>
      <c r="N20012" s="200">
        <v>3921</v>
      </c>
      <c r="O20012" s="200" t="s">
        <v>16</v>
      </c>
      <c r="P20012" s="201">
        <v>214</v>
      </c>
      <c r="Q20012" s="200">
        <v>856000</v>
      </c>
      <c r="R20012" s="200">
        <v>4001</v>
      </c>
      <c r="S20012" s="202">
        <v>1.6E-2</v>
      </c>
      <c r="T20012" s="229">
        <v>2.2700000000000001E-2</v>
      </c>
      <c r="U20012" s="203">
        <v>856000</v>
      </c>
      <c r="V20012" s="204" t="s">
        <v>16</v>
      </c>
      <c r="W20012" s="204">
        <v>4001</v>
      </c>
      <c r="X20012" s="231">
        <v>1.6E-2</v>
      </c>
      <c r="Y20012" s="231">
        <v>2.2700000000000001E-2</v>
      </c>
    </row>
    <row r="20013" spans="1:25" x14ac:dyDescent="0.4">
      <c r="A20013" s="195" t="s">
        <v>9672</v>
      </c>
      <c r="B20013" s="45">
        <v>373</v>
      </c>
      <c r="C20013" s="45" t="s">
        <v>883</v>
      </c>
      <c r="D20013" s="196">
        <v>3732350</v>
      </c>
      <c r="E20013" s="45">
        <v>107093</v>
      </c>
      <c r="F20013" s="33" t="s">
        <v>4217</v>
      </c>
      <c r="G20013" s="33" t="s">
        <v>15</v>
      </c>
      <c r="H20013" s="197" t="s">
        <v>16</v>
      </c>
      <c r="I20013" s="198" t="s">
        <v>16</v>
      </c>
      <c r="J20013" s="198">
        <v>417</v>
      </c>
      <c r="K20013" s="198" t="s">
        <v>16</v>
      </c>
      <c r="L20013" s="199">
        <v>1674000</v>
      </c>
      <c r="M20013" s="200" t="s">
        <v>16</v>
      </c>
      <c r="N20013" s="200">
        <v>4015</v>
      </c>
      <c r="O20013" s="200" t="s">
        <v>16</v>
      </c>
      <c r="P20013" s="201">
        <v>416</v>
      </c>
      <c r="Q20013" s="200">
        <v>1730000</v>
      </c>
      <c r="R20013" s="200">
        <v>4159</v>
      </c>
      <c r="S20013" s="202">
        <v>3.3000000000000002E-2</v>
      </c>
      <c r="T20013" s="229">
        <v>3.56E-2</v>
      </c>
      <c r="U20013" s="203">
        <v>1730000</v>
      </c>
      <c r="V20013" s="204" t="s">
        <v>16</v>
      </c>
      <c r="W20013" s="204">
        <v>4159</v>
      </c>
      <c r="X20013" s="231">
        <v>3.3000000000000002E-2</v>
      </c>
      <c r="Y20013" s="231">
        <v>3.56E-2</v>
      </c>
    </row>
    <row r="20014" spans="1:25" x14ac:dyDescent="0.4">
      <c r="A20014" s="195" t="s">
        <v>9672</v>
      </c>
      <c r="B20014" s="45">
        <v>373</v>
      </c>
      <c r="C20014" s="45" t="s">
        <v>883</v>
      </c>
      <c r="D20014" s="196">
        <v>3734234</v>
      </c>
      <c r="E20014" s="45">
        <v>138069</v>
      </c>
      <c r="F20014" s="33" t="s">
        <v>9896</v>
      </c>
      <c r="G20014" s="33" t="s">
        <v>23</v>
      </c>
      <c r="H20014" s="197" t="s">
        <v>16</v>
      </c>
      <c r="I20014" s="198" t="s">
        <v>16</v>
      </c>
      <c r="J20014" s="198">
        <v>1192</v>
      </c>
      <c r="K20014" s="198" t="s">
        <v>16</v>
      </c>
      <c r="L20014" s="199">
        <v>5812000</v>
      </c>
      <c r="M20014" s="200" t="s">
        <v>16</v>
      </c>
      <c r="N20014" s="200">
        <v>4876</v>
      </c>
      <c r="O20014" s="200" t="s">
        <v>16</v>
      </c>
      <c r="P20014" s="201">
        <v>1231</v>
      </c>
      <c r="Q20014" s="200">
        <v>6381000</v>
      </c>
      <c r="R20014" s="200">
        <v>5183</v>
      </c>
      <c r="S20014" s="202">
        <v>9.8000000000000004E-2</v>
      </c>
      <c r="T20014" s="229">
        <v>6.0600000000000001E-2</v>
      </c>
      <c r="U20014" s="203">
        <v>6381000</v>
      </c>
      <c r="V20014" s="204" t="s">
        <v>16</v>
      </c>
      <c r="W20014" s="204">
        <v>5183</v>
      </c>
      <c r="X20014" s="231">
        <v>9.8000000000000004E-2</v>
      </c>
      <c r="Y20014" s="231">
        <v>6.0600000000000001E-2</v>
      </c>
    </row>
    <row r="20015" spans="1:25" x14ac:dyDescent="0.4">
      <c r="A20015" s="195" t="s">
        <v>9672</v>
      </c>
      <c r="B20015" s="45">
        <v>373</v>
      </c>
      <c r="C20015" s="45" t="s">
        <v>883</v>
      </c>
      <c r="D20015" s="196">
        <v>3734276</v>
      </c>
      <c r="E20015" s="45">
        <v>143963</v>
      </c>
      <c r="F20015" s="33" t="s">
        <v>9897</v>
      </c>
      <c r="G20015" s="33" t="s">
        <v>23</v>
      </c>
      <c r="H20015" s="197" t="s">
        <v>16</v>
      </c>
      <c r="I20015" s="198" t="s">
        <v>16</v>
      </c>
      <c r="J20015" s="198">
        <v>1156</v>
      </c>
      <c r="K20015" s="198" t="s">
        <v>16</v>
      </c>
      <c r="L20015" s="199">
        <v>5174000</v>
      </c>
      <c r="M20015" s="200" t="s">
        <v>16</v>
      </c>
      <c r="N20015" s="200">
        <v>4476</v>
      </c>
      <c r="O20015" s="200" t="s">
        <v>16</v>
      </c>
      <c r="P20015" s="201">
        <v>1155</v>
      </c>
      <c r="Q20015" s="200">
        <v>5544000</v>
      </c>
      <c r="R20015" s="200">
        <v>4800</v>
      </c>
      <c r="S20015" s="202">
        <v>7.1999999999999995E-2</v>
      </c>
      <c r="T20015" s="229">
        <v>7.3999999999999996E-2</v>
      </c>
      <c r="U20015" s="203">
        <v>5859000</v>
      </c>
      <c r="V20015" s="204" t="s">
        <v>16</v>
      </c>
      <c r="W20015" s="204">
        <v>5073</v>
      </c>
      <c r="X20015" s="231">
        <v>0.13200000000000001</v>
      </c>
      <c r="Y20015" s="231">
        <v>0.13639999999999999</v>
      </c>
    </row>
    <row r="20016" spans="1:25" x14ac:dyDescent="0.4">
      <c r="A20016" s="195" t="s">
        <v>9672</v>
      </c>
      <c r="B20016" s="45">
        <v>373</v>
      </c>
      <c r="C20016" s="45" t="s">
        <v>883</v>
      </c>
      <c r="D20016" s="196">
        <v>3732230</v>
      </c>
      <c r="E20016" s="45">
        <v>142749</v>
      </c>
      <c r="F20016" s="33" t="s">
        <v>4518</v>
      </c>
      <c r="G20016" s="33" t="s">
        <v>15</v>
      </c>
      <c r="H20016" s="197" t="s">
        <v>16</v>
      </c>
      <c r="I20016" s="198" t="s">
        <v>16</v>
      </c>
      <c r="J20016" s="198">
        <v>533</v>
      </c>
      <c r="K20016" s="198" t="s">
        <v>16</v>
      </c>
      <c r="L20016" s="199">
        <v>2148000</v>
      </c>
      <c r="M20016" s="200" t="s">
        <v>16</v>
      </c>
      <c r="N20016" s="200">
        <v>4029</v>
      </c>
      <c r="O20016" s="200" t="s">
        <v>16</v>
      </c>
      <c r="P20016" s="201">
        <v>537</v>
      </c>
      <c r="Q20016" s="200">
        <v>2290000</v>
      </c>
      <c r="R20016" s="200">
        <v>4264</v>
      </c>
      <c r="S20016" s="202">
        <v>6.6000000000000003E-2</v>
      </c>
      <c r="T20016" s="229">
        <v>6.08E-2</v>
      </c>
      <c r="U20016" s="203">
        <v>2290000</v>
      </c>
      <c r="V20016" s="204" t="s">
        <v>16</v>
      </c>
      <c r="W20016" s="204">
        <v>4264</v>
      </c>
      <c r="X20016" s="231">
        <v>6.6000000000000003E-2</v>
      </c>
      <c r="Y20016" s="231">
        <v>6.08E-2</v>
      </c>
    </row>
    <row r="20017" spans="1:25" x14ac:dyDescent="0.4">
      <c r="A20017" s="195" t="s">
        <v>9672</v>
      </c>
      <c r="B20017" s="45">
        <v>373</v>
      </c>
      <c r="C20017" s="45" t="s">
        <v>883</v>
      </c>
      <c r="D20017" s="196">
        <v>3735206</v>
      </c>
      <c r="E20017" s="45">
        <v>107156</v>
      </c>
      <c r="F20017" s="33" t="s">
        <v>15616</v>
      </c>
      <c r="G20017" s="33" t="s">
        <v>15</v>
      </c>
      <c r="H20017" s="197" t="s">
        <v>16</v>
      </c>
      <c r="I20017" s="198" t="s">
        <v>16</v>
      </c>
      <c r="J20017" s="198">
        <v>211</v>
      </c>
      <c r="K20017" s="198" t="s">
        <v>16</v>
      </c>
      <c r="L20017" s="199">
        <v>775000</v>
      </c>
      <c r="M20017" s="200" t="s">
        <v>16</v>
      </c>
      <c r="N20017" s="200">
        <v>3673</v>
      </c>
      <c r="O20017" s="200" t="s">
        <v>16</v>
      </c>
      <c r="P20017" s="201">
        <v>210</v>
      </c>
      <c r="Q20017" s="200">
        <v>779000</v>
      </c>
      <c r="R20017" s="200">
        <v>3708</v>
      </c>
      <c r="S20017" s="202">
        <v>5.0000000000000001E-3</v>
      </c>
      <c r="T20017" s="229">
        <v>0.01</v>
      </c>
      <c r="U20017" s="203">
        <v>779000</v>
      </c>
      <c r="V20017" s="204" t="s">
        <v>16</v>
      </c>
      <c r="W20017" s="204">
        <v>3708</v>
      </c>
      <c r="X20017" s="231">
        <v>5.0000000000000001E-3</v>
      </c>
      <c r="Y20017" s="231">
        <v>0.01</v>
      </c>
    </row>
    <row r="20018" spans="1:25" x14ac:dyDescent="0.4">
      <c r="A20018" s="195" t="s">
        <v>9672</v>
      </c>
      <c r="B20018" s="45">
        <v>373</v>
      </c>
      <c r="C20018" s="45" t="s">
        <v>883</v>
      </c>
      <c r="D20018" s="196">
        <v>3732203</v>
      </c>
      <c r="E20018" s="45">
        <v>140596</v>
      </c>
      <c r="F20018" s="33" t="s">
        <v>9898</v>
      </c>
      <c r="G20018" s="33" t="s">
        <v>15</v>
      </c>
      <c r="H20018" s="197" t="s">
        <v>16</v>
      </c>
      <c r="I20018" s="198" t="s">
        <v>16</v>
      </c>
      <c r="J20018" s="198">
        <v>246</v>
      </c>
      <c r="K20018" s="198" t="s">
        <v>16</v>
      </c>
      <c r="L20018" s="199">
        <v>898000</v>
      </c>
      <c r="M20018" s="200" t="s">
        <v>16</v>
      </c>
      <c r="N20018" s="200">
        <v>3648</v>
      </c>
      <c r="O20018" s="200" t="s">
        <v>16</v>
      </c>
      <c r="P20018" s="201">
        <v>278</v>
      </c>
      <c r="Q20018" s="200">
        <v>1009000</v>
      </c>
      <c r="R20018" s="200">
        <v>3629</v>
      </c>
      <c r="S20018" s="202">
        <v>0.124</v>
      </c>
      <c r="T20018" s="229">
        <v>0.01</v>
      </c>
      <c r="U20018" s="203">
        <v>1009000</v>
      </c>
      <c r="V20018" s="204" t="s">
        <v>16</v>
      </c>
      <c r="W20018" s="204">
        <v>3629</v>
      </c>
      <c r="X20018" s="231">
        <v>0.124</v>
      </c>
      <c r="Y20018" s="231">
        <v>0.01</v>
      </c>
    </row>
    <row r="20019" spans="1:25" x14ac:dyDescent="0.4">
      <c r="A20019" s="195" t="s">
        <v>9672</v>
      </c>
      <c r="B20019" s="45">
        <v>373</v>
      </c>
      <c r="C20019" s="45" t="s">
        <v>883</v>
      </c>
      <c r="D20019" s="196">
        <v>3734004</v>
      </c>
      <c r="E20019" s="45">
        <v>139695</v>
      </c>
      <c r="F20019" s="33" t="s">
        <v>6877</v>
      </c>
      <c r="G20019" s="33" t="s">
        <v>23</v>
      </c>
      <c r="H20019" s="197" t="s">
        <v>16</v>
      </c>
      <c r="I20019" s="198" t="s">
        <v>16</v>
      </c>
      <c r="J20019" s="198">
        <v>174</v>
      </c>
      <c r="K20019" s="198" t="s">
        <v>16</v>
      </c>
      <c r="L20019" s="199">
        <v>997000</v>
      </c>
      <c r="M20019" s="200" t="s">
        <v>16</v>
      </c>
      <c r="N20019" s="200">
        <v>5732</v>
      </c>
      <c r="O20019" s="200" t="s">
        <v>16</v>
      </c>
      <c r="P20019" s="201">
        <v>205</v>
      </c>
      <c r="Q20019" s="200">
        <v>1179000</v>
      </c>
      <c r="R20019" s="200">
        <v>5749</v>
      </c>
      <c r="S20019" s="202">
        <v>0.182</v>
      </c>
      <c r="T20019" s="229">
        <v>2.2200000000000001E-2</v>
      </c>
      <c r="U20019" s="203">
        <v>1179000</v>
      </c>
      <c r="V20019" s="204" t="s">
        <v>16</v>
      </c>
      <c r="W20019" s="204">
        <v>5749</v>
      </c>
      <c r="X20019" s="231">
        <v>0.182</v>
      </c>
      <c r="Y20019" s="231">
        <v>2.2200000000000001E-2</v>
      </c>
    </row>
    <row r="20020" spans="1:25" x14ac:dyDescent="0.4">
      <c r="A20020" s="195" t="s">
        <v>9672</v>
      </c>
      <c r="B20020" s="45">
        <v>373</v>
      </c>
      <c r="C20020" s="45" t="s">
        <v>883</v>
      </c>
      <c r="D20020" s="196">
        <v>3734010</v>
      </c>
      <c r="E20020" s="45">
        <v>142605</v>
      </c>
      <c r="F20020" s="33" t="s">
        <v>10143</v>
      </c>
      <c r="G20020" s="33" t="s">
        <v>23</v>
      </c>
      <c r="H20020" s="197" t="s">
        <v>16</v>
      </c>
      <c r="I20020" s="198" t="s">
        <v>21</v>
      </c>
      <c r="J20020" s="198">
        <v>178</v>
      </c>
      <c r="K20020" s="198">
        <v>240</v>
      </c>
      <c r="L20020" s="199" t="s">
        <v>16</v>
      </c>
      <c r="M20020" s="200">
        <v>1326000</v>
      </c>
      <c r="N20020" s="200" t="s">
        <v>16</v>
      </c>
      <c r="O20020" s="200">
        <v>5527</v>
      </c>
      <c r="P20020" s="201">
        <v>340</v>
      </c>
      <c r="Q20020" s="200" t="s">
        <v>9982</v>
      </c>
      <c r="R20020" s="200" t="s">
        <v>9982</v>
      </c>
      <c r="S20020" s="202" t="s">
        <v>9982</v>
      </c>
      <c r="T20020" s="229" t="s">
        <v>9982</v>
      </c>
      <c r="U20020" s="203" t="s">
        <v>16</v>
      </c>
      <c r="V20020" s="204">
        <v>1339000</v>
      </c>
      <c r="W20020" s="204">
        <v>5577</v>
      </c>
      <c r="X20020" s="231">
        <v>8.9999999999999993E-3</v>
      </c>
      <c r="Y20020" s="231">
        <v>0.01</v>
      </c>
    </row>
    <row r="20021" spans="1:25" x14ac:dyDescent="0.4">
      <c r="A20021" s="195" t="s">
        <v>9672</v>
      </c>
      <c r="B20021" s="45">
        <v>373</v>
      </c>
      <c r="C20021" s="45" t="s">
        <v>883</v>
      </c>
      <c r="D20021" s="196">
        <v>3732034</v>
      </c>
      <c r="E20021" s="45">
        <v>141339</v>
      </c>
      <c r="F20021" s="33" t="s">
        <v>9899</v>
      </c>
      <c r="G20021" s="33" t="s">
        <v>15</v>
      </c>
      <c r="H20021" s="197" t="s">
        <v>16</v>
      </c>
      <c r="I20021" s="198" t="s">
        <v>16</v>
      </c>
      <c r="J20021" s="198">
        <v>367</v>
      </c>
      <c r="K20021" s="198" t="s">
        <v>16</v>
      </c>
      <c r="L20021" s="199">
        <v>1627000</v>
      </c>
      <c r="M20021" s="200" t="s">
        <v>16</v>
      </c>
      <c r="N20021" s="200">
        <v>4433</v>
      </c>
      <c r="O20021" s="200" t="s">
        <v>16</v>
      </c>
      <c r="P20021" s="201">
        <v>385</v>
      </c>
      <c r="Q20021" s="200">
        <v>1786000</v>
      </c>
      <c r="R20021" s="200">
        <v>4640</v>
      </c>
      <c r="S20021" s="202">
        <v>9.8000000000000004E-2</v>
      </c>
      <c r="T20021" s="229">
        <v>5.3699999999999998E-2</v>
      </c>
      <c r="U20021" s="203">
        <v>1786000</v>
      </c>
      <c r="V20021" s="204" t="s">
        <v>16</v>
      </c>
      <c r="W20021" s="204">
        <v>4640</v>
      </c>
      <c r="X20021" s="231">
        <v>9.8000000000000004E-2</v>
      </c>
      <c r="Y20021" s="231">
        <v>5.3699999999999998E-2</v>
      </c>
    </row>
    <row r="20022" spans="1:25" x14ac:dyDescent="0.4">
      <c r="A20022" s="195" t="s">
        <v>9672</v>
      </c>
      <c r="B20022" s="45">
        <v>373</v>
      </c>
      <c r="C20022" s="45" t="s">
        <v>883</v>
      </c>
      <c r="D20022" s="196">
        <v>3732351</v>
      </c>
      <c r="E20022" s="45">
        <v>107094</v>
      </c>
      <c r="F20022" s="33" t="s">
        <v>4740</v>
      </c>
      <c r="G20022" s="33" t="s">
        <v>15</v>
      </c>
      <c r="H20022" s="197" t="s">
        <v>16</v>
      </c>
      <c r="I20022" s="198" t="s">
        <v>16</v>
      </c>
      <c r="J20022" s="198">
        <v>279</v>
      </c>
      <c r="K20022" s="198" t="s">
        <v>16</v>
      </c>
      <c r="L20022" s="199">
        <v>1224000</v>
      </c>
      <c r="M20022" s="200" t="s">
        <v>16</v>
      </c>
      <c r="N20022" s="200">
        <v>4386</v>
      </c>
      <c r="O20022" s="200" t="s">
        <v>16</v>
      </c>
      <c r="P20022" s="201">
        <v>288</v>
      </c>
      <c r="Q20022" s="200">
        <v>1272000</v>
      </c>
      <c r="R20022" s="200">
        <v>4416</v>
      </c>
      <c r="S20022" s="202">
        <v>3.9E-2</v>
      </c>
      <c r="T20022" s="229">
        <v>0.01</v>
      </c>
      <c r="U20022" s="203">
        <v>1272000</v>
      </c>
      <c r="V20022" s="204" t="s">
        <v>16</v>
      </c>
      <c r="W20022" s="204">
        <v>4416</v>
      </c>
      <c r="X20022" s="231">
        <v>3.9E-2</v>
      </c>
      <c r="Y20022" s="231">
        <v>0.01</v>
      </c>
    </row>
    <row r="20023" spans="1:25" x14ac:dyDescent="0.4">
      <c r="A20023" s="195" t="s">
        <v>9672</v>
      </c>
      <c r="B20023" s="45">
        <v>373</v>
      </c>
      <c r="C20023" s="45" t="s">
        <v>883</v>
      </c>
      <c r="D20023" s="196">
        <v>3733432</v>
      </c>
      <c r="E20023" s="45">
        <v>131082</v>
      </c>
      <c r="F20023" s="33" t="s">
        <v>11515</v>
      </c>
      <c r="G20023" s="33" t="s">
        <v>15</v>
      </c>
      <c r="H20023" s="197" t="s">
        <v>16</v>
      </c>
      <c r="I20023" s="198" t="s">
        <v>16</v>
      </c>
      <c r="J20023" s="198">
        <v>432</v>
      </c>
      <c r="K20023" s="198" t="s">
        <v>16</v>
      </c>
      <c r="L20023" s="199">
        <v>1801000</v>
      </c>
      <c r="M20023" s="200" t="s">
        <v>16</v>
      </c>
      <c r="N20023" s="200">
        <v>4168</v>
      </c>
      <c r="O20023" s="200" t="s">
        <v>16</v>
      </c>
      <c r="P20023" s="201">
        <v>419</v>
      </c>
      <c r="Q20023" s="200">
        <v>1813000</v>
      </c>
      <c r="R20023" s="200">
        <v>4327</v>
      </c>
      <c r="S20023" s="202">
        <v>7.0000000000000001E-3</v>
      </c>
      <c r="T20023" s="229">
        <v>4.1599999999999998E-2</v>
      </c>
      <c r="U20023" s="203">
        <v>1813000</v>
      </c>
      <c r="V20023" s="204" t="s">
        <v>16</v>
      </c>
      <c r="W20023" s="204">
        <v>4327</v>
      </c>
      <c r="X20023" s="231">
        <v>7.0000000000000001E-3</v>
      </c>
      <c r="Y20023" s="231">
        <v>4.1599999999999998E-2</v>
      </c>
    </row>
    <row r="20024" spans="1:25" x14ac:dyDescent="0.4">
      <c r="A20024" s="195" t="s">
        <v>9672</v>
      </c>
      <c r="B20024" s="45">
        <v>373</v>
      </c>
      <c r="C20024" s="45" t="s">
        <v>883</v>
      </c>
      <c r="D20024" s="196">
        <v>3732319</v>
      </c>
      <c r="E20024" s="45">
        <v>107064</v>
      </c>
      <c r="F20024" s="33" t="s">
        <v>16448</v>
      </c>
      <c r="G20024" s="33" t="s">
        <v>15</v>
      </c>
      <c r="H20024" s="197" t="s">
        <v>16</v>
      </c>
      <c r="I20024" s="198" t="s">
        <v>16</v>
      </c>
      <c r="J20024" s="198">
        <v>163</v>
      </c>
      <c r="K20024" s="198" t="s">
        <v>16</v>
      </c>
      <c r="L20024" s="199">
        <v>702000</v>
      </c>
      <c r="M20024" s="200" t="s">
        <v>16</v>
      </c>
      <c r="N20024" s="200">
        <v>4308</v>
      </c>
      <c r="O20024" s="200" t="s">
        <v>16</v>
      </c>
      <c r="P20024" s="201">
        <v>152</v>
      </c>
      <c r="Q20024" s="200">
        <v>670000</v>
      </c>
      <c r="R20024" s="200">
        <v>4411</v>
      </c>
      <c r="S20024" s="202">
        <v>-4.4999999999999998E-2</v>
      </c>
      <c r="T20024" s="229">
        <v>0.01</v>
      </c>
      <c r="U20024" s="203">
        <v>670000</v>
      </c>
      <c r="V20024" s="204" t="s">
        <v>16</v>
      </c>
      <c r="W20024" s="204">
        <v>4411</v>
      </c>
      <c r="X20024" s="231">
        <v>-4.4999999999999998E-2</v>
      </c>
      <c r="Y20024" s="231">
        <v>0.01</v>
      </c>
    </row>
    <row r="20025" spans="1:25" x14ac:dyDescent="0.4">
      <c r="A20025" s="195" t="s">
        <v>9672</v>
      </c>
      <c r="B20025" s="45">
        <v>373</v>
      </c>
      <c r="C20025" s="45" t="s">
        <v>883</v>
      </c>
      <c r="D20025" s="196">
        <v>3734252</v>
      </c>
      <c r="E20025" s="45">
        <v>107135</v>
      </c>
      <c r="F20025" s="33" t="s">
        <v>1741</v>
      </c>
      <c r="G20025" s="33" t="s">
        <v>23</v>
      </c>
      <c r="H20025" s="197" t="s">
        <v>16</v>
      </c>
      <c r="I20025" s="198" t="s">
        <v>16</v>
      </c>
      <c r="J20025" s="198">
        <v>1230</v>
      </c>
      <c r="K20025" s="198" t="s">
        <v>16</v>
      </c>
      <c r="L20025" s="199">
        <v>5938000</v>
      </c>
      <c r="M20025" s="200" t="s">
        <v>16</v>
      </c>
      <c r="N20025" s="200">
        <v>4828</v>
      </c>
      <c r="O20025" s="200" t="s">
        <v>16</v>
      </c>
      <c r="P20025" s="201">
        <v>1176</v>
      </c>
      <c r="Q20025" s="200">
        <v>6320000</v>
      </c>
      <c r="R20025" s="200">
        <v>5374</v>
      </c>
      <c r="S20025" s="202">
        <v>6.4000000000000001E-2</v>
      </c>
      <c r="T20025" s="229">
        <v>0.1046</v>
      </c>
      <c r="U20025" s="203">
        <v>6426000</v>
      </c>
      <c r="V20025" s="204" t="s">
        <v>16</v>
      </c>
      <c r="W20025" s="204">
        <v>5464</v>
      </c>
      <c r="X20025" s="231">
        <v>8.2000000000000003E-2</v>
      </c>
      <c r="Y20025" s="231">
        <v>0.12570000000000001</v>
      </c>
    </row>
    <row r="20026" spans="1:25" x14ac:dyDescent="0.4">
      <c r="A20026" s="195" t="s">
        <v>9672</v>
      </c>
      <c r="B20026" s="45">
        <v>373</v>
      </c>
      <c r="C20026" s="45" t="s">
        <v>883</v>
      </c>
      <c r="D20026" s="196">
        <v>3732352</v>
      </c>
      <c r="E20026" s="45">
        <v>107095</v>
      </c>
      <c r="F20026" s="33" t="s">
        <v>2674</v>
      </c>
      <c r="G20026" s="33" t="s">
        <v>15</v>
      </c>
      <c r="H20026" s="197" t="s">
        <v>16</v>
      </c>
      <c r="I20026" s="198" t="s">
        <v>16</v>
      </c>
      <c r="J20026" s="198">
        <v>574</v>
      </c>
      <c r="K20026" s="198" t="s">
        <v>16</v>
      </c>
      <c r="L20026" s="199">
        <v>2021000</v>
      </c>
      <c r="M20026" s="200" t="s">
        <v>16</v>
      </c>
      <c r="N20026" s="200">
        <v>3521</v>
      </c>
      <c r="O20026" s="200" t="s">
        <v>16</v>
      </c>
      <c r="P20026" s="201">
        <v>594</v>
      </c>
      <c r="Q20026" s="200">
        <v>2126000</v>
      </c>
      <c r="R20026" s="200">
        <v>3580</v>
      </c>
      <c r="S20026" s="202">
        <v>5.1999999999999998E-2</v>
      </c>
      <c r="T20026" s="229">
        <v>1.77E-2</v>
      </c>
      <c r="U20026" s="203">
        <v>2126000</v>
      </c>
      <c r="V20026" s="204" t="s">
        <v>16</v>
      </c>
      <c r="W20026" s="204">
        <v>3580</v>
      </c>
      <c r="X20026" s="231">
        <v>5.1999999999999998E-2</v>
      </c>
      <c r="Y20026" s="231">
        <v>1.77E-2</v>
      </c>
    </row>
    <row r="20027" spans="1:25" x14ac:dyDescent="0.4">
      <c r="A20027" s="195" t="s">
        <v>9672</v>
      </c>
      <c r="B20027" s="45">
        <v>373</v>
      </c>
      <c r="C20027" s="45" t="s">
        <v>883</v>
      </c>
      <c r="D20027" s="196">
        <v>3732311</v>
      </c>
      <c r="E20027" s="45">
        <v>107059</v>
      </c>
      <c r="F20027" s="33" t="s">
        <v>16443</v>
      </c>
      <c r="G20027" s="33" t="s">
        <v>15</v>
      </c>
      <c r="H20027" s="197" t="s">
        <v>16</v>
      </c>
      <c r="I20027" s="198" t="s">
        <v>16</v>
      </c>
      <c r="J20027" s="198">
        <v>147</v>
      </c>
      <c r="K20027" s="198" t="s">
        <v>16</v>
      </c>
      <c r="L20027" s="199">
        <v>660000</v>
      </c>
      <c r="M20027" s="200" t="s">
        <v>16</v>
      </c>
      <c r="N20027" s="200">
        <v>4490</v>
      </c>
      <c r="O20027" s="200" t="s">
        <v>16</v>
      </c>
      <c r="P20027" s="201">
        <v>148</v>
      </c>
      <c r="Q20027" s="200">
        <v>671000</v>
      </c>
      <c r="R20027" s="200">
        <v>4534</v>
      </c>
      <c r="S20027" s="202">
        <v>1.7000000000000001E-2</v>
      </c>
      <c r="T20027" s="229">
        <v>0.01</v>
      </c>
      <c r="U20027" s="203">
        <v>671000</v>
      </c>
      <c r="V20027" s="204" t="s">
        <v>16</v>
      </c>
      <c r="W20027" s="204">
        <v>4534</v>
      </c>
      <c r="X20027" s="231">
        <v>1.7000000000000001E-2</v>
      </c>
      <c r="Y20027" s="231">
        <v>0.01</v>
      </c>
    </row>
    <row r="20028" spans="1:25" x14ac:dyDescent="0.4">
      <c r="A20028" s="195" t="s">
        <v>9672</v>
      </c>
      <c r="B20028" s="45">
        <v>373</v>
      </c>
      <c r="C20028" s="45" t="s">
        <v>883</v>
      </c>
      <c r="D20028" s="196">
        <v>3732040</v>
      </c>
      <c r="E20028" s="45">
        <v>106992</v>
      </c>
      <c r="F20028" s="33" t="s">
        <v>5072</v>
      </c>
      <c r="G20028" s="33" t="s">
        <v>15</v>
      </c>
      <c r="H20028" s="197" t="s">
        <v>16</v>
      </c>
      <c r="I20028" s="198" t="s">
        <v>16</v>
      </c>
      <c r="J20028" s="198">
        <v>439</v>
      </c>
      <c r="K20028" s="198" t="s">
        <v>16</v>
      </c>
      <c r="L20028" s="199">
        <v>1937000</v>
      </c>
      <c r="M20028" s="200" t="s">
        <v>16</v>
      </c>
      <c r="N20028" s="200">
        <v>4412</v>
      </c>
      <c r="O20028" s="200" t="s">
        <v>16</v>
      </c>
      <c r="P20028" s="201">
        <v>447</v>
      </c>
      <c r="Q20028" s="200">
        <v>2075000</v>
      </c>
      <c r="R20028" s="200">
        <v>4643</v>
      </c>
      <c r="S20028" s="202">
        <v>7.0999999999999994E-2</v>
      </c>
      <c r="T20028" s="229">
        <v>5.33E-2</v>
      </c>
      <c r="U20028" s="203">
        <v>2075000</v>
      </c>
      <c r="V20028" s="204" t="s">
        <v>16</v>
      </c>
      <c r="W20028" s="204">
        <v>4643</v>
      </c>
      <c r="X20028" s="231">
        <v>7.0999999999999994E-2</v>
      </c>
      <c r="Y20028" s="231">
        <v>5.33E-2</v>
      </c>
    </row>
    <row r="20029" spans="1:25" x14ac:dyDescent="0.4">
      <c r="A20029" s="195" t="s">
        <v>9672</v>
      </c>
      <c r="B20029" s="45">
        <v>373</v>
      </c>
      <c r="C20029" s="45" t="s">
        <v>883</v>
      </c>
      <c r="D20029" s="196">
        <v>3732027</v>
      </c>
      <c r="E20029" s="45">
        <v>140610</v>
      </c>
      <c r="F20029" s="33" t="s">
        <v>4761</v>
      </c>
      <c r="G20029" s="33" t="s">
        <v>15</v>
      </c>
      <c r="H20029" s="197" t="s">
        <v>16</v>
      </c>
      <c r="I20029" s="198" t="s">
        <v>16</v>
      </c>
      <c r="J20029" s="198">
        <v>164</v>
      </c>
      <c r="K20029" s="198" t="s">
        <v>16</v>
      </c>
      <c r="L20029" s="199">
        <v>755000</v>
      </c>
      <c r="M20029" s="200" t="s">
        <v>16</v>
      </c>
      <c r="N20029" s="200">
        <v>4603</v>
      </c>
      <c r="O20029" s="200" t="s">
        <v>16</v>
      </c>
      <c r="P20029" s="201">
        <v>174</v>
      </c>
      <c r="Q20029" s="200">
        <v>815000</v>
      </c>
      <c r="R20029" s="200">
        <v>4686</v>
      </c>
      <c r="S20029" s="202">
        <v>0.08</v>
      </c>
      <c r="T20029" s="229">
        <v>2.86E-2</v>
      </c>
      <c r="U20029" s="203">
        <v>815000</v>
      </c>
      <c r="V20029" s="204" t="s">
        <v>16</v>
      </c>
      <c r="W20029" s="204">
        <v>4686</v>
      </c>
      <c r="X20029" s="231">
        <v>0.08</v>
      </c>
      <c r="Y20029" s="231">
        <v>2.86E-2</v>
      </c>
    </row>
    <row r="20030" spans="1:25" x14ac:dyDescent="0.4">
      <c r="A20030" s="195" t="s">
        <v>9672</v>
      </c>
      <c r="B20030" s="45">
        <v>373</v>
      </c>
      <c r="C20030" s="45" t="s">
        <v>883</v>
      </c>
      <c r="D20030" s="196">
        <v>3732361</v>
      </c>
      <c r="E20030" s="45">
        <v>107103</v>
      </c>
      <c r="F20030" s="33" t="s">
        <v>2590</v>
      </c>
      <c r="G20030" s="33" t="s">
        <v>15</v>
      </c>
      <c r="H20030" s="197" t="s">
        <v>16</v>
      </c>
      <c r="I20030" s="198" t="s">
        <v>16</v>
      </c>
      <c r="J20030" s="198">
        <v>361</v>
      </c>
      <c r="K20030" s="198" t="s">
        <v>16</v>
      </c>
      <c r="L20030" s="199">
        <v>1311000</v>
      </c>
      <c r="M20030" s="200" t="s">
        <v>16</v>
      </c>
      <c r="N20030" s="200">
        <v>3632</v>
      </c>
      <c r="O20030" s="200" t="s">
        <v>16</v>
      </c>
      <c r="P20030" s="201">
        <v>371</v>
      </c>
      <c r="Q20030" s="200">
        <v>1340000</v>
      </c>
      <c r="R20030" s="200">
        <v>3613</v>
      </c>
      <c r="S20030" s="202">
        <v>2.1999999999999999E-2</v>
      </c>
      <c r="T20030" s="229">
        <v>0.01</v>
      </c>
      <c r="U20030" s="203">
        <v>1340000</v>
      </c>
      <c r="V20030" s="204" t="s">
        <v>16</v>
      </c>
      <c r="W20030" s="204">
        <v>3613</v>
      </c>
      <c r="X20030" s="231">
        <v>2.1999999999999999E-2</v>
      </c>
      <c r="Y20030" s="231">
        <v>0.01</v>
      </c>
    </row>
    <row r="20031" spans="1:25" x14ac:dyDescent="0.4">
      <c r="A20031" s="195" t="s">
        <v>9672</v>
      </c>
      <c r="B20031" s="45">
        <v>373</v>
      </c>
      <c r="C20031" s="45" t="s">
        <v>883</v>
      </c>
      <c r="D20031" s="196">
        <v>3732043</v>
      </c>
      <c r="E20031" s="45">
        <v>142074</v>
      </c>
      <c r="F20031" s="33" t="s">
        <v>9900</v>
      </c>
      <c r="G20031" s="33" t="s">
        <v>15</v>
      </c>
      <c r="H20031" s="197" t="s">
        <v>16</v>
      </c>
      <c r="I20031" s="198" t="s">
        <v>16</v>
      </c>
      <c r="J20031" s="198">
        <v>190</v>
      </c>
      <c r="K20031" s="198" t="s">
        <v>16</v>
      </c>
      <c r="L20031" s="199">
        <v>858000</v>
      </c>
      <c r="M20031" s="200" t="s">
        <v>16</v>
      </c>
      <c r="N20031" s="200">
        <v>4515</v>
      </c>
      <c r="O20031" s="200" t="s">
        <v>16</v>
      </c>
      <c r="P20031" s="201">
        <v>179</v>
      </c>
      <c r="Q20031" s="200">
        <v>822000</v>
      </c>
      <c r="R20031" s="200">
        <v>4590</v>
      </c>
      <c r="S20031" s="202">
        <v>-4.2000000000000003E-2</v>
      </c>
      <c r="T20031" s="229">
        <v>0.01</v>
      </c>
      <c r="U20031" s="203">
        <v>822000</v>
      </c>
      <c r="V20031" s="204" t="s">
        <v>16</v>
      </c>
      <c r="W20031" s="204">
        <v>4590</v>
      </c>
      <c r="X20031" s="231">
        <v>-4.2000000000000003E-2</v>
      </c>
      <c r="Y20031" s="231">
        <v>0.01</v>
      </c>
    </row>
    <row r="20032" spans="1:25" x14ac:dyDescent="0.4">
      <c r="A20032" s="195" t="s">
        <v>9672</v>
      </c>
      <c r="B20032" s="45">
        <v>373</v>
      </c>
      <c r="C20032" s="45" t="s">
        <v>883</v>
      </c>
      <c r="D20032" s="196">
        <v>3732139</v>
      </c>
      <c r="E20032" s="45">
        <v>107023</v>
      </c>
      <c r="F20032" s="33" t="s">
        <v>4162</v>
      </c>
      <c r="G20032" s="33" t="s">
        <v>15</v>
      </c>
      <c r="H20032" s="197" t="s">
        <v>16</v>
      </c>
      <c r="I20032" s="198" t="s">
        <v>16</v>
      </c>
      <c r="J20032" s="198">
        <v>350</v>
      </c>
      <c r="K20032" s="198" t="s">
        <v>16</v>
      </c>
      <c r="L20032" s="199">
        <v>1426000</v>
      </c>
      <c r="M20032" s="200" t="s">
        <v>16</v>
      </c>
      <c r="N20032" s="200">
        <v>4074</v>
      </c>
      <c r="O20032" s="200" t="s">
        <v>16</v>
      </c>
      <c r="P20032" s="201">
        <v>350</v>
      </c>
      <c r="Q20032" s="200">
        <v>1473000</v>
      </c>
      <c r="R20032" s="200">
        <v>4208</v>
      </c>
      <c r="S20032" s="202">
        <v>3.3000000000000002E-2</v>
      </c>
      <c r="T20032" s="229">
        <v>3.4799999999999998E-2</v>
      </c>
      <c r="U20032" s="203">
        <v>1473000</v>
      </c>
      <c r="V20032" s="204" t="s">
        <v>16</v>
      </c>
      <c r="W20032" s="204">
        <v>4208</v>
      </c>
      <c r="X20032" s="231">
        <v>3.3000000000000002E-2</v>
      </c>
      <c r="Y20032" s="231">
        <v>3.4799999999999998E-2</v>
      </c>
    </row>
    <row r="20033" spans="1:25" x14ac:dyDescent="0.4">
      <c r="A20033" s="195" t="s">
        <v>9672</v>
      </c>
      <c r="B20033" s="45">
        <v>373</v>
      </c>
      <c r="C20033" s="45" t="s">
        <v>883</v>
      </c>
      <c r="D20033" s="196">
        <v>3732324</v>
      </c>
      <c r="E20033" s="45">
        <v>107068</v>
      </c>
      <c r="F20033" s="33" t="s">
        <v>3047</v>
      </c>
      <c r="G20033" s="33" t="s">
        <v>15</v>
      </c>
      <c r="H20033" s="197" t="s">
        <v>16</v>
      </c>
      <c r="I20033" s="198" t="s">
        <v>16</v>
      </c>
      <c r="J20033" s="198">
        <v>365</v>
      </c>
      <c r="K20033" s="198" t="s">
        <v>16</v>
      </c>
      <c r="L20033" s="199">
        <v>1358000</v>
      </c>
      <c r="M20033" s="200" t="s">
        <v>16</v>
      </c>
      <c r="N20033" s="200">
        <v>3721</v>
      </c>
      <c r="O20033" s="200" t="s">
        <v>16</v>
      </c>
      <c r="P20033" s="201">
        <v>361</v>
      </c>
      <c r="Q20033" s="200">
        <v>1372000</v>
      </c>
      <c r="R20033" s="200">
        <v>3801</v>
      </c>
      <c r="S20033" s="202">
        <v>0.01</v>
      </c>
      <c r="T20033" s="229">
        <v>1.9599999999999999E-2</v>
      </c>
      <c r="U20033" s="203">
        <v>1372000</v>
      </c>
      <c r="V20033" s="204" t="s">
        <v>16</v>
      </c>
      <c r="W20033" s="204">
        <v>3801</v>
      </c>
      <c r="X20033" s="231">
        <v>0.01</v>
      </c>
      <c r="Y20033" s="231">
        <v>1.9599999999999999E-2</v>
      </c>
    </row>
    <row r="20034" spans="1:25" x14ac:dyDescent="0.4">
      <c r="A20034" s="195" t="s">
        <v>9672</v>
      </c>
      <c r="B20034" s="45">
        <v>373</v>
      </c>
      <c r="C20034" s="45" t="s">
        <v>883</v>
      </c>
      <c r="D20034" s="196">
        <v>3732327</v>
      </c>
      <c r="E20034" s="45">
        <v>107071</v>
      </c>
      <c r="F20034" s="33" t="s">
        <v>1016</v>
      </c>
      <c r="G20034" s="33" t="s">
        <v>15</v>
      </c>
      <c r="H20034" s="197" t="s">
        <v>16</v>
      </c>
      <c r="I20034" s="198" t="s">
        <v>16</v>
      </c>
      <c r="J20034" s="198">
        <v>382</v>
      </c>
      <c r="K20034" s="198" t="s">
        <v>16</v>
      </c>
      <c r="L20034" s="199">
        <v>1652000</v>
      </c>
      <c r="M20034" s="200" t="s">
        <v>16</v>
      </c>
      <c r="N20034" s="200">
        <v>4326</v>
      </c>
      <c r="O20034" s="200" t="s">
        <v>16</v>
      </c>
      <c r="P20034" s="201">
        <v>401</v>
      </c>
      <c r="Q20034" s="200">
        <v>1825000</v>
      </c>
      <c r="R20034" s="200">
        <v>4552</v>
      </c>
      <c r="S20034" s="202">
        <v>0.105</v>
      </c>
      <c r="T20034" s="229">
        <v>6.0199999999999997E-2</v>
      </c>
      <c r="U20034" s="203">
        <v>1825000</v>
      </c>
      <c r="V20034" s="204" t="s">
        <v>16</v>
      </c>
      <c r="W20034" s="204">
        <v>4552</v>
      </c>
      <c r="X20034" s="231">
        <v>0.105</v>
      </c>
      <c r="Y20034" s="231">
        <v>6.0199999999999997E-2</v>
      </c>
    </row>
    <row r="20035" spans="1:25" x14ac:dyDescent="0.4">
      <c r="A20035" s="195" t="s">
        <v>9672</v>
      </c>
      <c r="B20035" s="45">
        <v>373</v>
      </c>
      <c r="C20035" s="45" t="s">
        <v>883</v>
      </c>
      <c r="D20035" s="196">
        <v>3732321</v>
      </c>
      <c r="E20035" s="45">
        <v>143620</v>
      </c>
      <c r="F20035" s="33" t="s">
        <v>11615</v>
      </c>
      <c r="G20035" s="33" t="s">
        <v>15</v>
      </c>
      <c r="H20035" s="197" t="s">
        <v>16</v>
      </c>
      <c r="I20035" s="198" t="s">
        <v>16</v>
      </c>
      <c r="J20035" s="198">
        <v>377</v>
      </c>
      <c r="K20035" s="198" t="s">
        <v>16</v>
      </c>
      <c r="L20035" s="199">
        <v>1630000</v>
      </c>
      <c r="M20035" s="200" t="s">
        <v>16</v>
      </c>
      <c r="N20035" s="200">
        <v>4323</v>
      </c>
      <c r="O20035" s="200" t="s">
        <v>16</v>
      </c>
      <c r="P20035" s="201">
        <v>390</v>
      </c>
      <c r="Q20035" s="200">
        <v>1761000</v>
      </c>
      <c r="R20035" s="200">
        <v>4514</v>
      </c>
      <c r="S20035" s="202">
        <v>0.08</v>
      </c>
      <c r="T20035" s="229">
        <v>5.0999999999999997E-2</v>
      </c>
      <c r="U20035" s="203">
        <v>1761000</v>
      </c>
      <c r="V20035" s="204" t="s">
        <v>16</v>
      </c>
      <c r="W20035" s="204">
        <v>4514</v>
      </c>
      <c r="X20035" s="231">
        <v>0.08</v>
      </c>
      <c r="Y20035" s="231">
        <v>5.0999999999999997E-2</v>
      </c>
    </row>
    <row r="20036" spans="1:25" x14ac:dyDescent="0.4">
      <c r="A20036" s="195" t="s">
        <v>9672</v>
      </c>
      <c r="B20036" s="45">
        <v>373</v>
      </c>
      <c r="C20036" s="45" t="s">
        <v>883</v>
      </c>
      <c r="D20036" s="196">
        <v>3734253</v>
      </c>
      <c r="E20036" s="45">
        <v>137400</v>
      </c>
      <c r="F20036" s="33" t="s">
        <v>6046</v>
      </c>
      <c r="G20036" s="33" t="s">
        <v>23</v>
      </c>
      <c r="H20036" s="197" t="s">
        <v>16</v>
      </c>
      <c r="I20036" s="198" t="s">
        <v>16</v>
      </c>
      <c r="J20036" s="198">
        <v>883</v>
      </c>
      <c r="K20036" s="198" t="s">
        <v>16</v>
      </c>
      <c r="L20036" s="199">
        <v>4559000</v>
      </c>
      <c r="M20036" s="200" t="s">
        <v>16</v>
      </c>
      <c r="N20036" s="200">
        <v>5163</v>
      </c>
      <c r="O20036" s="200" t="s">
        <v>16</v>
      </c>
      <c r="P20036" s="201">
        <v>858</v>
      </c>
      <c r="Q20036" s="200">
        <v>4534000</v>
      </c>
      <c r="R20036" s="200">
        <v>5285</v>
      </c>
      <c r="S20036" s="202">
        <v>-5.0000000000000001E-3</v>
      </c>
      <c r="T20036" s="229">
        <v>2.35E-2</v>
      </c>
      <c r="U20036" s="203">
        <v>4534000</v>
      </c>
      <c r="V20036" s="204" t="s">
        <v>16</v>
      </c>
      <c r="W20036" s="204">
        <v>5285</v>
      </c>
      <c r="X20036" s="231">
        <v>-5.0000000000000001E-3</v>
      </c>
      <c r="Y20036" s="231">
        <v>2.35E-2</v>
      </c>
    </row>
    <row r="20037" spans="1:25" x14ac:dyDescent="0.4">
      <c r="A20037" s="195" t="s">
        <v>9672</v>
      </c>
      <c r="B20037" s="45">
        <v>384</v>
      </c>
      <c r="C20037" s="45" t="s">
        <v>2140</v>
      </c>
      <c r="D20037" s="196">
        <v>3842185</v>
      </c>
      <c r="E20037" s="45">
        <v>144331</v>
      </c>
      <c r="F20037" s="33" t="s">
        <v>13095</v>
      </c>
      <c r="G20037" s="33" t="s">
        <v>15</v>
      </c>
      <c r="H20037" s="197" t="s">
        <v>16</v>
      </c>
      <c r="I20037" s="198" t="s">
        <v>16</v>
      </c>
      <c r="J20037" s="198">
        <v>287</v>
      </c>
      <c r="K20037" s="198" t="s">
        <v>16</v>
      </c>
      <c r="L20037" s="199">
        <v>1183000</v>
      </c>
      <c r="M20037" s="200" t="s">
        <v>16</v>
      </c>
      <c r="N20037" s="200">
        <v>4121</v>
      </c>
      <c r="O20037" s="200" t="s">
        <v>16</v>
      </c>
      <c r="P20037" s="201">
        <v>296</v>
      </c>
      <c r="Q20037" s="200">
        <v>1227000</v>
      </c>
      <c r="R20037" s="200">
        <v>4147</v>
      </c>
      <c r="S20037" s="202">
        <v>3.7999999999999999E-2</v>
      </c>
      <c r="T20037" s="229">
        <v>0.01</v>
      </c>
      <c r="U20037" s="203">
        <v>1227000</v>
      </c>
      <c r="V20037" s="204" t="s">
        <v>16</v>
      </c>
      <c r="W20037" s="204">
        <v>4147</v>
      </c>
      <c r="X20037" s="231">
        <v>3.7999999999999999E-2</v>
      </c>
      <c r="Y20037" s="231">
        <v>0.01</v>
      </c>
    </row>
    <row r="20038" spans="1:25" x14ac:dyDescent="0.4">
      <c r="A20038" s="195" t="s">
        <v>9672</v>
      </c>
      <c r="B20038" s="45">
        <v>384</v>
      </c>
      <c r="C20038" s="45" t="s">
        <v>2140</v>
      </c>
      <c r="D20038" s="196">
        <v>3843023</v>
      </c>
      <c r="E20038" s="45">
        <v>130977</v>
      </c>
      <c r="F20038" s="33" t="s">
        <v>15513</v>
      </c>
      <c r="G20038" s="33" t="s">
        <v>15</v>
      </c>
      <c r="H20038" s="197" t="s">
        <v>16</v>
      </c>
      <c r="I20038" s="198" t="s">
        <v>16</v>
      </c>
      <c r="J20038" s="198">
        <v>197</v>
      </c>
      <c r="K20038" s="198" t="s">
        <v>16</v>
      </c>
      <c r="L20038" s="199">
        <v>774000</v>
      </c>
      <c r="M20038" s="200" t="s">
        <v>16</v>
      </c>
      <c r="N20038" s="200">
        <v>3928</v>
      </c>
      <c r="O20038" s="200" t="s">
        <v>16</v>
      </c>
      <c r="P20038" s="201">
        <v>199</v>
      </c>
      <c r="Q20038" s="200">
        <v>787000</v>
      </c>
      <c r="R20038" s="200">
        <v>3956</v>
      </c>
      <c r="S20038" s="202">
        <v>1.7000000000000001E-2</v>
      </c>
      <c r="T20038" s="229">
        <v>0.01</v>
      </c>
      <c r="U20038" s="203">
        <v>787000</v>
      </c>
      <c r="V20038" s="204" t="s">
        <v>16</v>
      </c>
      <c r="W20038" s="204">
        <v>3956</v>
      </c>
      <c r="X20038" s="231">
        <v>1.7000000000000001E-2</v>
      </c>
      <c r="Y20038" s="231">
        <v>0.01</v>
      </c>
    </row>
    <row r="20039" spans="1:25" x14ac:dyDescent="0.4">
      <c r="A20039" s="195" t="s">
        <v>9672</v>
      </c>
      <c r="B20039" s="45">
        <v>384</v>
      </c>
      <c r="C20039" s="45" t="s">
        <v>2140</v>
      </c>
      <c r="D20039" s="196">
        <v>3842201</v>
      </c>
      <c r="E20039" s="45">
        <v>144563</v>
      </c>
      <c r="F20039" s="33" t="s">
        <v>16973</v>
      </c>
      <c r="G20039" s="33" t="s">
        <v>15</v>
      </c>
      <c r="H20039" s="197" t="s">
        <v>16</v>
      </c>
      <c r="I20039" s="198" t="s">
        <v>16</v>
      </c>
      <c r="J20039" s="198">
        <v>120</v>
      </c>
      <c r="K20039" s="198" t="s">
        <v>16</v>
      </c>
      <c r="L20039" s="199">
        <v>534000</v>
      </c>
      <c r="M20039" s="200" t="s">
        <v>16</v>
      </c>
      <c r="N20039" s="200">
        <v>4450</v>
      </c>
      <c r="O20039" s="200" t="s">
        <v>16</v>
      </c>
      <c r="P20039" s="201">
        <v>126</v>
      </c>
      <c r="Q20039" s="200">
        <v>547000</v>
      </c>
      <c r="R20039" s="200">
        <v>4342</v>
      </c>
      <c r="S20039" s="202">
        <v>2.4E-2</v>
      </c>
      <c r="T20039" s="229">
        <v>0.01</v>
      </c>
      <c r="U20039" s="203">
        <v>547000</v>
      </c>
      <c r="V20039" s="204" t="s">
        <v>16</v>
      </c>
      <c r="W20039" s="204">
        <v>4342</v>
      </c>
      <c r="X20039" s="231">
        <v>2.4E-2</v>
      </c>
      <c r="Y20039" s="231">
        <v>0.01</v>
      </c>
    </row>
    <row r="20040" spans="1:25" x14ac:dyDescent="0.4">
      <c r="A20040" s="195" t="s">
        <v>9672</v>
      </c>
      <c r="B20040" s="45">
        <v>384</v>
      </c>
      <c r="C20040" s="45" t="s">
        <v>2140</v>
      </c>
      <c r="D20040" s="196">
        <v>3844026</v>
      </c>
      <c r="E20040" s="45">
        <v>136613</v>
      </c>
      <c r="F20040" s="33" t="s">
        <v>7252</v>
      </c>
      <c r="G20040" s="33" t="s">
        <v>23</v>
      </c>
      <c r="H20040" s="197" t="s">
        <v>16</v>
      </c>
      <c r="I20040" s="198" t="s">
        <v>16</v>
      </c>
      <c r="J20040" s="198">
        <v>745</v>
      </c>
      <c r="K20040" s="198" t="s">
        <v>16</v>
      </c>
      <c r="L20040" s="199">
        <v>4118000</v>
      </c>
      <c r="M20040" s="200" t="s">
        <v>16</v>
      </c>
      <c r="N20040" s="200">
        <v>5527</v>
      </c>
      <c r="O20040" s="200" t="s">
        <v>16</v>
      </c>
      <c r="P20040" s="201">
        <v>860</v>
      </c>
      <c r="Q20040" s="200">
        <v>4803000</v>
      </c>
      <c r="R20040" s="200">
        <v>5585</v>
      </c>
      <c r="S20040" s="202">
        <v>0.16600000000000001</v>
      </c>
      <c r="T20040" s="229">
        <v>1.44E-2</v>
      </c>
      <c r="U20040" s="203">
        <v>4803000</v>
      </c>
      <c r="V20040" s="204" t="s">
        <v>16</v>
      </c>
      <c r="W20040" s="204">
        <v>5585</v>
      </c>
      <c r="X20040" s="231">
        <v>0.16600000000000001</v>
      </c>
      <c r="Y20040" s="231">
        <v>1.44E-2</v>
      </c>
    </row>
    <row r="20041" spans="1:25" x14ac:dyDescent="0.4">
      <c r="A20041" s="195" t="s">
        <v>9672</v>
      </c>
      <c r="B20041" s="45">
        <v>384</v>
      </c>
      <c r="C20041" s="45" t="s">
        <v>2140</v>
      </c>
      <c r="D20041" s="196">
        <v>3842172</v>
      </c>
      <c r="E20041" s="45">
        <v>141522</v>
      </c>
      <c r="F20041" s="33" t="s">
        <v>4657</v>
      </c>
      <c r="G20041" s="33" t="s">
        <v>15</v>
      </c>
      <c r="H20041" s="197" t="s">
        <v>16</v>
      </c>
      <c r="I20041" s="198" t="s">
        <v>16</v>
      </c>
      <c r="J20041" s="198">
        <v>136</v>
      </c>
      <c r="K20041" s="198" t="s">
        <v>16</v>
      </c>
      <c r="L20041" s="199">
        <v>637000</v>
      </c>
      <c r="M20041" s="200" t="s">
        <v>16</v>
      </c>
      <c r="N20041" s="200">
        <v>4687</v>
      </c>
      <c r="O20041" s="200" t="s">
        <v>16</v>
      </c>
      <c r="P20041" s="201">
        <v>144</v>
      </c>
      <c r="Q20041" s="200">
        <v>674000</v>
      </c>
      <c r="R20041" s="200">
        <v>4681</v>
      </c>
      <c r="S20041" s="202">
        <v>5.7000000000000002E-2</v>
      </c>
      <c r="T20041" s="229">
        <v>0.01</v>
      </c>
      <c r="U20041" s="203">
        <v>674000</v>
      </c>
      <c r="V20041" s="204" t="s">
        <v>16</v>
      </c>
      <c r="W20041" s="204">
        <v>4681</v>
      </c>
      <c r="X20041" s="231">
        <v>5.7000000000000002E-2</v>
      </c>
      <c r="Y20041" s="231">
        <v>0.01</v>
      </c>
    </row>
    <row r="20042" spans="1:25" x14ac:dyDescent="0.4">
      <c r="A20042" s="195" t="s">
        <v>9672</v>
      </c>
      <c r="B20042" s="45">
        <v>384</v>
      </c>
      <c r="C20042" s="45" t="s">
        <v>2140</v>
      </c>
      <c r="D20042" s="196">
        <v>3842021</v>
      </c>
      <c r="E20042" s="45">
        <v>141409</v>
      </c>
      <c r="F20042" s="33" t="s">
        <v>4691</v>
      </c>
      <c r="G20042" s="33" t="s">
        <v>15</v>
      </c>
      <c r="H20042" s="197" t="s">
        <v>16</v>
      </c>
      <c r="I20042" s="198" t="s">
        <v>16</v>
      </c>
      <c r="J20042" s="198">
        <v>411</v>
      </c>
      <c r="K20042" s="198" t="s">
        <v>16</v>
      </c>
      <c r="L20042" s="199">
        <v>1710000</v>
      </c>
      <c r="M20042" s="200" t="s">
        <v>16</v>
      </c>
      <c r="N20042" s="200">
        <v>4161</v>
      </c>
      <c r="O20042" s="200" t="s">
        <v>16</v>
      </c>
      <c r="P20042" s="201">
        <v>411</v>
      </c>
      <c r="Q20042" s="200">
        <v>1726000</v>
      </c>
      <c r="R20042" s="200">
        <v>4200</v>
      </c>
      <c r="S20042" s="202">
        <v>8.9999999999999993E-3</v>
      </c>
      <c r="T20042" s="229">
        <v>0.01</v>
      </c>
      <c r="U20042" s="203">
        <v>1726000</v>
      </c>
      <c r="V20042" s="204" t="s">
        <v>16</v>
      </c>
      <c r="W20042" s="204">
        <v>4200</v>
      </c>
      <c r="X20042" s="231">
        <v>8.9999999999999993E-3</v>
      </c>
      <c r="Y20042" s="231">
        <v>0.01</v>
      </c>
    </row>
    <row r="20043" spans="1:25" x14ac:dyDescent="0.4">
      <c r="A20043" s="195" t="s">
        <v>9672</v>
      </c>
      <c r="B20043" s="45">
        <v>384</v>
      </c>
      <c r="C20043" s="45" t="s">
        <v>2140</v>
      </c>
      <c r="D20043" s="196">
        <v>3843301</v>
      </c>
      <c r="E20043" s="45">
        <v>108253</v>
      </c>
      <c r="F20043" s="33" t="s">
        <v>14008</v>
      </c>
      <c r="G20043" s="33" t="s">
        <v>15</v>
      </c>
      <c r="H20043" s="197" t="s">
        <v>16</v>
      </c>
      <c r="I20043" s="198" t="s">
        <v>16</v>
      </c>
      <c r="J20043" s="198">
        <v>256</v>
      </c>
      <c r="K20043" s="198" t="s">
        <v>16</v>
      </c>
      <c r="L20043" s="199">
        <v>994000</v>
      </c>
      <c r="M20043" s="200" t="s">
        <v>16</v>
      </c>
      <c r="N20043" s="200">
        <v>3884</v>
      </c>
      <c r="O20043" s="200" t="s">
        <v>16</v>
      </c>
      <c r="P20043" s="201">
        <v>253</v>
      </c>
      <c r="Q20043" s="200">
        <v>993000</v>
      </c>
      <c r="R20043" s="200">
        <v>3924</v>
      </c>
      <c r="S20043" s="202">
        <v>-2E-3</v>
      </c>
      <c r="T20043" s="229">
        <v>0.01</v>
      </c>
      <c r="U20043" s="203">
        <v>993000</v>
      </c>
      <c r="V20043" s="204" t="s">
        <v>16</v>
      </c>
      <c r="W20043" s="204">
        <v>3924</v>
      </c>
      <c r="X20043" s="231">
        <v>-2E-3</v>
      </c>
      <c r="Y20043" s="231">
        <v>0.01</v>
      </c>
    </row>
    <row r="20044" spans="1:25" x14ac:dyDescent="0.4">
      <c r="A20044" s="195" t="s">
        <v>9672</v>
      </c>
      <c r="B20044" s="45">
        <v>384</v>
      </c>
      <c r="C20044" s="45" t="s">
        <v>2140</v>
      </c>
      <c r="D20044" s="196">
        <v>3842190</v>
      </c>
      <c r="E20044" s="45">
        <v>130858</v>
      </c>
      <c r="F20044" s="33" t="s">
        <v>13265</v>
      </c>
      <c r="G20044" s="33" t="s">
        <v>15</v>
      </c>
      <c r="H20044" s="197" t="s">
        <v>16</v>
      </c>
      <c r="I20044" s="198" t="s">
        <v>16</v>
      </c>
      <c r="J20044" s="198">
        <v>263</v>
      </c>
      <c r="K20044" s="198" t="s">
        <v>16</v>
      </c>
      <c r="L20044" s="199">
        <v>1075000</v>
      </c>
      <c r="M20044" s="200" t="s">
        <v>16</v>
      </c>
      <c r="N20044" s="200">
        <v>4089</v>
      </c>
      <c r="O20044" s="200" t="s">
        <v>16</v>
      </c>
      <c r="P20044" s="201">
        <v>288</v>
      </c>
      <c r="Q20044" s="200">
        <v>1178000</v>
      </c>
      <c r="R20044" s="200">
        <v>4089</v>
      </c>
      <c r="S20044" s="202">
        <v>9.5000000000000001E-2</v>
      </c>
      <c r="T20044" s="229">
        <v>0.01</v>
      </c>
      <c r="U20044" s="203">
        <v>1178000</v>
      </c>
      <c r="V20044" s="204" t="s">
        <v>16</v>
      </c>
      <c r="W20044" s="204">
        <v>4089</v>
      </c>
      <c r="X20044" s="231">
        <v>9.5000000000000001E-2</v>
      </c>
      <c r="Y20044" s="231">
        <v>0.01</v>
      </c>
    </row>
    <row r="20045" spans="1:25" x14ac:dyDescent="0.4">
      <c r="A20045" s="195" t="s">
        <v>9672</v>
      </c>
      <c r="B20045" s="45">
        <v>384</v>
      </c>
      <c r="C20045" s="45" t="s">
        <v>2140</v>
      </c>
      <c r="D20045" s="196">
        <v>3843022</v>
      </c>
      <c r="E20045" s="45">
        <v>130964</v>
      </c>
      <c r="F20045" s="33" t="s">
        <v>15450</v>
      </c>
      <c r="G20045" s="33" t="s">
        <v>15</v>
      </c>
      <c r="H20045" s="197" t="s">
        <v>16</v>
      </c>
      <c r="I20045" s="198" t="s">
        <v>16</v>
      </c>
      <c r="J20045" s="198">
        <v>208</v>
      </c>
      <c r="K20045" s="198" t="s">
        <v>16</v>
      </c>
      <c r="L20045" s="199">
        <v>800000</v>
      </c>
      <c r="M20045" s="200" t="s">
        <v>16</v>
      </c>
      <c r="N20045" s="200">
        <v>3848</v>
      </c>
      <c r="O20045" s="200" t="s">
        <v>16</v>
      </c>
      <c r="P20045" s="201">
        <v>203</v>
      </c>
      <c r="Q20045" s="200">
        <v>792000</v>
      </c>
      <c r="R20045" s="200">
        <v>3901</v>
      </c>
      <c r="S20045" s="202">
        <v>-1.0999999999999999E-2</v>
      </c>
      <c r="T20045" s="229">
        <v>0.01</v>
      </c>
      <c r="U20045" s="203">
        <v>792000</v>
      </c>
      <c r="V20045" s="204" t="s">
        <v>16</v>
      </c>
      <c r="W20045" s="204">
        <v>3901</v>
      </c>
      <c r="X20045" s="231">
        <v>-1.0999999999999999E-2</v>
      </c>
      <c r="Y20045" s="231">
        <v>0.01</v>
      </c>
    </row>
    <row r="20046" spans="1:25" x14ac:dyDescent="0.4">
      <c r="A20046" s="195" t="s">
        <v>9672</v>
      </c>
      <c r="B20046" s="45">
        <v>384</v>
      </c>
      <c r="C20046" s="45" t="s">
        <v>2140</v>
      </c>
      <c r="D20046" s="196">
        <v>3842202</v>
      </c>
      <c r="E20046" s="45">
        <v>142190</v>
      </c>
      <c r="F20046" s="33" t="s">
        <v>2458</v>
      </c>
      <c r="G20046" s="33" t="s">
        <v>15</v>
      </c>
      <c r="H20046" s="197" t="s">
        <v>16</v>
      </c>
      <c r="I20046" s="198" t="s">
        <v>16</v>
      </c>
      <c r="J20046" s="198">
        <v>266</v>
      </c>
      <c r="K20046" s="198" t="s">
        <v>16</v>
      </c>
      <c r="L20046" s="199">
        <v>976000</v>
      </c>
      <c r="M20046" s="200" t="s">
        <v>16</v>
      </c>
      <c r="N20046" s="200">
        <v>3668</v>
      </c>
      <c r="O20046" s="200" t="s">
        <v>16</v>
      </c>
      <c r="P20046" s="201">
        <v>274</v>
      </c>
      <c r="Q20046" s="200">
        <v>1011000</v>
      </c>
      <c r="R20046" s="200">
        <v>3689</v>
      </c>
      <c r="S20046" s="202">
        <v>3.5999999999999997E-2</v>
      </c>
      <c r="T20046" s="229">
        <v>0.01</v>
      </c>
      <c r="U20046" s="203">
        <v>1011000</v>
      </c>
      <c r="V20046" s="204" t="s">
        <v>16</v>
      </c>
      <c r="W20046" s="204">
        <v>3689</v>
      </c>
      <c r="X20046" s="231">
        <v>3.5999999999999997E-2</v>
      </c>
      <c r="Y20046" s="231">
        <v>0.01</v>
      </c>
    </row>
    <row r="20047" spans="1:25" x14ac:dyDescent="0.4">
      <c r="A20047" s="195" t="s">
        <v>9672</v>
      </c>
      <c r="B20047" s="45">
        <v>384</v>
      </c>
      <c r="C20047" s="45" t="s">
        <v>2140</v>
      </c>
      <c r="D20047" s="196">
        <v>3844027</v>
      </c>
      <c r="E20047" s="45">
        <v>139501</v>
      </c>
      <c r="F20047" s="33" t="s">
        <v>9901</v>
      </c>
      <c r="G20047" s="33" t="s">
        <v>23</v>
      </c>
      <c r="H20047" s="197" t="s">
        <v>16</v>
      </c>
      <c r="I20047" s="198" t="s">
        <v>16</v>
      </c>
      <c r="J20047" s="198">
        <v>827</v>
      </c>
      <c r="K20047" s="198" t="s">
        <v>16</v>
      </c>
      <c r="L20047" s="199">
        <v>4244000</v>
      </c>
      <c r="M20047" s="200" t="s">
        <v>16</v>
      </c>
      <c r="N20047" s="200">
        <v>5132</v>
      </c>
      <c r="O20047" s="200" t="s">
        <v>16</v>
      </c>
      <c r="P20047" s="201">
        <v>854</v>
      </c>
      <c r="Q20047" s="200">
        <v>4422000</v>
      </c>
      <c r="R20047" s="200">
        <v>5178</v>
      </c>
      <c r="S20047" s="202">
        <v>4.2000000000000003E-2</v>
      </c>
      <c r="T20047" s="229">
        <v>0.01</v>
      </c>
      <c r="U20047" s="203">
        <v>4422000</v>
      </c>
      <c r="V20047" s="204" t="s">
        <v>16</v>
      </c>
      <c r="W20047" s="204">
        <v>5178</v>
      </c>
      <c r="X20047" s="231">
        <v>4.2000000000000003E-2</v>
      </c>
      <c r="Y20047" s="231">
        <v>0.01</v>
      </c>
    </row>
    <row r="20048" spans="1:25" x14ac:dyDescent="0.4">
      <c r="A20048" s="195" t="s">
        <v>9672</v>
      </c>
      <c r="B20048" s="45">
        <v>384</v>
      </c>
      <c r="C20048" s="45" t="s">
        <v>2140</v>
      </c>
      <c r="D20048" s="196">
        <v>3844015</v>
      </c>
      <c r="E20048" s="45">
        <v>136633</v>
      </c>
      <c r="F20048" s="33" t="s">
        <v>6879</v>
      </c>
      <c r="G20048" s="33" t="s">
        <v>23</v>
      </c>
      <c r="H20048" s="197" t="s">
        <v>16</v>
      </c>
      <c r="I20048" s="198" t="s">
        <v>16</v>
      </c>
      <c r="J20048" s="198">
        <v>1226</v>
      </c>
      <c r="K20048" s="198" t="s">
        <v>16</v>
      </c>
      <c r="L20048" s="199">
        <v>6285000</v>
      </c>
      <c r="M20048" s="200" t="s">
        <v>16</v>
      </c>
      <c r="N20048" s="200">
        <v>5127</v>
      </c>
      <c r="O20048" s="200" t="s">
        <v>16</v>
      </c>
      <c r="P20048" s="201">
        <v>1285</v>
      </c>
      <c r="Q20048" s="200">
        <v>6647000</v>
      </c>
      <c r="R20048" s="200">
        <v>5173</v>
      </c>
      <c r="S20048" s="202">
        <v>5.8000000000000003E-2</v>
      </c>
      <c r="T20048" s="229">
        <v>0.01</v>
      </c>
      <c r="U20048" s="203">
        <v>6647000</v>
      </c>
      <c r="V20048" s="204" t="s">
        <v>16</v>
      </c>
      <c r="W20048" s="204">
        <v>5173</v>
      </c>
      <c r="X20048" s="231">
        <v>5.8000000000000003E-2</v>
      </c>
      <c r="Y20048" s="231">
        <v>0.01</v>
      </c>
    </row>
    <row r="20049" spans="1:25" x14ac:dyDescent="0.4">
      <c r="A20049" s="195" t="s">
        <v>9672</v>
      </c>
      <c r="B20049" s="45">
        <v>384</v>
      </c>
      <c r="C20049" s="45" t="s">
        <v>2140</v>
      </c>
      <c r="D20049" s="196">
        <v>3842014</v>
      </c>
      <c r="E20049" s="45">
        <v>141144</v>
      </c>
      <c r="F20049" s="33" t="s">
        <v>9902</v>
      </c>
      <c r="G20049" s="33" t="s">
        <v>15</v>
      </c>
      <c r="H20049" s="197" t="s">
        <v>16</v>
      </c>
      <c r="I20049" s="198" t="s">
        <v>16</v>
      </c>
      <c r="J20049" s="198">
        <v>388</v>
      </c>
      <c r="K20049" s="198" t="s">
        <v>16</v>
      </c>
      <c r="L20049" s="199">
        <v>1752000</v>
      </c>
      <c r="M20049" s="200" t="s">
        <v>16</v>
      </c>
      <c r="N20049" s="200">
        <v>4515</v>
      </c>
      <c r="O20049" s="200" t="s">
        <v>16</v>
      </c>
      <c r="P20049" s="201">
        <v>361</v>
      </c>
      <c r="Q20049" s="200">
        <v>1653000</v>
      </c>
      <c r="R20049" s="200">
        <v>4578</v>
      </c>
      <c r="S20049" s="202">
        <v>-5.6000000000000001E-2</v>
      </c>
      <c r="T20049" s="229">
        <v>0.01</v>
      </c>
      <c r="U20049" s="203">
        <v>1653000</v>
      </c>
      <c r="V20049" s="204" t="s">
        <v>16</v>
      </c>
      <c r="W20049" s="204">
        <v>4578</v>
      </c>
      <c r="X20049" s="231">
        <v>-5.6000000000000001E-2</v>
      </c>
      <c r="Y20049" s="231">
        <v>0.01</v>
      </c>
    </row>
    <row r="20050" spans="1:25" x14ac:dyDescent="0.4">
      <c r="A20050" s="195" t="s">
        <v>9672</v>
      </c>
      <c r="B20050" s="45">
        <v>384</v>
      </c>
      <c r="C20050" s="45" t="s">
        <v>2140</v>
      </c>
      <c r="D20050" s="196">
        <v>3842178</v>
      </c>
      <c r="E20050" s="45">
        <v>139359</v>
      </c>
      <c r="F20050" s="33" t="s">
        <v>3799</v>
      </c>
      <c r="G20050" s="33" t="s">
        <v>15</v>
      </c>
      <c r="H20050" s="197" t="s">
        <v>16</v>
      </c>
      <c r="I20050" s="198" t="s">
        <v>16</v>
      </c>
      <c r="J20050" s="198">
        <v>393</v>
      </c>
      <c r="K20050" s="198" t="s">
        <v>16</v>
      </c>
      <c r="L20050" s="199">
        <v>1510000</v>
      </c>
      <c r="M20050" s="200" t="s">
        <v>16</v>
      </c>
      <c r="N20050" s="200">
        <v>3841</v>
      </c>
      <c r="O20050" s="200" t="s">
        <v>16</v>
      </c>
      <c r="P20050" s="201">
        <v>409</v>
      </c>
      <c r="Q20050" s="200">
        <v>1581000</v>
      </c>
      <c r="R20050" s="200">
        <v>3866</v>
      </c>
      <c r="S20050" s="202">
        <v>4.7E-2</v>
      </c>
      <c r="T20050" s="229">
        <v>0.01</v>
      </c>
      <c r="U20050" s="203">
        <v>1581000</v>
      </c>
      <c r="V20050" s="204" t="s">
        <v>16</v>
      </c>
      <c r="W20050" s="204">
        <v>3866</v>
      </c>
      <c r="X20050" s="231">
        <v>4.7E-2</v>
      </c>
      <c r="Y20050" s="231">
        <v>0.01</v>
      </c>
    </row>
    <row r="20051" spans="1:25" x14ac:dyDescent="0.4">
      <c r="A20051" s="195" t="s">
        <v>9672</v>
      </c>
      <c r="B20051" s="45">
        <v>384</v>
      </c>
      <c r="C20051" s="45" t="s">
        <v>2140</v>
      </c>
      <c r="D20051" s="196">
        <v>3842184</v>
      </c>
      <c r="E20051" s="45">
        <v>141290</v>
      </c>
      <c r="F20051" s="33" t="s">
        <v>9903</v>
      </c>
      <c r="G20051" s="33" t="s">
        <v>15</v>
      </c>
      <c r="H20051" s="197" t="s">
        <v>16</v>
      </c>
      <c r="I20051" s="198" t="s">
        <v>16</v>
      </c>
      <c r="J20051" s="198">
        <v>364</v>
      </c>
      <c r="K20051" s="198" t="s">
        <v>16</v>
      </c>
      <c r="L20051" s="199">
        <v>1430000</v>
      </c>
      <c r="M20051" s="200" t="s">
        <v>16</v>
      </c>
      <c r="N20051" s="200">
        <v>3930</v>
      </c>
      <c r="O20051" s="200" t="s">
        <v>16</v>
      </c>
      <c r="P20051" s="201">
        <v>389</v>
      </c>
      <c r="Q20051" s="200">
        <v>1535000</v>
      </c>
      <c r="R20051" s="200">
        <v>3946</v>
      </c>
      <c r="S20051" s="202">
        <v>7.2999999999999995E-2</v>
      </c>
      <c r="T20051" s="229">
        <v>0.01</v>
      </c>
      <c r="U20051" s="203">
        <v>1535000</v>
      </c>
      <c r="V20051" s="204" t="s">
        <v>16</v>
      </c>
      <c r="W20051" s="204">
        <v>3946</v>
      </c>
      <c r="X20051" s="231">
        <v>7.2999999999999995E-2</v>
      </c>
      <c r="Y20051" s="231">
        <v>0.01</v>
      </c>
    </row>
    <row r="20052" spans="1:25" x14ac:dyDescent="0.4">
      <c r="A20052" s="195" t="s">
        <v>9672</v>
      </c>
      <c r="B20052" s="45">
        <v>384</v>
      </c>
      <c r="C20052" s="45" t="s">
        <v>2140</v>
      </c>
      <c r="D20052" s="196">
        <v>3842173</v>
      </c>
      <c r="E20052" s="45">
        <v>108229</v>
      </c>
      <c r="F20052" s="33" t="s">
        <v>15913</v>
      </c>
      <c r="G20052" s="33" t="s">
        <v>15</v>
      </c>
      <c r="H20052" s="197" t="s">
        <v>16</v>
      </c>
      <c r="I20052" s="198" t="s">
        <v>16</v>
      </c>
      <c r="J20052" s="198">
        <v>172</v>
      </c>
      <c r="K20052" s="198" t="s">
        <v>16</v>
      </c>
      <c r="L20052" s="199">
        <v>766000</v>
      </c>
      <c r="M20052" s="200" t="s">
        <v>16</v>
      </c>
      <c r="N20052" s="200">
        <v>4452</v>
      </c>
      <c r="O20052" s="200" t="s">
        <v>16</v>
      </c>
      <c r="P20052" s="201">
        <v>164</v>
      </c>
      <c r="Q20052" s="200">
        <v>750000</v>
      </c>
      <c r="R20052" s="200">
        <v>4574</v>
      </c>
      <c r="S20052" s="202">
        <v>-0.02</v>
      </c>
      <c r="T20052" s="229">
        <v>0.01</v>
      </c>
      <c r="U20052" s="203">
        <v>750000</v>
      </c>
      <c r="V20052" s="204" t="s">
        <v>16</v>
      </c>
      <c r="W20052" s="204">
        <v>4574</v>
      </c>
      <c r="X20052" s="231">
        <v>-0.02</v>
      </c>
      <c r="Y20052" s="231">
        <v>0.01</v>
      </c>
    </row>
    <row r="20053" spans="1:25" x14ac:dyDescent="0.4">
      <c r="A20053" s="195" t="s">
        <v>9672</v>
      </c>
      <c r="B20053" s="45">
        <v>384</v>
      </c>
      <c r="C20053" s="45" t="s">
        <v>2140</v>
      </c>
      <c r="D20053" s="196">
        <v>3842180</v>
      </c>
      <c r="E20053" s="45">
        <v>108236</v>
      </c>
      <c r="F20053" s="33" t="s">
        <v>16697</v>
      </c>
      <c r="G20053" s="33" t="s">
        <v>15</v>
      </c>
      <c r="H20053" s="197" t="s">
        <v>16</v>
      </c>
      <c r="I20053" s="198" t="s">
        <v>16</v>
      </c>
      <c r="J20053" s="198">
        <v>130</v>
      </c>
      <c r="K20053" s="198" t="s">
        <v>16</v>
      </c>
      <c r="L20053" s="199">
        <v>592000</v>
      </c>
      <c r="M20053" s="200" t="s">
        <v>16</v>
      </c>
      <c r="N20053" s="200">
        <v>4551</v>
      </c>
      <c r="O20053" s="200" t="s">
        <v>16</v>
      </c>
      <c r="P20053" s="201">
        <v>134</v>
      </c>
      <c r="Q20053" s="200">
        <v>611000</v>
      </c>
      <c r="R20053" s="200">
        <v>4562</v>
      </c>
      <c r="S20053" s="202">
        <v>3.3000000000000002E-2</v>
      </c>
      <c r="T20053" s="229">
        <v>0.01</v>
      </c>
      <c r="U20053" s="203">
        <v>611000</v>
      </c>
      <c r="V20053" s="204" t="s">
        <v>16</v>
      </c>
      <c r="W20053" s="204">
        <v>4562</v>
      </c>
      <c r="X20053" s="231">
        <v>3.3000000000000002E-2</v>
      </c>
      <c r="Y20053" s="231">
        <v>0.01</v>
      </c>
    </row>
    <row r="20054" spans="1:25" x14ac:dyDescent="0.4">
      <c r="A20054" s="195" t="s">
        <v>9672</v>
      </c>
      <c r="B20054" s="45">
        <v>384</v>
      </c>
      <c r="C20054" s="45" t="s">
        <v>2140</v>
      </c>
      <c r="D20054" s="196">
        <v>3844506</v>
      </c>
      <c r="E20054" s="45">
        <v>137764</v>
      </c>
      <c r="F20054" s="33" t="s">
        <v>7302</v>
      </c>
      <c r="G20054" s="33" t="s">
        <v>23</v>
      </c>
      <c r="H20054" s="197" t="s">
        <v>16</v>
      </c>
      <c r="I20054" s="198" t="s">
        <v>16</v>
      </c>
      <c r="J20054" s="198">
        <v>671</v>
      </c>
      <c r="K20054" s="198" t="s">
        <v>16</v>
      </c>
      <c r="L20054" s="199">
        <v>3756000</v>
      </c>
      <c r="M20054" s="200" t="s">
        <v>16</v>
      </c>
      <c r="N20054" s="200">
        <v>5597</v>
      </c>
      <c r="O20054" s="200" t="s">
        <v>16</v>
      </c>
      <c r="P20054" s="201">
        <v>706</v>
      </c>
      <c r="Q20054" s="200">
        <v>4009000</v>
      </c>
      <c r="R20054" s="200">
        <v>5678</v>
      </c>
      <c r="S20054" s="202">
        <v>6.7000000000000004E-2</v>
      </c>
      <c r="T20054" s="229">
        <v>0.01</v>
      </c>
      <c r="U20054" s="203">
        <v>4009000</v>
      </c>
      <c r="V20054" s="204" t="s">
        <v>16</v>
      </c>
      <c r="W20054" s="204">
        <v>5678</v>
      </c>
      <c r="X20054" s="231">
        <v>6.7000000000000004E-2</v>
      </c>
      <c r="Y20054" s="231">
        <v>0.01</v>
      </c>
    </row>
    <row r="20055" spans="1:25" x14ac:dyDescent="0.4">
      <c r="A20055" s="195" t="s">
        <v>9672</v>
      </c>
      <c r="B20055" s="45">
        <v>384</v>
      </c>
      <c r="C20055" s="45" t="s">
        <v>2140</v>
      </c>
      <c r="D20055" s="196">
        <v>3842024</v>
      </c>
      <c r="E20055" s="45">
        <v>144400</v>
      </c>
      <c r="F20055" s="33" t="s">
        <v>13234</v>
      </c>
      <c r="G20055" s="33" t="s">
        <v>15</v>
      </c>
      <c r="H20055" s="197" t="s">
        <v>16</v>
      </c>
      <c r="I20055" s="198" t="s">
        <v>16</v>
      </c>
      <c r="J20055" s="198">
        <v>290</v>
      </c>
      <c r="K20055" s="198" t="s">
        <v>16</v>
      </c>
      <c r="L20055" s="199">
        <v>1232000</v>
      </c>
      <c r="M20055" s="200" t="s">
        <v>16</v>
      </c>
      <c r="N20055" s="200">
        <v>4250</v>
      </c>
      <c r="O20055" s="200" t="s">
        <v>16</v>
      </c>
      <c r="P20055" s="201">
        <v>278</v>
      </c>
      <c r="Q20055" s="200">
        <v>1188000</v>
      </c>
      <c r="R20055" s="200">
        <v>4275</v>
      </c>
      <c r="S20055" s="202">
        <v>-3.5999999999999997E-2</v>
      </c>
      <c r="T20055" s="229">
        <v>0.01</v>
      </c>
      <c r="U20055" s="203">
        <v>1188000</v>
      </c>
      <c r="V20055" s="204" t="s">
        <v>16</v>
      </c>
      <c r="W20055" s="204">
        <v>4275</v>
      </c>
      <c r="X20055" s="231">
        <v>-3.5999999999999997E-2</v>
      </c>
      <c r="Y20055" s="231">
        <v>0.01</v>
      </c>
    </row>
    <row r="20056" spans="1:25" x14ac:dyDescent="0.4">
      <c r="A20056" s="195" t="s">
        <v>9672</v>
      </c>
      <c r="B20056" s="45">
        <v>384</v>
      </c>
      <c r="C20056" s="45" t="s">
        <v>2140</v>
      </c>
      <c r="D20056" s="196">
        <v>3842156</v>
      </c>
      <c r="E20056" s="45">
        <v>108212</v>
      </c>
      <c r="F20056" s="33" t="s">
        <v>13131</v>
      </c>
      <c r="G20056" s="33" t="s">
        <v>15</v>
      </c>
      <c r="H20056" s="197" t="s">
        <v>16</v>
      </c>
      <c r="I20056" s="198" t="s">
        <v>16</v>
      </c>
      <c r="J20056" s="198">
        <v>305</v>
      </c>
      <c r="K20056" s="198" t="s">
        <v>16</v>
      </c>
      <c r="L20056" s="199">
        <v>1182000</v>
      </c>
      <c r="M20056" s="200" t="s">
        <v>16</v>
      </c>
      <c r="N20056" s="200">
        <v>3875</v>
      </c>
      <c r="O20056" s="200" t="s">
        <v>16</v>
      </c>
      <c r="P20056" s="201">
        <v>310</v>
      </c>
      <c r="Q20056" s="200">
        <v>1213000</v>
      </c>
      <c r="R20056" s="200">
        <v>3912</v>
      </c>
      <c r="S20056" s="202">
        <v>2.5999999999999999E-2</v>
      </c>
      <c r="T20056" s="229">
        <v>0.01</v>
      </c>
      <c r="U20056" s="203">
        <v>1213000</v>
      </c>
      <c r="V20056" s="204" t="s">
        <v>16</v>
      </c>
      <c r="W20056" s="204">
        <v>3912</v>
      </c>
      <c r="X20056" s="231">
        <v>2.5999999999999999E-2</v>
      </c>
      <c r="Y20056" s="231">
        <v>0.01</v>
      </c>
    </row>
    <row r="20057" spans="1:25" x14ac:dyDescent="0.4">
      <c r="A20057" s="195" t="s">
        <v>9672</v>
      </c>
      <c r="B20057" s="45">
        <v>384</v>
      </c>
      <c r="C20057" s="45" t="s">
        <v>2140</v>
      </c>
      <c r="D20057" s="196">
        <v>3842155</v>
      </c>
      <c r="E20057" s="45">
        <v>108211</v>
      </c>
      <c r="F20057" s="33" t="s">
        <v>15479</v>
      </c>
      <c r="G20057" s="33" t="s">
        <v>15</v>
      </c>
      <c r="H20057" s="197" t="s">
        <v>16</v>
      </c>
      <c r="I20057" s="198" t="s">
        <v>16</v>
      </c>
      <c r="J20057" s="198">
        <v>181</v>
      </c>
      <c r="K20057" s="198" t="s">
        <v>16</v>
      </c>
      <c r="L20057" s="199">
        <v>775000</v>
      </c>
      <c r="M20057" s="200" t="s">
        <v>16</v>
      </c>
      <c r="N20057" s="200">
        <v>4284</v>
      </c>
      <c r="O20057" s="200" t="s">
        <v>16</v>
      </c>
      <c r="P20057" s="201">
        <v>183</v>
      </c>
      <c r="Q20057" s="200">
        <v>790000</v>
      </c>
      <c r="R20057" s="200">
        <v>4319</v>
      </c>
      <c r="S20057" s="202">
        <v>1.9E-2</v>
      </c>
      <c r="T20057" s="229">
        <v>0.01</v>
      </c>
      <c r="U20057" s="203">
        <v>790000</v>
      </c>
      <c r="V20057" s="204" t="s">
        <v>16</v>
      </c>
      <c r="W20057" s="204">
        <v>4319</v>
      </c>
      <c r="X20057" s="231">
        <v>1.9E-2</v>
      </c>
      <c r="Y20057" s="231">
        <v>0.01</v>
      </c>
    </row>
    <row r="20058" spans="1:25" x14ac:dyDescent="0.4">
      <c r="A20058" s="195" t="s">
        <v>9672</v>
      </c>
      <c r="B20058" s="45">
        <v>384</v>
      </c>
      <c r="C20058" s="45" t="s">
        <v>2140</v>
      </c>
      <c r="D20058" s="196">
        <v>3843019</v>
      </c>
      <c r="E20058" s="45">
        <v>138293</v>
      </c>
      <c r="F20058" s="33" t="s">
        <v>9904</v>
      </c>
      <c r="G20058" s="33" t="s">
        <v>15</v>
      </c>
      <c r="H20058" s="197" t="s">
        <v>16</v>
      </c>
      <c r="I20058" s="198" t="s">
        <v>16</v>
      </c>
      <c r="J20058" s="198">
        <v>315</v>
      </c>
      <c r="K20058" s="198" t="s">
        <v>16</v>
      </c>
      <c r="L20058" s="199">
        <v>1151000</v>
      </c>
      <c r="M20058" s="200" t="s">
        <v>16</v>
      </c>
      <c r="N20058" s="200">
        <v>3653</v>
      </c>
      <c r="O20058" s="200" t="s">
        <v>16</v>
      </c>
      <c r="P20058" s="201">
        <v>316</v>
      </c>
      <c r="Q20058" s="200">
        <v>1165000</v>
      </c>
      <c r="R20058" s="200">
        <v>3685</v>
      </c>
      <c r="S20058" s="202">
        <v>1.2E-2</v>
      </c>
      <c r="T20058" s="229">
        <v>0.01</v>
      </c>
      <c r="U20058" s="203">
        <v>1165000</v>
      </c>
      <c r="V20058" s="204" t="s">
        <v>16</v>
      </c>
      <c r="W20058" s="204">
        <v>3685</v>
      </c>
      <c r="X20058" s="231">
        <v>1.2E-2</v>
      </c>
      <c r="Y20058" s="231">
        <v>0.01</v>
      </c>
    </row>
    <row r="20059" spans="1:25" x14ac:dyDescent="0.4">
      <c r="A20059" s="195" t="s">
        <v>9672</v>
      </c>
      <c r="B20059" s="45">
        <v>384</v>
      </c>
      <c r="C20059" s="45" t="s">
        <v>2140</v>
      </c>
      <c r="D20059" s="196">
        <v>3844029</v>
      </c>
      <c r="E20059" s="45">
        <v>137001</v>
      </c>
      <c r="F20059" s="33" t="s">
        <v>6614</v>
      </c>
      <c r="G20059" s="33" t="s">
        <v>23</v>
      </c>
      <c r="H20059" s="197" t="s">
        <v>16</v>
      </c>
      <c r="I20059" s="198" t="s">
        <v>16</v>
      </c>
      <c r="J20059" s="198">
        <v>1015</v>
      </c>
      <c r="K20059" s="198" t="s">
        <v>16</v>
      </c>
      <c r="L20059" s="199">
        <v>5027000</v>
      </c>
      <c r="M20059" s="200" t="s">
        <v>16</v>
      </c>
      <c r="N20059" s="200">
        <v>4953</v>
      </c>
      <c r="O20059" s="200" t="s">
        <v>16</v>
      </c>
      <c r="P20059" s="201">
        <v>1022</v>
      </c>
      <c r="Q20059" s="200">
        <v>5110000</v>
      </c>
      <c r="R20059" s="200">
        <v>5000</v>
      </c>
      <c r="S20059" s="202">
        <v>1.7000000000000001E-2</v>
      </c>
      <c r="T20059" s="229">
        <v>0.01</v>
      </c>
      <c r="U20059" s="203">
        <v>5110000</v>
      </c>
      <c r="V20059" s="204" t="s">
        <v>16</v>
      </c>
      <c r="W20059" s="204">
        <v>5000</v>
      </c>
      <c r="X20059" s="231">
        <v>1.7000000000000001E-2</v>
      </c>
      <c r="Y20059" s="231">
        <v>0.01</v>
      </c>
    </row>
    <row r="20060" spans="1:25" x14ac:dyDescent="0.4">
      <c r="A20060" s="195" t="s">
        <v>9672</v>
      </c>
      <c r="B20060" s="45">
        <v>384</v>
      </c>
      <c r="C20060" s="45" t="s">
        <v>2140</v>
      </c>
      <c r="D20060" s="196">
        <v>3842040</v>
      </c>
      <c r="E20060" s="45">
        <v>142493</v>
      </c>
      <c r="F20060" s="33" t="s">
        <v>3856</v>
      </c>
      <c r="G20060" s="33" t="s">
        <v>15</v>
      </c>
      <c r="H20060" s="197" t="s">
        <v>16</v>
      </c>
      <c r="I20060" s="198" t="s">
        <v>16</v>
      </c>
      <c r="J20060" s="198">
        <v>174</v>
      </c>
      <c r="K20060" s="198" t="s">
        <v>16</v>
      </c>
      <c r="L20060" s="199">
        <v>687000</v>
      </c>
      <c r="M20060" s="200" t="s">
        <v>16</v>
      </c>
      <c r="N20060" s="200">
        <v>3949</v>
      </c>
      <c r="O20060" s="200" t="s">
        <v>16</v>
      </c>
      <c r="P20060" s="201">
        <v>174</v>
      </c>
      <c r="Q20060" s="200">
        <v>693000</v>
      </c>
      <c r="R20060" s="200">
        <v>3983</v>
      </c>
      <c r="S20060" s="202">
        <v>8.0000000000000002E-3</v>
      </c>
      <c r="T20060" s="229">
        <v>0.01</v>
      </c>
      <c r="U20060" s="203">
        <v>693000</v>
      </c>
      <c r="V20060" s="204" t="s">
        <v>16</v>
      </c>
      <c r="W20060" s="204">
        <v>3983</v>
      </c>
      <c r="X20060" s="231">
        <v>8.0000000000000002E-3</v>
      </c>
      <c r="Y20060" s="231">
        <v>0.01</v>
      </c>
    </row>
    <row r="20061" spans="1:25" x14ac:dyDescent="0.4">
      <c r="A20061" s="195" t="s">
        <v>9672</v>
      </c>
      <c r="B20061" s="45">
        <v>384</v>
      </c>
      <c r="C20061" s="45" t="s">
        <v>2140</v>
      </c>
      <c r="D20061" s="196">
        <v>3842039</v>
      </c>
      <c r="E20061" s="45">
        <v>108141</v>
      </c>
      <c r="F20061" s="33" t="s">
        <v>10949</v>
      </c>
      <c r="G20061" s="33" t="s">
        <v>15</v>
      </c>
      <c r="H20061" s="197" t="s">
        <v>16</v>
      </c>
      <c r="I20061" s="198" t="s">
        <v>16</v>
      </c>
      <c r="J20061" s="198">
        <v>232</v>
      </c>
      <c r="K20061" s="198" t="s">
        <v>16</v>
      </c>
      <c r="L20061" s="199">
        <v>894000</v>
      </c>
      <c r="M20061" s="200" t="s">
        <v>16</v>
      </c>
      <c r="N20061" s="200">
        <v>3853</v>
      </c>
      <c r="O20061" s="200" t="s">
        <v>16</v>
      </c>
      <c r="P20061" s="201">
        <v>236</v>
      </c>
      <c r="Q20061" s="200">
        <v>916000</v>
      </c>
      <c r="R20061" s="200">
        <v>3882</v>
      </c>
      <c r="S20061" s="202">
        <v>2.5000000000000001E-2</v>
      </c>
      <c r="T20061" s="229">
        <v>0.01</v>
      </c>
      <c r="U20061" s="203">
        <v>916000</v>
      </c>
      <c r="V20061" s="204" t="s">
        <v>16</v>
      </c>
      <c r="W20061" s="204">
        <v>3882</v>
      </c>
      <c r="X20061" s="231">
        <v>2.5000000000000001E-2</v>
      </c>
      <c r="Y20061" s="231">
        <v>0.01</v>
      </c>
    </row>
    <row r="20062" spans="1:25" x14ac:dyDescent="0.4">
      <c r="A20062" s="195" t="s">
        <v>9672</v>
      </c>
      <c r="B20062" s="45">
        <v>384</v>
      </c>
      <c r="C20062" s="45" t="s">
        <v>2140</v>
      </c>
      <c r="D20062" s="196">
        <v>3843003</v>
      </c>
      <c r="E20062" s="45">
        <v>140110</v>
      </c>
      <c r="F20062" s="33" t="s">
        <v>9905</v>
      </c>
      <c r="G20062" s="33" t="s">
        <v>15</v>
      </c>
      <c r="H20062" s="197" t="s">
        <v>16</v>
      </c>
      <c r="I20062" s="198" t="s">
        <v>16</v>
      </c>
      <c r="J20062" s="198">
        <v>106</v>
      </c>
      <c r="K20062" s="198" t="s">
        <v>16</v>
      </c>
      <c r="L20062" s="199">
        <v>460000</v>
      </c>
      <c r="M20062" s="200" t="s">
        <v>16</v>
      </c>
      <c r="N20062" s="200">
        <v>4340</v>
      </c>
      <c r="O20062" s="200" t="s">
        <v>16</v>
      </c>
      <c r="P20062" s="201">
        <v>108</v>
      </c>
      <c r="Q20062" s="200">
        <v>470000</v>
      </c>
      <c r="R20062" s="200">
        <v>4354</v>
      </c>
      <c r="S20062" s="202">
        <v>2.1999999999999999E-2</v>
      </c>
      <c r="T20062" s="229">
        <v>0.01</v>
      </c>
      <c r="U20062" s="203">
        <v>470000</v>
      </c>
      <c r="V20062" s="204" t="s">
        <v>16</v>
      </c>
      <c r="W20062" s="204">
        <v>4354</v>
      </c>
      <c r="X20062" s="231">
        <v>2.1999999999999999E-2</v>
      </c>
      <c r="Y20062" s="231">
        <v>0.01</v>
      </c>
    </row>
    <row r="20063" spans="1:25" x14ac:dyDescent="0.4">
      <c r="A20063" s="195" t="s">
        <v>9672</v>
      </c>
      <c r="B20063" s="45">
        <v>384</v>
      </c>
      <c r="C20063" s="45" t="s">
        <v>2140</v>
      </c>
      <c r="D20063" s="196">
        <v>3844031</v>
      </c>
      <c r="E20063" s="45">
        <v>138006</v>
      </c>
      <c r="F20063" s="33" t="s">
        <v>7098</v>
      </c>
      <c r="G20063" s="33" t="s">
        <v>23</v>
      </c>
      <c r="H20063" s="197" t="s">
        <v>16</v>
      </c>
      <c r="I20063" s="198" t="s">
        <v>16</v>
      </c>
      <c r="J20063" s="198">
        <v>570</v>
      </c>
      <c r="K20063" s="198" t="s">
        <v>16</v>
      </c>
      <c r="L20063" s="199">
        <v>3158000</v>
      </c>
      <c r="M20063" s="200" t="s">
        <v>16</v>
      </c>
      <c r="N20063" s="200">
        <v>5540</v>
      </c>
      <c r="O20063" s="200" t="s">
        <v>16</v>
      </c>
      <c r="P20063" s="201">
        <v>585</v>
      </c>
      <c r="Q20063" s="200">
        <v>3266000</v>
      </c>
      <c r="R20063" s="200">
        <v>5583</v>
      </c>
      <c r="S20063" s="202">
        <v>3.4000000000000002E-2</v>
      </c>
      <c r="T20063" s="229">
        <v>0.01</v>
      </c>
      <c r="U20063" s="203">
        <v>3266000</v>
      </c>
      <c r="V20063" s="204" t="s">
        <v>16</v>
      </c>
      <c r="W20063" s="204">
        <v>5583</v>
      </c>
      <c r="X20063" s="231">
        <v>3.4000000000000002E-2</v>
      </c>
      <c r="Y20063" s="231">
        <v>0.01</v>
      </c>
    </row>
    <row r="20064" spans="1:25" x14ac:dyDescent="0.4">
      <c r="A20064" s="195" t="s">
        <v>9672</v>
      </c>
      <c r="B20064" s="45">
        <v>384</v>
      </c>
      <c r="C20064" s="45" t="s">
        <v>2140</v>
      </c>
      <c r="D20064" s="196">
        <v>3842091</v>
      </c>
      <c r="E20064" s="45">
        <v>108171</v>
      </c>
      <c r="F20064" s="33" t="s">
        <v>16199</v>
      </c>
      <c r="G20064" s="33" t="s">
        <v>15</v>
      </c>
      <c r="H20064" s="197" t="s">
        <v>16</v>
      </c>
      <c r="I20064" s="198" t="s">
        <v>16</v>
      </c>
      <c r="J20064" s="198">
        <v>170</v>
      </c>
      <c r="K20064" s="198" t="s">
        <v>16</v>
      </c>
      <c r="L20064" s="199">
        <v>670000</v>
      </c>
      <c r="M20064" s="200" t="s">
        <v>16</v>
      </c>
      <c r="N20064" s="200">
        <v>3941</v>
      </c>
      <c r="O20064" s="200" t="s">
        <v>16</v>
      </c>
      <c r="P20064" s="201">
        <v>181</v>
      </c>
      <c r="Q20064" s="200">
        <v>712000</v>
      </c>
      <c r="R20064" s="200">
        <v>3935</v>
      </c>
      <c r="S20064" s="202">
        <v>6.3E-2</v>
      </c>
      <c r="T20064" s="229">
        <v>0.01</v>
      </c>
      <c r="U20064" s="203">
        <v>712000</v>
      </c>
      <c r="V20064" s="204" t="s">
        <v>16</v>
      </c>
      <c r="W20064" s="204">
        <v>3935</v>
      </c>
      <c r="X20064" s="231">
        <v>6.3E-2</v>
      </c>
      <c r="Y20064" s="231">
        <v>0.01</v>
      </c>
    </row>
    <row r="20065" spans="1:25" x14ac:dyDescent="0.4">
      <c r="A20065" s="195" t="s">
        <v>9672</v>
      </c>
      <c r="B20065" s="45">
        <v>384</v>
      </c>
      <c r="C20065" s="45" t="s">
        <v>2140</v>
      </c>
      <c r="D20065" s="196">
        <v>3842010</v>
      </c>
      <c r="E20065" s="45">
        <v>140333</v>
      </c>
      <c r="F20065" s="33" t="s">
        <v>4965</v>
      </c>
      <c r="G20065" s="33" t="s">
        <v>15</v>
      </c>
      <c r="H20065" s="197" t="s">
        <v>16</v>
      </c>
      <c r="I20065" s="198" t="s">
        <v>16</v>
      </c>
      <c r="J20065" s="198">
        <v>178</v>
      </c>
      <c r="K20065" s="198" t="s">
        <v>16</v>
      </c>
      <c r="L20065" s="199">
        <v>826000</v>
      </c>
      <c r="M20065" s="200" t="s">
        <v>16</v>
      </c>
      <c r="N20065" s="200">
        <v>4639</v>
      </c>
      <c r="O20065" s="200" t="s">
        <v>16</v>
      </c>
      <c r="P20065" s="201">
        <v>174</v>
      </c>
      <c r="Q20065" s="200">
        <v>817000</v>
      </c>
      <c r="R20065" s="200">
        <v>4694</v>
      </c>
      <c r="S20065" s="202">
        <v>-1.0999999999999999E-2</v>
      </c>
      <c r="T20065" s="229">
        <v>0.01</v>
      </c>
      <c r="U20065" s="203">
        <v>817000</v>
      </c>
      <c r="V20065" s="204" t="s">
        <v>16</v>
      </c>
      <c r="W20065" s="204">
        <v>4694</v>
      </c>
      <c r="X20065" s="231">
        <v>-1.0999999999999999E-2</v>
      </c>
      <c r="Y20065" s="231">
        <v>0.01</v>
      </c>
    </row>
    <row r="20066" spans="1:25" x14ac:dyDescent="0.4">
      <c r="A20066" s="195" t="s">
        <v>9672</v>
      </c>
      <c r="B20066" s="45">
        <v>384</v>
      </c>
      <c r="C20066" s="45" t="s">
        <v>2140</v>
      </c>
      <c r="D20066" s="196">
        <v>3843311</v>
      </c>
      <c r="E20066" s="45">
        <v>141595</v>
      </c>
      <c r="F20066" s="33" t="s">
        <v>9906</v>
      </c>
      <c r="G20066" s="33" t="s">
        <v>15</v>
      </c>
      <c r="H20066" s="197" t="s">
        <v>16</v>
      </c>
      <c r="I20066" s="198" t="s">
        <v>16</v>
      </c>
      <c r="J20066" s="198">
        <v>208</v>
      </c>
      <c r="K20066" s="198" t="s">
        <v>16</v>
      </c>
      <c r="L20066" s="199">
        <v>899000</v>
      </c>
      <c r="M20066" s="200" t="s">
        <v>16</v>
      </c>
      <c r="N20066" s="200">
        <v>4323</v>
      </c>
      <c r="O20066" s="200" t="s">
        <v>16</v>
      </c>
      <c r="P20066" s="201">
        <v>211</v>
      </c>
      <c r="Q20066" s="200">
        <v>919000</v>
      </c>
      <c r="R20066" s="200">
        <v>4353</v>
      </c>
      <c r="S20066" s="202">
        <v>2.1999999999999999E-2</v>
      </c>
      <c r="T20066" s="229">
        <v>0.01</v>
      </c>
      <c r="U20066" s="203">
        <v>919000</v>
      </c>
      <c r="V20066" s="204" t="s">
        <v>16</v>
      </c>
      <c r="W20066" s="204">
        <v>4353</v>
      </c>
      <c r="X20066" s="231">
        <v>2.1999999999999999E-2</v>
      </c>
      <c r="Y20066" s="231">
        <v>0.01</v>
      </c>
    </row>
    <row r="20067" spans="1:25" x14ac:dyDescent="0.4">
      <c r="A20067" s="195" t="s">
        <v>9672</v>
      </c>
      <c r="B20067" s="45">
        <v>384</v>
      </c>
      <c r="C20067" s="45" t="s">
        <v>2140</v>
      </c>
      <c r="D20067" s="196">
        <v>3842023</v>
      </c>
      <c r="E20067" s="45">
        <v>141961</v>
      </c>
      <c r="F20067" s="33" t="s">
        <v>11424</v>
      </c>
      <c r="G20067" s="33" t="s">
        <v>15</v>
      </c>
      <c r="H20067" s="197" t="s">
        <v>16</v>
      </c>
      <c r="I20067" s="198" t="s">
        <v>16</v>
      </c>
      <c r="J20067" s="198">
        <v>390</v>
      </c>
      <c r="K20067" s="198" t="s">
        <v>16</v>
      </c>
      <c r="L20067" s="199">
        <v>1776000</v>
      </c>
      <c r="M20067" s="200" t="s">
        <v>16</v>
      </c>
      <c r="N20067" s="200">
        <v>4553</v>
      </c>
      <c r="O20067" s="200" t="s">
        <v>16</v>
      </c>
      <c r="P20067" s="201">
        <v>404</v>
      </c>
      <c r="Q20067" s="200">
        <v>1888000</v>
      </c>
      <c r="R20067" s="200">
        <v>4673</v>
      </c>
      <c r="S20067" s="202">
        <v>6.3E-2</v>
      </c>
      <c r="T20067" s="229">
        <v>0.01</v>
      </c>
      <c r="U20067" s="203">
        <v>1888000</v>
      </c>
      <c r="V20067" s="204" t="s">
        <v>16</v>
      </c>
      <c r="W20067" s="204">
        <v>4673</v>
      </c>
      <c r="X20067" s="231">
        <v>6.3E-2</v>
      </c>
      <c r="Y20067" s="231">
        <v>0.01</v>
      </c>
    </row>
    <row r="20068" spans="1:25" x14ac:dyDescent="0.4">
      <c r="A20068" s="195" t="s">
        <v>9672</v>
      </c>
      <c r="B20068" s="45">
        <v>384</v>
      </c>
      <c r="C20068" s="45" t="s">
        <v>2140</v>
      </c>
      <c r="D20068" s="196">
        <v>3843316</v>
      </c>
      <c r="E20068" s="45">
        <v>143960</v>
      </c>
      <c r="F20068" s="33" t="s">
        <v>9907</v>
      </c>
      <c r="G20068" s="33" t="s">
        <v>15</v>
      </c>
      <c r="H20068" s="197" t="s">
        <v>16</v>
      </c>
      <c r="I20068" s="198" t="s">
        <v>16</v>
      </c>
      <c r="J20068" s="198">
        <v>199</v>
      </c>
      <c r="K20068" s="198" t="s">
        <v>16</v>
      </c>
      <c r="L20068" s="199">
        <v>805000</v>
      </c>
      <c r="M20068" s="200" t="s">
        <v>16</v>
      </c>
      <c r="N20068" s="200">
        <v>4046</v>
      </c>
      <c r="O20068" s="200" t="s">
        <v>16</v>
      </c>
      <c r="P20068" s="201">
        <v>200</v>
      </c>
      <c r="Q20068" s="200">
        <v>816000</v>
      </c>
      <c r="R20068" s="200">
        <v>4078</v>
      </c>
      <c r="S20068" s="202">
        <v>1.2999999999999999E-2</v>
      </c>
      <c r="T20068" s="229">
        <v>0.01</v>
      </c>
      <c r="U20068" s="203">
        <v>816000</v>
      </c>
      <c r="V20068" s="204" t="s">
        <v>16</v>
      </c>
      <c r="W20068" s="204">
        <v>4078</v>
      </c>
      <c r="X20068" s="231">
        <v>1.2999999999999999E-2</v>
      </c>
      <c r="Y20068" s="231">
        <v>0.01</v>
      </c>
    </row>
    <row r="20069" spans="1:25" x14ac:dyDescent="0.4">
      <c r="A20069" s="195" t="s">
        <v>9672</v>
      </c>
      <c r="B20069" s="45">
        <v>384</v>
      </c>
      <c r="C20069" s="45" t="s">
        <v>2140</v>
      </c>
      <c r="D20069" s="196">
        <v>3842088</v>
      </c>
      <c r="E20069" s="45">
        <v>144573</v>
      </c>
      <c r="F20069" s="33" t="s">
        <v>17018</v>
      </c>
      <c r="G20069" s="33" t="s">
        <v>15</v>
      </c>
      <c r="H20069" s="197" t="s">
        <v>16</v>
      </c>
      <c r="I20069" s="198" t="s">
        <v>16</v>
      </c>
      <c r="J20069" s="198">
        <v>87</v>
      </c>
      <c r="K20069" s="198" t="s">
        <v>16</v>
      </c>
      <c r="L20069" s="199">
        <v>476000</v>
      </c>
      <c r="M20069" s="200" t="s">
        <v>16</v>
      </c>
      <c r="N20069" s="200">
        <v>5471</v>
      </c>
      <c r="O20069" s="200" t="s">
        <v>16</v>
      </c>
      <c r="P20069" s="201">
        <v>103</v>
      </c>
      <c r="Q20069" s="200">
        <v>540000</v>
      </c>
      <c r="R20069" s="200">
        <v>5246</v>
      </c>
      <c r="S20069" s="202">
        <v>0.13500000000000001</v>
      </c>
      <c r="T20069" s="229">
        <v>0.01</v>
      </c>
      <c r="U20069" s="203">
        <v>540000</v>
      </c>
      <c r="V20069" s="204" t="s">
        <v>16</v>
      </c>
      <c r="W20069" s="204">
        <v>5246</v>
      </c>
      <c r="X20069" s="231">
        <v>0.13500000000000001</v>
      </c>
      <c r="Y20069" s="231">
        <v>0.01</v>
      </c>
    </row>
    <row r="20070" spans="1:25" x14ac:dyDescent="0.4">
      <c r="A20070" s="195" t="s">
        <v>9672</v>
      </c>
      <c r="B20070" s="45">
        <v>384</v>
      </c>
      <c r="C20070" s="45" t="s">
        <v>2140</v>
      </c>
      <c r="D20070" s="196">
        <v>3842150</v>
      </c>
      <c r="E20070" s="45">
        <v>108206</v>
      </c>
      <c r="F20070" s="33" t="s">
        <v>13313</v>
      </c>
      <c r="G20070" s="33" t="s">
        <v>15</v>
      </c>
      <c r="H20070" s="197" t="s">
        <v>16</v>
      </c>
      <c r="I20070" s="198" t="s">
        <v>16</v>
      </c>
      <c r="J20070" s="198">
        <v>276</v>
      </c>
      <c r="K20070" s="198" t="s">
        <v>16</v>
      </c>
      <c r="L20070" s="199">
        <v>1092000</v>
      </c>
      <c r="M20070" s="200" t="s">
        <v>16</v>
      </c>
      <c r="N20070" s="200">
        <v>3955</v>
      </c>
      <c r="O20070" s="200" t="s">
        <v>16</v>
      </c>
      <c r="P20070" s="201">
        <v>293</v>
      </c>
      <c r="Q20070" s="200">
        <v>1164000</v>
      </c>
      <c r="R20070" s="200">
        <v>3971</v>
      </c>
      <c r="S20070" s="202">
        <v>6.6000000000000003E-2</v>
      </c>
      <c r="T20070" s="229">
        <v>0.01</v>
      </c>
      <c r="U20070" s="203">
        <v>1164000</v>
      </c>
      <c r="V20070" s="204" t="s">
        <v>16</v>
      </c>
      <c r="W20070" s="204">
        <v>3971</v>
      </c>
      <c r="X20070" s="231">
        <v>6.6000000000000003E-2</v>
      </c>
      <c r="Y20070" s="231">
        <v>0.01</v>
      </c>
    </row>
    <row r="20071" spans="1:25" x14ac:dyDescent="0.4">
      <c r="A20071" s="195" t="s">
        <v>9672</v>
      </c>
      <c r="B20071" s="45">
        <v>384</v>
      </c>
      <c r="C20071" s="45" t="s">
        <v>2140</v>
      </c>
      <c r="D20071" s="196">
        <v>3842133</v>
      </c>
      <c r="E20071" s="45">
        <v>108200</v>
      </c>
      <c r="F20071" s="33" t="s">
        <v>16458</v>
      </c>
      <c r="G20071" s="33" t="s">
        <v>15</v>
      </c>
      <c r="H20071" s="197" t="s">
        <v>16</v>
      </c>
      <c r="I20071" s="198" t="s">
        <v>16</v>
      </c>
      <c r="J20071" s="198">
        <v>145</v>
      </c>
      <c r="K20071" s="198" t="s">
        <v>16</v>
      </c>
      <c r="L20071" s="199">
        <v>666000</v>
      </c>
      <c r="M20071" s="200" t="s">
        <v>16</v>
      </c>
      <c r="N20071" s="200">
        <v>4592</v>
      </c>
      <c r="O20071" s="200" t="s">
        <v>16</v>
      </c>
      <c r="P20071" s="201">
        <v>144</v>
      </c>
      <c r="Q20071" s="200">
        <v>668000</v>
      </c>
      <c r="R20071" s="200">
        <v>4642</v>
      </c>
      <c r="S20071" s="202">
        <v>4.0000000000000001E-3</v>
      </c>
      <c r="T20071" s="229">
        <v>0.01</v>
      </c>
      <c r="U20071" s="203">
        <v>668000</v>
      </c>
      <c r="V20071" s="204" t="s">
        <v>16</v>
      </c>
      <c r="W20071" s="204">
        <v>4642</v>
      </c>
      <c r="X20071" s="231">
        <v>4.0000000000000001E-3</v>
      </c>
      <c r="Y20071" s="231">
        <v>0.01</v>
      </c>
    </row>
    <row r="20072" spans="1:25" x14ac:dyDescent="0.4">
      <c r="A20072" s="195" t="s">
        <v>9672</v>
      </c>
      <c r="B20072" s="45">
        <v>384</v>
      </c>
      <c r="C20072" s="45" t="s">
        <v>2140</v>
      </c>
      <c r="D20072" s="196">
        <v>3843018</v>
      </c>
      <c r="E20072" s="45">
        <v>108249</v>
      </c>
      <c r="F20072" s="33" t="s">
        <v>13357</v>
      </c>
      <c r="G20072" s="33" t="s">
        <v>15</v>
      </c>
      <c r="H20072" s="197" t="s">
        <v>16</v>
      </c>
      <c r="I20072" s="198" t="s">
        <v>16</v>
      </c>
      <c r="J20072" s="198">
        <v>256</v>
      </c>
      <c r="K20072" s="198" t="s">
        <v>16</v>
      </c>
      <c r="L20072" s="199">
        <v>1136000</v>
      </c>
      <c r="M20072" s="200" t="s">
        <v>16</v>
      </c>
      <c r="N20072" s="200">
        <v>4438</v>
      </c>
      <c r="O20072" s="200" t="s">
        <v>16</v>
      </c>
      <c r="P20072" s="201">
        <v>258</v>
      </c>
      <c r="Q20072" s="200">
        <v>1153000</v>
      </c>
      <c r="R20072" s="200">
        <v>4468</v>
      </c>
      <c r="S20072" s="202">
        <v>1.4999999999999999E-2</v>
      </c>
      <c r="T20072" s="229">
        <v>0.01</v>
      </c>
      <c r="U20072" s="203">
        <v>1153000</v>
      </c>
      <c r="V20072" s="204" t="s">
        <v>16</v>
      </c>
      <c r="W20072" s="204">
        <v>4468</v>
      </c>
      <c r="X20072" s="231">
        <v>1.4999999999999999E-2</v>
      </c>
      <c r="Y20072" s="231">
        <v>0.01</v>
      </c>
    </row>
    <row r="20073" spans="1:25" x14ac:dyDescent="0.4">
      <c r="A20073" s="195" t="s">
        <v>9672</v>
      </c>
      <c r="B20073" s="45">
        <v>384</v>
      </c>
      <c r="C20073" s="45" t="s">
        <v>2140</v>
      </c>
      <c r="D20073" s="196">
        <v>3842197</v>
      </c>
      <c r="E20073" s="45">
        <v>144449</v>
      </c>
      <c r="F20073" s="33" t="s">
        <v>14688</v>
      </c>
      <c r="G20073" s="33" t="s">
        <v>15</v>
      </c>
      <c r="H20073" s="197" t="s">
        <v>16</v>
      </c>
      <c r="I20073" s="198" t="s">
        <v>16</v>
      </c>
      <c r="J20073" s="198">
        <v>198</v>
      </c>
      <c r="K20073" s="198" t="s">
        <v>16</v>
      </c>
      <c r="L20073" s="199">
        <v>865000</v>
      </c>
      <c r="M20073" s="200" t="s">
        <v>16</v>
      </c>
      <c r="N20073" s="200">
        <v>4367</v>
      </c>
      <c r="O20073" s="200" t="s">
        <v>16</v>
      </c>
      <c r="P20073" s="201">
        <v>204</v>
      </c>
      <c r="Q20073" s="200">
        <v>881000</v>
      </c>
      <c r="R20073" s="200">
        <v>4318</v>
      </c>
      <c r="S20073" s="202">
        <v>1.9E-2</v>
      </c>
      <c r="T20073" s="229">
        <v>0.01</v>
      </c>
      <c r="U20073" s="203">
        <v>881000</v>
      </c>
      <c r="V20073" s="204" t="s">
        <v>16</v>
      </c>
      <c r="W20073" s="204">
        <v>4318</v>
      </c>
      <c r="X20073" s="231">
        <v>1.9E-2</v>
      </c>
      <c r="Y20073" s="231">
        <v>0.01</v>
      </c>
    </row>
    <row r="20074" spans="1:25" x14ac:dyDescent="0.4">
      <c r="A20074" s="195" t="s">
        <v>9672</v>
      </c>
      <c r="B20074" s="45">
        <v>384</v>
      </c>
      <c r="C20074" s="45" t="s">
        <v>2140</v>
      </c>
      <c r="D20074" s="196">
        <v>3842061</v>
      </c>
      <c r="E20074" s="45">
        <v>137643</v>
      </c>
      <c r="F20074" s="33" t="s">
        <v>9908</v>
      </c>
      <c r="G20074" s="33" t="s">
        <v>15</v>
      </c>
      <c r="H20074" s="197" t="s">
        <v>16</v>
      </c>
      <c r="I20074" s="198" t="s">
        <v>16</v>
      </c>
      <c r="J20074" s="198">
        <v>206</v>
      </c>
      <c r="K20074" s="198" t="s">
        <v>16</v>
      </c>
      <c r="L20074" s="199">
        <v>836000</v>
      </c>
      <c r="M20074" s="200" t="s">
        <v>16</v>
      </c>
      <c r="N20074" s="200">
        <v>4060</v>
      </c>
      <c r="O20074" s="200" t="s">
        <v>16</v>
      </c>
      <c r="P20074" s="201">
        <v>214</v>
      </c>
      <c r="Q20074" s="200">
        <v>872000</v>
      </c>
      <c r="R20074" s="200">
        <v>4076</v>
      </c>
      <c r="S20074" s="202">
        <v>4.2999999999999997E-2</v>
      </c>
      <c r="T20074" s="229">
        <v>0.01</v>
      </c>
      <c r="U20074" s="203">
        <v>872000</v>
      </c>
      <c r="V20074" s="204" t="s">
        <v>16</v>
      </c>
      <c r="W20074" s="204">
        <v>4076</v>
      </c>
      <c r="X20074" s="231">
        <v>4.2999999999999997E-2</v>
      </c>
      <c r="Y20074" s="231">
        <v>0.01</v>
      </c>
    </row>
    <row r="20075" spans="1:25" x14ac:dyDescent="0.4">
      <c r="A20075" s="195" t="s">
        <v>9672</v>
      </c>
      <c r="B20075" s="45">
        <v>384</v>
      </c>
      <c r="C20075" s="45" t="s">
        <v>2140</v>
      </c>
      <c r="D20075" s="196">
        <v>3842179</v>
      </c>
      <c r="E20075" s="45">
        <v>140312</v>
      </c>
      <c r="F20075" s="33" t="s">
        <v>16141</v>
      </c>
      <c r="G20075" s="33" t="s">
        <v>15</v>
      </c>
      <c r="H20075" s="197" t="s">
        <v>16</v>
      </c>
      <c r="I20075" s="198" t="s">
        <v>16</v>
      </c>
      <c r="J20075" s="198">
        <v>180</v>
      </c>
      <c r="K20075" s="198" t="s">
        <v>16</v>
      </c>
      <c r="L20075" s="199">
        <v>735000</v>
      </c>
      <c r="M20075" s="200" t="s">
        <v>16</v>
      </c>
      <c r="N20075" s="200">
        <v>4084</v>
      </c>
      <c r="O20075" s="200" t="s">
        <v>16</v>
      </c>
      <c r="P20075" s="201">
        <v>174</v>
      </c>
      <c r="Q20075" s="200">
        <v>720000</v>
      </c>
      <c r="R20075" s="200">
        <v>4140</v>
      </c>
      <c r="S20075" s="202">
        <v>-0.02</v>
      </c>
      <c r="T20075" s="229">
        <v>0.01</v>
      </c>
      <c r="U20075" s="203">
        <v>720000</v>
      </c>
      <c r="V20075" s="204" t="s">
        <v>16</v>
      </c>
      <c r="W20075" s="204">
        <v>4140</v>
      </c>
      <c r="X20075" s="231">
        <v>-0.02</v>
      </c>
      <c r="Y20075" s="231">
        <v>0.01</v>
      </c>
    </row>
    <row r="20076" spans="1:25" x14ac:dyDescent="0.4">
      <c r="A20076" s="195" t="s">
        <v>9672</v>
      </c>
      <c r="B20076" s="45">
        <v>384</v>
      </c>
      <c r="C20076" s="45" t="s">
        <v>2140</v>
      </c>
      <c r="D20076" s="196">
        <v>3842182</v>
      </c>
      <c r="E20076" s="45">
        <v>144332</v>
      </c>
      <c r="F20076" s="33" t="s">
        <v>14019</v>
      </c>
      <c r="G20076" s="33" t="s">
        <v>15</v>
      </c>
      <c r="H20076" s="197" t="s">
        <v>16</v>
      </c>
      <c r="I20076" s="198" t="s">
        <v>16</v>
      </c>
      <c r="J20076" s="198">
        <v>236</v>
      </c>
      <c r="K20076" s="198" t="s">
        <v>16</v>
      </c>
      <c r="L20076" s="199">
        <v>972000</v>
      </c>
      <c r="M20076" s="200" t="s">
        <v>16</v>
      </c>
      <c r="N20076" s="200">
        <v>4118</v>
      </c>
      <c r="O20076" s="200" t="s">
        <v>16</v>
      </c>
      <c r="P20076" s="201">
        <v>239</v>
      </c>
      <c r="Q20076" s="200">
        <v>991000</v>
      </c>
      <c r="R20076" s="200">
        <v>4148</v>
      </c>
      <c r="S20076" s="202">
        <v>0.02</v>
      </c>
      <c r="T20076" s="229">
        <v>0.01</v>
      </c>
      <c r="U20076" s="203">
        <v>991000</v>
      </c>
      <c r="V20076" s="204" t="s">
        <v>16</v>
      </c>
      <c r="W20076" s="204">
        <v>4148</v>
      </c>
      <c r="X20076" s="231">
        <v>0.02</v>
      </c>
      <c r="Y20076" s="231">
        <v>0.01</v>
      </c>
    </row>
    <row r="20077" spans="1:25" x14ac:dyDescent="0.4">
      <c r="A20077" s="195" t="s">
        <v>9672</v>
      </c>
      <c r="B20077" s="45">
        <v>384</v>
      </c>
      <c r="C20077" s="45" t="s">
        <v>2140</v>
      </c>
      <c r="D20077" s="196">
        <v>3842006</v>
      </c>
      <c r="E20077" s="45">
        <v>139568</v>
      </c>
      <c r="F20077" s="33" t="s">
        <v>9909</v>
      </c>
      <c r="G20077" s="33" t="s">
        <v>15</v>
      </c>
      <c r="H20077" s="197" t="s">
        <v>16</v>
      </c>
      <c r="I20077" s="198" t="s">
        <v>16</v>
      </c>
      <c r="J20077" s="198">
        <v>165</v>
      </c>
      <c r="K20077" s="198" t="s">
        <v>16</v>
      </c>
      <c r="L20077" s="199">
        <v>777000</v>
      </c>
      <c r="M20077" s="200" t="s">
        <v>16</v>
      </c>
      <c r="N20077" s="200">
        <v>4709</v>
      </c>
      <c r="O20077" s="200" t="s">
        <v>16</v>
      </c>
      <c r="P20077" s="201">
        <v>161</v>
      </c>
      <c r="Q20077" s="200">
        <v>767000</v>
      </c>
      <c r="R20077" s="200">
        <v>4766</v>
      </c>
      <c r="S20077" s="202">
        <v>-1.2E-2</v>
      </c>
      <c r="T20077" s="229">
        <v>0.01</v>
      </c>
      <c r="U20077" s="203">
        <v>767000</v>
      </c>
      <c r="V20077" s="204" t="s">
        <v>16</v>
      </c>
      <c r="W20077" s="204">
        <v>4766</v>
      </c>
      <c r="X20077" s="231">
        <v>-1.2E-2</v>
      </c>
      <c r="Y20077" s="231">
        <v>0.01</v>
      </c>
    </row>
    <row r="20078" spans="1:25" x14ac:dyDescent="0.4">
      <c r="A20078" s="195" t="s">
        <v>9672</v>
      </c>
      <c r="B20078" s="45">
        <v>384</v>
      </c>
      <c r="C20078" s="45" t="s">
        <v>2140</v>
      </c>
      <c r="D20078" s="196">
        <v>3842016</v>
      </c>
      <c r="E20078" s="45">
        <v>141145</v>
      </c>
      <c r="F20078" s="33" t="s">
        <v>9910</v>
      </c>
      <c r="G20078" s="33" t="s">
        <v>15</v>
      </c>
      <c r="H20078" s="197" t="s">
        <v>16</v>
      </c>
      <c r="I20078" s="198" t="s">
        <v>16</v>
      </c>
      <c r="J20078" s="198">
        <v>398</v>
      </c>
      <c r="K20078" s="198" t="s">
        <v>16</v>
      </c>
      <c r="L20078" s="199">
        <v>1739000</v>
      </c>
      <c r="M20078" s="200" t="s">
        <v>16</v>
      </c>
      <c r="N20078" s="200">
        <v>4369</v>
      </c>
      <c r="O20078" s="200" t="s">
        <v>16</v>
      </c>
      <c r="P20078" s="201">
        <v>399</v>
      </c>
      <c r="Q20078" s="200">
        <v>1759000</v>
      </c>
      <c r="R20078" s="200">
        <v>4409</v>
      </c>
      <c r="S20078" s="202">
        <v>1.2E-2</v>
      </c>
      <c r="T20078" s="229">
        <v>0.01</v>
      </c>
      <c r="U20078" s="203">
        <v>1759000</v>
      </c>
      <c r="V20078" s="204" t="s">
        <v>16</v>
      </c>
      <c r="W20078" s="204">
        <v>4409</v>
      </c>
      <c r="X20078" s="231">
        <v>1.2E-2</v>
      </c>
      <c r="Y20078" s="231">
        <v>0.01</v>
      </c>
    </row>
    <row r="20079" spans="1:25" x14ac:dyDescent="0.4">
      <c r="A20079" s="195" t="s">
        <v>9672</v>
      </c>
      <c r="B20079" s="45">
        <v>384</v>
      </c>
      <c r="C20079" s="45" t="s">
        <v>2140</v>
      </c>
      <c r="D20079" s="196">
        <v>3844003</v>
      </c>
      <c r="E20079" s="45">
        <v>139335</v>
      </c>
      <c r="F20079" s="33" t="s">
        <v>9911</v>
      </c>
      <c r="G20079" s="33" t="s">
        <v>23</v>
      </c>
      <c r="H20079" s="197" t="s">
        <v>16</v>
      </c>
      <c r="I20079" s="198" t="s">
        <v>16</v>
      </c>
      <c r="J20079" s="198">
        <v>1048</v>
      </c>
      <c r="K20079" s="198" t="s">
        <v>16</v>
      </c>
      <c r="L20079" s="199">
        <v>5625000</v>
      </c>
      <c r="M20079" s="200" t="s">
        <v>16</v>
      </c>
      <c r="N20079" s="200">
        <v>5367</v>
      </c>
      <c r="O20079" s="200" t="s">
        <v>16</v>
      </c>
      <c r="P20079" s="201">
        <v>1075</v>
      </c>
      <c r="Q20079" s="200">
        <v>5855000</v>
      </c>
      <c r="R20079" s="200">
        <v>5447</v>
      </c>
      <c r="S20079" s="202">
        <v>4.1000000000000002E-2</v>
      </c>
      <c r="T20079" s="229">
        <v>1.5599999999999999E-2</v>
      </c>
      <c r="U20079" s="203">
        <v>5855000</v>
      </c>
      <c r="V20079" s="204" t="s">
        <v>16</v>
      </c>
      <c r="W20079" s="204">
        <v>5447</v>
      </c>
      <c r="X20079" s="231">
        <v>4.1000000000000002E-2</v>
      </c>
      <c r="Y20079" s="231">
        <v>1.5599999999999999E-2</v>
      </c>
    </row>
    <row r="20080" spans="1:25" x14ac:dyDescent="0.4">
      <c r="A20080" s="195" t="s">
        <v>9672</v>
      </c>
      <c r="B20080" s="45">
        <v>384</v>
      </c>
      <c r="C20080" s="45" t="s">
        <v>2140</v>
      </c>
      <c r="D20080" s="196">
        <v>3842199</v>
      </c>
      <c r="E20080" s="45">
        <v>130968</v>
      </c>
      <c r="F20080" s="33" t="s">
        <v>14583</v>
      </c>
      <c r="G20080" s="33" t="s">
        <v>15</v>
      </c>
      <c r="H20080" s="197" t="s">
        <v>16</v>
      </c>
      <c r="I20080" s="198" t="s">
        <v>16</v>
      </c>
      <c r="J20080" s="198">
        <v>206</v>
      </c>
      <c r="K20080" s="198" t="s">
        <v>16</v>
      </c>
      <c r="L20080" s="199">
        <v>864000</v>
      </c>
      <c r="M20080" s="200" t="s">
        <v>16</v>
      </c>
      <c r="N20080" s="200">
        <v>4194</v>
      </c>
      <c r="O20080" s="200" t="s">
        <v>16</v>
      </c>
      <c r="P20080" s="201">
        <v>213</v>
      </c>
      <c r="Q20080" s="200">
        <v>893000</v>
      </c>
      <c r="R20080" s="200">
        <v>4190</v>
      </c>
      <c r="S20080" s="202">
        <v>3.3000000000000002E-2</v>
      </c>
      <c r="T20080" s="229">
        <v>0.01</v>
      </c>
      <c r="U20080" s="203">
        <v>893000</v>
      </c>
      <c r="V20080" s="204" t="s">
        <v>16</v>
      </c>
      <c r="W20080" s="204">
        <v>4190</v>
      </c>
      <c r="X20080" s="231">
        <v>3.3000000000000002E-2</v>
      </c>
      <c r="Y20080" s="231">
        <v>0.01</v>
      </c>
    </row>
    <row r="20081" spans="1:25" x14ac:dyDescent="0.4">
      <c r="A20081" s="195" t="s">
        <v>9672</v>
      </c>
      <c r="B20081" s="45">
        <v>384</v>
      </c>
      <c r="C20081" s="45" t="s">
        <v>2140</v>
      </c>
      <c r="D20081" s="196">
        <v>3842162</v>
      </c>
      <c r="E20081" s="45">
        <v>108218</v>
      </c>
      <c r="F20081" s="33" t="s">
        <v>12434</v>
      </c>
      <c r="G20081" s="33" t="s">
        <v>15</v>
      </c>
      <c r="H20081" s="197" t="s">
        <v>16</v>
      </c>
      <c r="I20081" s="198" t="s">
        <v>16</v>
      </c>
      <c r="J20081" s="198">
        <v>328</v>
      </c>
      <c r="K20081" s="198" t="s">
        <v>16</v>
      </c>
      <c r="L20081" s="199">
        <v>1374000</v>
      </c>
      <c r="M20081" s="200" t="s">
        <v>16</v>
      </c>
      <c r="N20081" s="200">
        <v>4191</v>
      </c>
      <c r="O20081" s="200" t="s">
        <v>16</v>
      </c>
      <c r="P20081" s="201">
        <v>347</v>
      </c>
      <c r="Q20081" s="200">
        <v>1461000</v>
      </c>
      <c r="R20081" s="200">
        <v>4212</v>
      </c>
      <c r="S20081" s="202">
        <v>6.3E-2</v>
      </c>
      <c r="T20081" s="229">
        <v>0.01</v>
      </c>
      <c r="U20081" s="203">
        <v>1461000</v>
      </c>
      <c r="V20081" s="204" t="s">
        <v>16</v>
      </c>
      <c r="W20081" s="204">
        <v>4212</v>
      </c>
      <c r="X20081" s="231">
        <v>6.3E-2</v>
      </c>
      <c r="Y20081" s="231">
        <v>0.01</v>
      </c>
    </row>
    <row r="20082" spans="1:25" x14ac:dyDescent="0.4">
      <c r="A20082" s="195" t="s">
        <v>9672</v>
      </c>
      <c r="B20082" s="45">
        <v>384</v>
      </c>
      <c r="C20082" s="45" t="s">
        <v>2140</v>
      </c>
      <c r="D20082" s="196">
        <v>3843336</v>
      </c>
      <c r="E20082" s="45">
        <v>141594</v>
      </c>
      <c r="F20082" s="33" t="s">
        <v>9912</v>
      </c>
      <c r="G20082" s="33" t="s">
        <v>15</v>
      </c>
      <c r="H20082" s="197" t="s">
        <v>16</v>
      </c>
      <c r="I20082" s="198" t="s">
        <v>16</v>
      </c>
      <c r="J20082" s="198">
        <v>190</v>
      </c>
      <c r="K20082" s="198" t="s">
        <v>16</v>
      </c>
      <c r="L20082" s="199">
        <v>831000</v>
      </c>
      <c r="M20082" s="200" t="s">
        <v>16</v>
      </c>
      <c r="N20082" s="200">
        <v>4371</v>
      </c>
      <c r="O20082" s="200" t="s">
        <v>16</v>
      </c>
      <c r="P20082" s="201">
        <v>200</v>
      </c>
      <c r="Q20082" s="200">
        <v>876000</v>
      </c>
      <c r="R20082" s="200">
        <v>4380</v>
      </c>
      <c r="S20082" s="202">
        <v>5.5E-2</v>
      </c>
      <c r="T20082" s="229">
        <v>0.01</v>
      </c>
      <c r="U20082" s="203">
        <v>876000</v>
      </c>
      <c r="V20082" s="204" t="s">
        <v>16</v>
      </c>
      <c r="W20082" s="204">
        <v>4380</v>
      </c>
      <c r="X20082" s="231">
        <v>5.5E-2</v>
      </c>
      <c r="Y20082" s="231">
        <v>0.01</v>
      </c>
    </row>
    <row r="20083" spans="1:25" x14ac:dyDescent="0.4">
      <c r="A20083" s="195" t="s">
        <v>9672</v>
      </c>
      <c r="B20083" s="45">
        <v>384</v>
      </c>
      <c r="C20083" s="45" t="s">
        <v>2140</v>
      </c>
      <c r="D20083" s="196">
        <v>3844028</v>
      </c>
      <c r="E20083" s="45">
        <v>138707</v>
      </c>
      <c r="F20083" s="33" t="s">
        <v>6598</v>
      </c>
      <c r="G20083" s="33" t="s">
        <v>23</v>
      </c>
      <c r="H20083" s="197" t="s">
        <v>16</v>
      </c>
      <c r="I20083" s="198" t="s">
        <v>16</v>
      </c>
      <c r="J20083" s="198">
        <v>1041</v>
      </c>
      <c r="K20083" s="198" t="s">
        <v>16</v>
      </c>
      <c r="L20083" s="199">
        <v>5145000</v>
      </c>
      <c r="M20083" s="200" t="s">
        <v>16</v>
      </c>
      <c r="N20083" s="200">
        <v>4943</v>
      </c>
      <c r="O20083" s="200" t="s">
        <v>16</v>
      </c>
      <c r="P20083" s="201">
        <v>1046</v>
      </c>
      <c r="Q20083" s="200">
        <v>5220000</v>
      </c>
      <c r="R20083" s="200">
        <v>4991</v>
      </c>
      <c r="S20083" s="202">
        <v>1.4999999999999999E-2</v>
      </c>
      <c r="T20083" s="229">
        <v>0.01</v>
      </c>
      <c r="U20083" s="203">
        <v>5220000</v>
      </c>
      <c r="V20083" s="204" t="s">
        <v>16</v>
      </c>
      <c r="W20083" s="204">
        <v>4991</v>
      </c>
      <c r="X20083" s="231">
        <v>1.4999999999999999E-2</v>
      </c>
      <c r="Y20083" s="231">
        <v>0.01</v>
      </c>
    </row>
    <row r="20084" spans="1:25" x14ac:dyDescent="0.4">
      <c r="A20084" s="195" t="s">
        <v>9672</v>
      </c>
      <c r="B20084" s="45">
        <v>384</v>
      </c>
      <c r="C20084" s="45" t="s">
        <v>2140</v>
      </c>
      <c r="D20084" s="196">
        <v>3843006</v>
      </c>
      <c r="E20084" s="45">
        <v>137967</v>
      </c>
      <c r="F20084" s="33" t="s">
        <v>9913</v>
      </c>
      <c r="G20084" s="33" t="s">
        <v>15</v>
      </c>
      <c r="H20084" s="197" t="s">
        <v>16</v>
      </c>
      <c r="I20084" s="198" t="s">
        <v>16</v>
      </c>
      <c r="J20084" s="198">
        <v>122</v>
      </c>
      <c r="K20084" s="198" t="s">
        <v>16</v>
      </c>
      <c r="L20084" s="199">
        <v>512000</v>
      </c>
      <c r="M20084" s="200" t="s">
        <v>16</v>
      </c>
      <c r="N20084" s="200">
        <v>4199</v>
      </c>
      <c r="O20084" s="200" t="s">
        <v>16</v>
      </c>
      <c r="P20084" s="201">
        <v>124</v>
      </c>
      <c r="Q20084" s="200">
        <v>523000</v>
      </c>
      <c r="R20084" s="200">
        <v>4217</v>
      </c>
      <c r="S20084" s="202">
        <v>2.1000000000000001E-2</v>
      </c>
      <c r="T20084" s="229">
        <v>0.01</v>
      </c>
      <c r="U20084" s="203">
        <v>523000</v>
      </c>
      <c r="V20084" s="204" t="s">
        <v>16</v>
      </c>
      <c r="W20084" s="204">
        <v>4217</v>
      </c>
      <c r="X20084" s="231">
        <v>2.1000000000000001E-2</v>
      </c>
      <c r="Y20084" s="231">
        <v>0.01</v>
      </c>
    </row>
    <row r="20085" spans="1:25" x14ac:dyDescent="0.4">
      <c r="A20085" s="195" t="s">
        <v>9672</v>
      </c>
      <c r="B20085" s="45">
        <v>384</v>
      </c>
      <c r="C20085" s="45" t="s">
        <v>2140</v>
      </c>
      <c r="D20085" s="196">
        <v>3842207</v>
      </c>
      <c r="E20085" s="45">
        <v>143811</v>
      </c>
      <c r="F20085" s="33" t="s">
        <v>9914</v>
      </c>
      <c r="G20085" s="33" t="s">
        <v>15</v>
      </c>
      <c r="H20085" s="197" t="s">
        <v>16</v>
      </c>
      <c r="I20085" s="198" t="s">
        <v>16</v>
      </c>
      <c r="J20085" s="198">
        <v>417</v>
      </c>
      <c r="K20085" s="198" t="s">
        <v>16</v>
      </c>
      <c r="L20085" s="199">
        <v>1477000</v>
      </c>
      <c r="M20085" s="200" t="s">
        <v>16</v>
      </c>
      <c r="N20085" s="200">
        <v>3541</v>
      </c>
      <c r="O20085" s="200" t="s">
        <v>16</v>
      </c>
      <c r="P20085" s="201">
        <v>419</v>
      </c>
      <c r="Q20085" s="200">
        <v>1497000</v>
      </c>
      <c r="R20085" s="200">
        <v>3573</v>
      </c>
      <c r="S20085" s="202">
        <v>1.4E-2</v>
      </c>
      <c r="T20085" s="229">
        <v>0.01</v>
      </c>
      <c r="U20085" s="203">
        <v>1497000</v>
      </c>
      <c r="V20085" s="204" t="s">
        <v>16</v>
      </c>
      <c r="W20085" s="204">
        <v>3573</v>
      </c>
      <c r="X20085" s="231">
        <v>1.4E-2</v>
      </c>
      <c r="Y20085" s="231">
        <v>0.01</v>
      </c>
    </row>
    <row r="20086" spans="1:25" x14ac:dyDescent="0.4">
      <c r="A20086" s="195" t="s">
        <v>9672</v>
      </c>
      <c r="B20086" s="45">
        <v>384</v>
      </c>
      <c r="C20086" s="45" t="s">
        <v>2140</v>
      </c>
      <c r="D20086" s="196">
        <v>3843343</v>
      </c>
      <c r="E20086" s="45">
        <v>136005</v>
      </c>
      <c r="F20086" s="33" t="s">
        <v>12947</v>
      </c>
      <c r="G20086" s="33" t="s">
        <v>15</v>
      </c>
      <c r="H20086" s="197" t="s">
        <v>16</v>
      </c>
      <c r="I20086" s="198" t="s">
        <v>16</v>
      </c>
      <c r="J20086" s="198">
        <v>305</v>
      </c>
      <c r="K20086" s="198" t="s">
        <v>16</v>
      </c>
      <c r="L20086" s="199">
        <v>1208000</v>
      </c>
      <c r="M20086" s="200" t="s">
        <v>16</v>
      </c>
      <c r="N20086" s="200">
        <v>3960</v>
      </c>
      <c r="O20086" s="200" t="s">
        <v>16</v>
      </c>
      <c r="P20086" s="201">
        <v>326</v>
      </c>
      <c r="Q20086" s="200">
        <v>1283000</v>
      </c>
      <c r="R20086" s="200">
        <v>3937</v>
      </c>
      <c r="S20086" s="202">
        <v>6.3E-2</v>
      </c>
      <c r="T20086" s="229">
        <v>0.01</v>
      </c>
      <c r="U20086" s="203">
        <v>1283000</v>
      </c>
      <c r="V20086" s="204" t="s">
        <v>16</v>
      </c>
      <c r="W20086" s="204">
        <v>3937</v>
      </c>
      <c r="X20086" s="231">
        <v>6.3E-2</v>
      </c>
      <c r="Y20086" s="231">
        <v>0.01</v>
      </c>
    </row>
    <row r="20087" spans="1:25" x14ac:dyDescent="0.4">
      <c r="A20087" s="195" t="s">
        <v>9672</v>
      </c>
      <c r="B20087" s="45">
        <v>384</v>
      </c>
      <c r="C20087" s="45" t="s">
        <v>2140</v>
      </c>
      <c r="D20087" s="196">
        <v>3842142</v>
      </c>
      <c r="E20087" s="45">
        <v>137148</v>
      </c>
      <c r="F20087" s="33" t="s">
        <v>15235</v>
      </c>
      <c r="G20087" s="33" t="s">
        <v>15</v>
      </c>
      <c r="H20087" s="197" t="s">
        <v>16</v>
      </c>
      <c r="I20087" s="198" t="s">
        <v>16</v>
      </c>
      <c r="J20087" s="198">
        <v>211</v>
      </c>
      <c r="K20087" s="198" t="s">
        <v>16</v>
      </c>
      <c r="L20087" s="199">
        <v>798000</v>
      </c>
      <c r="M20087" s="200" t="s">
        <v>16</v>
      </c>
      <c r="N20087" s="200">
        <v>3784</v>
      </c>
      <c r="O20087" s="200" t="s">
        <v>16</v>
      </c>
      <c r="P20087" s="201">
        <v>213</v>
      </c>
      <c r="Q20087" s="200">
        <v>812000</v>
      </c>
      <c r="R20087" s="200">
        <v>3812</v>
      </c>
      <c r="S20087" s="202">
        <v>1.7000000000000001E-2</v>
      </c>
      <c r="T20087" s="229">
        <v>0.01</v>
      </c>
      <c r="U20087" s="203">
        <v>812000</v>
      </c>
      <c r="V20087" s="204" t="s">
        <v>16</v>
      </c>
      <c r="W20087" s="204">
        <v>3812</v>
      </c>
      <c r="X20087" s="231">
        <v>1.7000000000000001E-2</v>
      </c>
      <c r="Y20087" s="231">
        <v>0.01</v>
      </c>
    </row>
    <row r="20088" spans="1:25" x14ac:dyDescent="0.4">
      <c r="A20088" s="195" t="s">
        <v>9672</v>
      </c>
      <c r="B20088" s="45">
        <v>384</v>
      </c>
      <c r="C20088" s="45" t="s">
        <v>2140</v>
      </c>
      <c r="D20088" s="196">
        <v>3844006</v>
      </c>
      <c r="E20088" s="45">
        <v>108271</v>
      </c>
      <c r="F20088" s="33" t="s">
        <v>10174</v>
      </c>
      <c r="G20088" s="33" t="s">
        <v>23</v>
      </c>
      <c r="H20088" s="197" t="s">
        <v>16</v>
      </c>
      <c r="I20088" s="198" t="s">
        <v>16</v>
      </c>
      <c r="J20088" s="198">
        <v>1475</v>
      </c>
      <c r="K20088" s="198" t="s">
        <v>16</v>
      </c>
      <c r="L20088" s="199">
        <v>7449000</v>
      </c>
      <c r="M20088" s="200" t="s">
        <v>16</v>
      </c>
      <c r="N20088" s="200">
        <v>5050</v>
      </c>
      <c r="O20088" s="200" t="s">
        <v>16</v>
      </c>
      <c r="P20088" s="201">
        <v>1544</v>
      </c>
      <c r="Q20088" s="200">
        <v>7828000</v>
      </c>
      <c r="R20088" s="200">
        <v>5070</v>
      </c>
      <c r="S20088" s="202">
        <v>5.0999999999999997E-2</v>
      </c>
      <c r="T20088" s="229">
        <v>0.01</v>
      </c>
      <c r="U20088" s="203">
        <v>7828000</v>
      </c>
      <c r="V20088" s="204" t="s">
        <v>16</v>
      </c>
      <c r="W20088" s="204">
        <v>5070</v>
      </c>
      <c r="X20088" s="231">
        <v>5.0999999999999997E-2</v>
      </c>
      <c r="Y20088" s="231">
        <v>0.01</v>
      </c>
    </row>
    <row r="20089" spans="1:25" x14ac:dyDescent="0.4">
      <c r="A20089" s="195" t="s">
        <v>9672</v>
      </c>
      <c r="B20089" s="45">
        <v>384</v>
      </c>
      <c r="C20089" s="45" t="s">
        <v>2140</v>
      </c>
      <c r="D20089" s="196">
        <v>3842198</v>
      </c>
      <c r="E20089" s="45">
        <v>142430</v>
      </c>
      <c r="F20089" s="33" t="s">
        <v>13049</v>
      </c>
      <c r="G20089" s="33" t="s">
        <v>15</v>
      </c>
      <c r="H20089" s="197" t="s">
        <v>16</v>
      </c>
      <c r="I20089" s="198" t="s">
        <v>16</v>
      </c>
      <c r="J20089" s="198">
        <v>239</v>
      </c>
      <c r="K20089" s="198" t="s">
        <v>16</v>
      </c>
      <c r="L20089" s="199">
        <v>1106000</v>
      </c>
      <c r="M20089" s="200" t="s">
        <v>16</v>
      </c>
      <c r="N20089" s="200">
        <v>4628</v>
      </c>
      <c r="O20089" s="200" t="s">
        <v>16</v>
      </c>
      <c r="P20089" s="201">
        <v>270</v>
      </c>
      <c r="Q20089" s="200">
        <v>1247000</v>
      </c>
      <c r="R20089" s="200">
        <v>4617</v>
      </c>
      <c r="S20089" s="202">
        <v>0.127</v>
      </c>
      <c r="T20089" s="229">
        <v>0.01</v>
      </c>
      <c r="U20089" s="203">
        <v>1247000</v>
      </c>
      <c r="V20089" s="204" t="s">
        <v>16</v>
      </c>
      <c r="W20089" s="204">
        <v>4617</v>
      </c>
      <c r="X20089" s="231">
        <v>0.127</v>
      </c>
      <c r="Y20089" s="231">
        <v>0.01</v>
      </c>
    </row>
    <row r="20090" spans="1:25" x14ac:dyDescent="0.4">
      <c r="A20090" s="195" t="s">
        <v>9672</v>
      </c>
      <c r="B20090" s="45">
        <v>384</v>
      </c>
      <c r="C20090" s="45" t="s">
        <v>2140</v>
      </c>
      <c r="D20090" s="196">
        <v>3843104</v>
      </c>
      <c r="E20090" s="45">
        <v>139107</v>
      </c>
      <c r="F20090" s="33" t="s">
        <v>9915</v>
      </c>
      <c r="G20090" s="33" t="s">
        <v>15</v>
      </c>
      <c r="H20090" s="197" t="s">
        <v>16</v>
      </c>
      <c r="I20090" s="198" t="s">
        <v>16</v>
      </c>
      <c r="J20090" s="198">
        <v>295</v>
      </c>
      <c r="K20090" s="198" t="s">
        <v>16</v>
      </c>
      <c r="L20090" s="199">
        <v>1209000</v>
      </c>
      <c r="M20090" s="200" t="s">
        <v>16</v>
      </c>
      <c r="N20090" s="200">
        <v>4097</v>
      </c>
      <c r="O20090" s="200" t="s">
        <v>16</v>
      </c>
      <c r="P20090" s="201">
        <v>307</v>
      </c>
      <c r="Q20090" s="200">
        <v>1268000</v>
      </c>
      <c r="R20090" s="200">
        <v>4129</v>
      </c>
      <c r="S20090" s="202">
        <v>4.9000000000000002E-2</v>
      </c>
      <c r="T20090" s="229">
        <v>0.01</v>
      </c>
      <c r="U20090" s="203">
        <v>1268000</v>
      </c>
      <c r="V20090" s="204" t="s">
        <v>16</v>
      </c>
      <c r="W20090" s="204">
        <v>4129</v>
      </c>
      <c r="X20090" s="231">
        <v>4.9000000000000002E-2</v>
      </c>
      <c r="Y20090" s="231">
        <v>0.01</v>
      </c>
    </row>
    <row r="20091" spans="1:25" x14ac:dyDescent="0.4">
      <c r="A20091" s="195" t="s">
        <v>9672</v>
      </c>
      <c r="B20091" s="45">
        <v>384</v>
      </c>
      <c r="C20091" s="45" t="s">
        <v>2140</v>
      </c>
      <c r="D20091" s="196">
        <v>3842057</v>
      </c>
      <c r="E20091" s="45">
        <v>142359</v>
      </c>
      <c r="F20091" s="33" t="s">
        <v>2913</v>
      </c>
      <c r="G20091" s="33" t="s">
        <v>15</v>
      </c>
      <c r="H20091" s="197" t="s">
        <v>16</v>
      </c>
      <c r="I20091" s="198" t="s">
        <v>16</v>
      </c>
      <c r="J20091" s="198">
        <v>126</v>
      </c>
      <c r="K20091" s="198" t="s">
        <v>16</v>
      </c>
      <c r="L20091" s="199">
        <v>531000</v>
      </c>
      <c r="M20091" s="200" t="s">
        <v>16</v>
      </c>
      <c r="N20091" s="200">
        <v>4216</v>
      </c>
      <c r="O20091" s="200" t="s">
        <v>16</v>
      </c>
      <c r="P20091" s="201">
        <v>121</v>
      </c>
      <c r="Q20091" s="200">
        <v>519000</v>
      </c>
      <c r="R20091" s="200">
        <v>4286</v>
      </c>
      <c r="S20091" s="202">
        <v>-2.4E-2</v>
      </c>
      <c r="T20091" s="229">
        <v>0.01</v>
      </c>
      <c r="U20091" s="203">
        <v>519000</v>
      </c>
      <c r="V20091" s="204" t="s">
        <v>16</v>
      </c>
      <c r="W20091" s="204">
        <v>4286</v>
      </c>
      <c r="X20091" s="231">
        <v>-2.4E-2</v>
      </c>
      <c r="Y20091" s="231">
        <v>0.01</v>
      </c>
    </row>
    <row r="20092" spans="1:25" x14ac:dyDescent="0.4">
      <c r="A20092" s="195" t="s">
        <v>9672</v>
      </c>
      <c r="B20092" s="45">
        <v>384</v>
      </c>
      <c r="C20092" s="45" t="s">
        <v>2140</v>
      </c>
      <c r="D20092" s="196">
        <v>3842054</v>
      </c>
      <c r="E20092" s="45">
        <v>108148</v>
      </c>
      <c r="F20092" s="33" t="s">
        <v>17041</v>
      </c>
      <c r="G20092" s="33" t="s">
        <v>15</v>
      </c>
      <c r="H20092" s="197" t="s">
        <v>16</v>
      </c>
      <c r="I20092" s="198" t="s">
        <v>16</v>
      </c>
      <c r="J20092" s="198">
        <v>127</v>
      </c>
      <c r="K20092" s="198" t="s">
        <v>16</v>
      </c>
      <c r="L20092" s="199">
        <v>546000</v>
      </c>
      <c r="M20092" s="200" t="s">
        <v>16</v>
      </c>
      <c r="N20092" s="200">
        <v>4296</v>
      </c>
      <c r="O20092" s="200" t="s">
        <v>16</v>
      </c>
      <c r="P20092" s="201">
        <v>122</v>
      </c>
      <c r="Q20092" s="200">
        <v>535000</v>
      </c>
      <c r="R20092" s="200">
        <v>4385</v>
      </c>
      <c r="S20092" s="202">
        <v>-0.02</v>
      </c>
      <c r="T20092" s="229">
        <v>0.01</v>
      </c>
      <c r="U20092" s="203">
        <v>535000</v>
      </c>
      <c r="V20092" s="204" t="s">
        <v>16</v>
      </c>
      <c r="W20092" s="204">
        <v>4385</v>
      </c>
      <c r="X20092" s="231">
        <v>-0.02</v>
      </c>
      <c r="Y20092" s="231">
        <v>0.01</v>
      </c>
    </row>
    <row r="20093" spans="1:25" x14ac:dyDescent="0.4">
      <c r="A20093" s="195" t="s">
        <v>9672</v>
      </c>
      <c r="B20093" s="45">
        <v>384</v>
      </c>
      <c r="C20093" s="45" t="s">
        <v>2140</v>
      </c>
      <c r="D20093" s="196">
        <v>3843021</v>
      </c>
      <c r="E20093" s="45">
        <v>108252</v>
      </c>
      <c r="F20093" s="33" t="s">
        <v>14670</v>
      </c>
      <c r="G20093" s="33" t="s">
        <v>15</v>
      </c>
      <c r="H20093" s="197" t="s">
        <v>16</v>
      </c>
      <c r="I20093" s="198" t="s">
        <v>16</v>
      </c>
      <c r="J20093" s="198">
        <v>213</v>
      </c>
      <c r="K20093" s="198" t="s">
        <v>16</v>
      </c>
      <c r="L20093" s="199">
        <v>857000</v>
      </c>
      <c r="M20093" s="200" t="s">
        <v>16</v>
      </c>
      <c r="N20093" s="200">
        <v>4025</v>
      </c>
      <c r="O20093" s="200" t="s">
        <v>16</v>
      </c>
      <c r="P20093" s="201">
        <v>218</v>
      </c>
      <c r="Q20093" s="200">
        <v>883000</v>
      </c>
      <c r="R20093" s="200">
        <v>4051</v>
      </c>
      <c r="S20093" s="202">
        <v>0.03</v>
      </c>
      <c r="T20093" s="229">
        <v>0.01</v>
      </c>
      <c r="U20093" s="203">
        <v>883000</v>
      </c>
      <c r="V20093" s="204" t="s">
        <v>16</v>
      </c>
      <c r="W20093" s="204">
        <v>4051</v>
      </c>
      <c r="X20093" s="231">
        <v>0.03</v>
      </c>
      <c r="Y20093" s="231">
        <v>0.01</v>
      </c>
    </row>
    <row r="20094" spans="1:25" x14ac:dyDescent="0.4">
      <c r="A20094" s="195" t="s">
        <v>9672</v>
      </c>
      <c r="B20094" s="45">
        <v>384</v>
      </c>
      <c r="C20094" s="45" t="s">
        <v>2140</v>
      </c>
      <c r="D20094" s="196">
        <v>3842069</v>
      </c>
      <c r="E20094" s="45">
        <v>143810</v>
      </c>
      <c r="F20094" s="33" t="s">
        <v>2518</v>
      </c>
      <c r="G20094" s="33" t="s">
        <v>15</v>
      </c>
      <c r="H20094" s="197" t="s">
        <v>16</v>
      </c>
      <c r="I20094" s="198" t="s">
        <v>16</v>
      </c>
      <c r="J20094" s="198">
        <v>190</v>
      </c>
      <c r="K20094" s="198" t="s">
        <v>16</v>
      </c>
      <c r="L20094" s="199">
        <v>730000</v>
      </c>
      <c r="M20094" s="200" t="s">
        <v>16</v>
      </c>
      <c r="N20094" s="200">
        <v>3845</v>
      </c>
      <c r="O20094" s="200" t="s">
        <v>16</v>
      </c>
      <c r="P20094" s="201">
        <v>178</v>
      </c>
      <c r="Q20094" s="200">
        <v>697000</v>
      </c>
      <c r="R20094" s="200">
        <v>3916</v>
      </c>
      <c r="S20094" s="202">
        <v>-4.5999999999999999E-2</v>
      </c>
      <c r="T20094" s="229">
        <v>0.01</v>
      </c>
      <c r="U20094" s="203">
        <v>697000</v>
      </c>
      <c r="V20094" s="204" t="s">
        <v>16</v>
      </c>
      <c r="W20094" s="204">
        <v>3916</v>
      </c>
      <c r="X20094" s="231">
        <v>-4.5999999999999999E-2</v>
      </c>
      <c r="Y20094" s="231">
        <v>0.01</v>
      </c>
    </row>
    <row r="20095" spans="1:25" x14ac:dyDescent="0.4">
      <c r="A20095" s="195" t="s">
        <v>9672</v>
      </c>
      <c r="B20095" s="45">
        <v>384</v>
      </c>
      <c r="C20095" s="45" t="s">
        <v>2140</v>
      </c>
      <c r="D20095" s="196">
        <v>3844030</v>
      </c>
      <c r="E20095" s="45">
        <v>137011</v>
      </c>
      <c r="F20095" s="33" t="s">
        <v>9916</v>
      </c>
      <c r="G20095" s="33" t="s">
        <v>23</v>
      </c>
      <c r="H20095" s="197" t="s">
        <v>16</v>
      </c>
      <c r="I20095" s="198" t="s">
        <v>16</v>
      </c>
      <c r="J20095" s="198">
        <v>1302</v>
      </c>
      <c r="K20095" s="198" t="s">
        <v>16</v>
      </c>
      <c r="L20095" s="199">
        <v>6729000</v>
      </c>
      <c r="M20095" s="200" t="s">
        <v>16</v>
      </c>
      <c r="N20095" s="200">
        <v>5168</v>
      </c>
      <c r="O20095" s="200" t="s">
        <v>16</v>
      </c>
      <c r="P20095" s="201">
        <v>1308</v>
      </c>
      <c r="Q20095" s="200">
        <v>6826000</v>
      </c>
      <c r="R20095" s="200">
        <v>5219</v>
      </c>
      <c r="S20095" s="202">
        <v>1.4E-2</v>
      </c>
      <c r="T20095" s="229">
        <v>0.01</v>
      </c>
      <c r="U20095" s="203">
        <v>6826000</v>
      </c>
      <c r="V20095" s="204" t="s">
        <v>16</v>
      </c>
      <c r="W20095" s="204">
        <v>5219</v>
      </c>
      <c r="X20095" s="231">
        <v>1.4E-2</v>
      </c>
      <c r="Y20095" s="231">
        <v>0.01</v>
      </c>
    </row>
    <row r="20096" spans="1:25" x14ac:dyDescent="0.4">
      <c r="A20096" s="195" t="s">
        <v>9672</v>
      </c>
      <c r="B20096" s="45">
        <v>384</v>
      </c>
      <c r="C20096" s="45" t="s">
        <v>2140</v>
      </c>
      <c r="D20096" s="196">
        <v>3842192</v>
      </c>
      <c r="E20096" s="45">
        <v>130863</v>
      </c>
      <c r="F20096" s="33" t="s">
        <v>14276</v>
      </c>
      <c r="G20096" s="33" t="s">
        <v>15</v>
      </c>
      <c r="H20096" s="197" t="s">
        <v>16</v>
      </c>
      <c r="I20096" s="198" t="s">
        <v>16</v>
      </c>
      <c r="J20096" s="198">
        <v>204</v>
      </c>
      <c r="K20096" s="198" t="s">
        <v>16</v>
      </c>
      <c r="L20096" s="199">
        <v>881000</v>
      </c>
      <c r="M20096" s="200" t="s">
        <v>16</v>
      </c>
      <c r="N20096" s="200">
        <v>4317</v>
      </c>
      <c r="O20096" s="200" t="s">
        <v>16</v>
      </c>
      <c r="P20096" s="201">
        <v>219</v>
      </c>
      <c r="Q20096" s="200">
        <v>946000</v>
      </c>
      <c r="R20096" s="200">
        <v>4319</v>
      </c>
      <c r="S20096" s="202">
        <v>7.3999999999999996E-2</v>
      </c>
      <c r="T20096" s="229">
        <v>0.01</v>
      </c>
      <c r="U20096" s="203">
        <v>946000</v>
      </c>
      <c r="V20096" s="204" t="s">
        <v>16</v>
      </c>
      <c r="W20096" s="204">
        <v>4319</v>
      </c>
      <c r="X20096" s="231">
        <v>7.3999999999999996E-2</v>
      </c>
      <c r="Y20096" s="231">
        <v>0.01</v>
      </c>
    </row>
    <row r="20097" spans="1:25" x14ac:dyDescent="0.4">
      <c r="A20097" s="195" t="s">
        <v>9672</v>
      </c>
      <c r="B20097" s="45">
        <v>384</v>
      </c>
      <c r="C20097" s="45" t="s">
        <v>2140</v>
      </c>
      <c r="D20097" s="196">
        <v>3842206</v>
      </c>
      <c r="E20097" s="45">
        <v>133318</v>
      </c>
      <c r="F20097" s="33" t="s">
        <v>4360</v>
      </c>
      <c r="G20097" s="33" t="s">
        <v>15</v>
      </c>
      <c r="H20097" s="197" t="s">
        <v>16</v>
      </c>
      <c r="I20097" s="198" t="s">
        <v>16</v>
      </c>
      <c r="J20097" s="198">
        <v>253</v>
      </c>
      <c r="K20097" s="198" t="s">
        <v>16</v>
      </c>
      <c r="L20097" s="199">
        <v>1154000</v>
      </c>
      <c r="M20097" s="200" t="s">
        <v>16</v>
      </c>
      <c r="N20097" s="200">
        <v>4562</v>
      </c>
      <c r="O20097" s="200" t="s">
        <v>16</v>
      </c>
      <c r="P20097" s="201">
        <v>236</v>
      </c>
      <c r="Q20097" s="200">
        <v>1097000</v>
      </c>
      <c r="R20097" s="200">
        <v>4648</v>
      </c>
      <c r="S20097" s="202">
        <v>-0.05</v>
      </c>
      <c r="T20097" s="229">
        <v>0.01</v>
      </c>
      <c r="U20097" s="203">
        <v>1097000</v>
      </c>
      <c r="V20097" s="204" t="s">
        <v>16</v>
      </c>
      <c r="W20097" s="204">
        <v>4648</v>
      </c>
      <c r="X20097" s="231">
        <v>-0.05</v>
      </c>
      <c r="Y20097" s="231">
        <v>0.01</v>
      </c>
    </row>
    <row r="20098" spans="1:25" x14ac:dyDescent="0.4">
      <c r="A20098" s="195" t="s">
        <v>9672</v>
      </c>
      <c r="B20098" s="45">
        <v>384</v>
      </c>
      <c r="C20098" s="45" t="s">
        <v>2140</v>
      </c>
      <c r="D20098" s="196">
        <v>3842079</v>
      </c>
      <c r="E20098" s="45">
        <v>108164</v>
      </c>
      <c r="F20098" s="33" t="s">
        <v>3338</v>
      </c>
      <c r="G20098" s="33" t="s">
        <v>15</v>
      </c>
      <c r="H20098" s="197" t="s">
        <v>16</v>
      </c>
      <c r="I20098" s="198" t="s">
        <v>16</v>
      </c>
      <c r="J20098" s="198">
        <v>207</v>
      </c>
      <c r="K20098" s="198" t="s">
        <v>16</v>
      </c>
      <c r="L20098" s="199">
        <v>835000</v>
      </c>
      <c r="M20098" s="200" t="s">
        <v>16</v>
      </c>
      <c r="N20098" s="200">
        <v>4032</v>
      </c>
      <c r="O20098" s="200" t="s">
        <v>16</v>
      </c>
      <c r="P20098" s="201">
        <v>203</v>
      </c>
      <c r="Q20098" s="200">
        <v>829000</v>
      </c>
      <c r="R20098" s="200">
        <v>4085</v>
      </c>
      <c r="S20098" s="202">
        <v>-7.0000000000000001E-3</v>
      </c>
      <c r="T20098" s="229">
        <v>0.01</v>
      </c>
      <c r="U20098" s="203">
        <v>829000</v>
      </c>
      <c r="V20098" s="204" t="s">
        <v>16</v>
      </c>
      <c r="W20098" s="204">
        <v>4085</v>
      </c>
      <c r="X20098" s="231">
        <v>-7.0000000000000001E-3</v>
      </c>
      <c r="Y20098" s="231">
        <v>0.01</v>
      </c>
    </row>
    <row r="20099" spans="1:25" x14ac:dyDescent="0.4">
      <c r="A20099" s="195" t="s">
        <v>9672</v>
      </c>
      <c r="B20099" s="45">
        <v>384</v>
      </c>
      <c r="C20099" s="45" t="s">
        <v>2140</v>
      </c>
      <c r="D20099" s="196">
        <v>3843318</v>
      </c>
      <c r="E20099" s="45">
        <v>108259</v>
      </c>
      <c r="F20099" s="33" t="s">
        <v>13647</v>
      </c>
      <c r="G20099" s="33" t="s">
        <v>15</v>
      </c>
      <c r="H20099" s="197" t="s">
        <v>16</v>
      </c>
      <c r="I20099" s="198" t="s">
        <v>16</v>
      </c>
      <c r="J20099" s="198">
        <v>264</v>
      </c>
      <c r="K20099" s="198" t="s">
        <v>16</v>
      </c>
      <c r="L20099" s="199">
        <v>1052000</v>
      </c>
      <c r="M20099" s="200" t="s">
        <v>16</v>
      </c>
      <c r="N20099" s="200">
        <v>3986</v>
      </c>
      <c r="O20099" s="200" t="s">
        <v>16</v>
      </c>
      <c r="P20099" s="201">
        <v>267</v>
      </c>
      <c r="Q20099" s="200">
        <v>1072000</v>
      </c>
      <c r="R20099" s="200">
        <v>4017</v>
      </c>
      <c r="S20099" s="202">
        <v>1.9E-2</v>
      </c>
      <c r="T20099" s="229">
        <v>0.01</v>
      </c>
      <c r="U20099" s="203">
        <v>1072000</v>
      </c>
      <c r="V20099" s="204" t="s">
        <v>16</v>
      </c>
      <c r="W20099" s="204">
        <v>4017</v>
      </c>
      <c r="X20099" s="231">
        <v>1.9E-2</v>
      </c>
      <c r="Y20099" s="231">
        <v>0.01</v>
      </c>
    </row>
    <row r="20100" spans="1:25" x14ac:dyDescent="0.4">
      <c r="A20100" s="195" t="s">
        <v>9672</v>
      </c>
      <c r="B20100" s="45">
        <v>384</v>
      </c>
      <c r="C20100" s="45" t="s">
        <v>2140</v>
      </c>
      <c r="D20100" s="196">
        <v>3842152</v>
      </c>
      <c r="E20100" s="45">
        <v>108208</v>
      </c>
      <c r="F20100" s="33" t="s">
        <v>13192</v>
      </c>
      <c r="G20100" s="33" t="s">
        <v>15</v>
      </c>
      <c r="H20100" s="197" t="s">
        <v>16</v>
      </c>
      <c r="I20100" s="198" t="s">
        <v>16</v>
      </c>
      <c r="J20100" s="198">
        <v>290</v>
      </c>
      <c r="K20100" s="198" t="s">
        <v>16</v>
      </c>
      <c r="L20100" s="199">
        <v>1075000</v>
      </c>
      <c r="M20100" s="200" t="s">
        <v>16</v>
      </c>
      <c r="N20100" s="200">
        <v>3705</v>
      </c>
      <c r="O20100" s="200" t="s">
        <v>16</v>
      </c>
      <c r="P20100" s="201">
        <v>324</v>
      </c>
      <c r="Q20100" s="200">
        <v>1199000</v>
      </c>
      <c r="R20100" s="200">
        <v>3699</v>
      </c>
      <c r="S20100" s="202">
        <v>0.115</v>
      </c>
      <c r="T20100" s="229">
        <v>0.01</v>
      </c>
      <c r="U20100" s="203">
        <v>1199000</v>
      </c>
      <c r="V20100" s="204" t="s">
        <v>16</v>
      </c>
      <c r="W20100" s="204">
        <v>3699</v>
      </c>
      <c r="X20100" s="231">
        <v>0.115</v>
      </c>
      <c r="Y20100" s="231">
        <v>0.01</v>
      </c>
    </row>
    <row r="20101" spans="1:25" x14ac:dyDescent="0.4">
      <c r="A20101" s="195" t="s">
        <v>9672</v>
      </c>
      <c r="B20101" s="45">
        <v>384</v>
      </c>
      <c r="C20101" s="45" t="s">
        <v>2140</v>
      </c>
      <c r="D20101" s="196">
        <v>3842052</v>
      </c>
      <c r="E20101" s="45">
        <v>141799</v>
      </c>
      <c r="F20101" s="33" t="s">
        <v>3836</v>
      </c>
      <c r="G20101" s="33" t="s">
        <v>15</v>
      </c>
      <c r="H20101" s="197" t="s">
        <v>16</v>
      </c>
      <c r="I20101" s="198" t="s">
        <v>16</v>
      </c>
      <c r="J20101" s="198">
        <v>307</v>
      </c>
      <c r="K20101" s="198" t="s">
        <v>16</v>
      </c>
      <c r="L20101" s="199">
        <v>1206000</v>
      </c>
      <c r="M20101" s="200" t="s">
        <v>16</v>
      </c>
      <c r="N20101" s="200">
        <v>3928</v>
      </c>
      <c r="O20101" s="200" t="s">
        <v>16</v>
      </c>
      <c r="P20101" s="201">
        <v>310</v>
      </c>
      <c r="Q20101" s="200">
        <v>1228000</v>
      </c>
      <c r="R20101" s="200">
        <v>3961</v>
      </c>
      <c r="S20101" s="202">
        <v>1.7999999999999999E-2</v>
      </c>
      <c r="T20101" s="229">
        <v>0.01</v>
      </c>
      <c r="U20101" s="203">
        <v>1228000</v>
      </c>
      <c r="V20101" s="204" t="s">
        <v>16</v>
      </c>
      <c r="W20101" s="204">
        <v>3961</v>
      </c>
      <c r="X20101" s="231">
        <v>1.7999999999999999E-2</v>
      </c>
      <c r="Y20101" s="231">
        <v>0.01</v>
      </c>
    </row>
    <row r="20102" spans="1:25" x14ac:dyDescent="0.4">
      <c r="A20102" s="195" t="s">
        <v>9672</v>
      </c>
      <c r="B20102" s="45">
        <v>384</v>
      </c>
      <c r="C20102" s="45" t="s">
        <v>2140</v>
      </c>
      <c r="D20102" s="196">
        <v>3842022</v>
      </c>
      <c r="E20102" s="45">
        <v>141878</v>
      </c>
      <c r="F20102" s="33" t="s">
        <v>3995</v>
      </c>
      <c r="G20102" s="33" t="s">
        <v>15</v>
      </c>
      <c r="H20102" s="197" t="s">
        <v>16</v>
      </c>
      <c r="I20102" s="198" t="s">
        <v>16</v>
      </c>
      <c r="J20102" s="198">
        <v>313</v>
      </c>
      <c r="K20102" s="198" t="s">
        <v>16</v>
      </c>
      <c r="L20102" s="199">
        <v>1245000</v>
      </c>
      <c r="M20102" s="200" t="s">
        <v>16</v>
      </c>
      <c r="N20102" s="200">
        <v>3977</v>
      </c>
      <c r="O20102" s="200" t="s">
        <v>16</v>
      </c>
      <c r="P20102" s="201">
        <v>317</v>
      </c>
      <c r="Q20102" s="200">
        <v>1271000</v>
      </c>
      <c r="R20102" s="200">
        <v>4009</v>
      </c>
      <c r="S20102" s="202">
        <v>2.1000000000000001E-2</v>
      </c>
      <c r="T20102" s="229">
        <v>0.01</v>
      </c>
      <c r="U20102" s="203">
        <v>1271000</v>
      </c>
      <c r="V20102" s="204" t="s">
        <v>16</v>
      </c>
      <c r="W20102" s="204">
        <v>4009</v>
      </c>
      <c r="X20102" s="231">
        <v>2.1000000000000001E-2</v>
      </c>
      <c r="Y20102" s="231">
        <v>0.01</v>
      </c>
    </row>
    <row r="20103" spans="1:25" x14ac:dyDescent="0.4">
      <c r="A20103" s="195" t="s">
        <v>9672</v>
      </c>
      <c r="B20103" s="45">
        <v>384</v>
      </c>
      <c r="C20103" s="45" t="s">
        <v>2140</v>
      </c>
      <c r="D20103" s="196">
        <v>3842189</v>
      </c>
      <c r="E20103" s="45">
        <v>130859</v>
      </c>
      <c r="F20103" s="33" t="s">
        <v>12890</v>
      </c>
      <c r="G20103" s="33" t="s">
        <v>15</v>
      </c>
      <c r="H20103" s="197" t="s">
        <v>16</v>
      </c>
      <c r="I20103" s="198" t="s">
        <v>16</v>
      </c>
      <c r="J20103" s="198">
        <v>321</v>
      </c>
      <c r="K20103" s="198" t="s">
        <v>16</v>
      </c>
      <c r="L20103" s="199">
        <v>1301000</v>
      </c>
      <c r="M20103" s="200" t="s">
        <v>16</v>
      </c>
      <c r="N20103" s="200">
        <v>4052</v>
      </c>
      <c r="O20103" s="200" t="s">
        <v>16</v>
      </c>
      <c r="P20103" s="201">
        <v>319</v>
      </c>
      <c r="Q20103" s="200">
        <v>1306000</v>
      </c>
      <c r="R20103" s="200">
        <v>4095</v>
      </c>
      <c r="S20103" s="202">
        <v>4.0000000000000001E-3</v>
      </c>
      <c r="T20103" s="229">
        <v>0.01</v>
      </c>
      <c r="U20103" s="203">
        <v>1306000</v>
      </c>
      <c r="V20103" s="204" t="s">
        <v>16</v>
      </c>
      <c r="W20103" s="204">
        <v>4095</v>
      </c>
      <c r="X20103" s="231">
        <v>4.0000000000000001E-3</v>
      </c>
      <c r="Y20103" s="231">
        <v>0.01</v>
      </c>
    </row>
    <row r="20104" spans="1:25" x14ac:dyDescent="0.4">
      <c r="A20104" s="195" t="s">
        <v>9672</v>
      </c>
      <c r="B20104" s="45">
        <v>384</v>
      </c>
      <c r="C20104" s="45" t="s">
        <v>2140</v>
      </c>
      <c r="D20104" s="196">
        <v>3844023</v>
      </c>
      <c r="E20104" s="45">
        <v>136462</v>
      </c>
      <c r="F20104" s="33" t="s">
        <v>9917</v>
      </c>
      <c r="G20104" s="33" t="s">
        <v>23</v>
      </c>
      <c r="H20104" s="197" t="s">
        <v>16</v>
      </c>
      <c r="I20104" s="198" t="s">
        <v>16</v>
      </c>
      <c r="J20104" s="198">
        <v>1396</v>
      </c>
      <c r="K20104" s="198" t="s">
        <v>16</v>
      </c>
      <c r="L20104" s="199">
        <v>6598000</v>
      </c>
      <c r="M20104" s="200" t="s">
        <v>16</v>
      </c>
      <c r="N20104" s="200">
        <v>4726</v>
      </c>
      <c r="O20104" s="200" t="s">
        <v>16</v>
      </c>
      <c r="P20104" s="201">
        <v>1406</v>
      </c>
      <c r="Q20104" s="200">
        <v>6749000</v>
      </c>
      <c r="R20104" s="200">
        <v>4800</v>
      </c>
      <c r="S20104" s="202">
        <v>2.3E-2</v>
      </c>
      <c r="T20104" s="229">
        <v>1.6E-2</v>
      </c>
      <c r="U20104" s="203">
        <v>6749000</v>
      </c>
      <c r="V20104" s="204" t="s">
        <v>16</v>
      </c>
      <c r="W20104" s="204">
        <v>4800</v>
      </c>
      <c r="X20104" s="231">
        <v>2.3E-2</v>
      </c>
      <c r="Y20104" s="231">
        <v>1.6E-2</v>
      </c>
    </row>
    <row r="20105" spans="1:25" x14ac:dyDescent="0.4">
      <c r="A20105" s="195" t="s">
        <v>9672</v>
      </c>
      <c r="B20105" s="45">
        <v>384</v>
      </c>
      <c r="C20105" s="45" t="s">
        <v>2140</v>
      </c>
      <c r="D20105" s="196">
        <v>3842060</v>
      </c>
      <c r="E20105" s="45">
        <v>108152</v>
      </c>
      <c r="F20105" s="33" t="s">
        <v>17206</v>
      </c>
      <c r="G20105" s="33" t="s">
        <v>15</v>
      </c>
      <c r="H20105" s="197" t="s">
        <v>16</v>
      </c>
      <c r="I20105" s="198" t="s">
        <v>16</v>
      </c>
      <c r="J20105" s="198">
        <v>105</v>
      </c>
      <c r="K20105" s="198" t="s">
        <v>16</v>
      </c>
      <c r="L20105" s="199">
        <v>491000</v>
      </c>
      <c r="M20105" s="200" t="s">
        <v>16</v>
      </c>
      <c r="N20105" s="200">
        <v>4673</v>
      </c>
      <c r="O20105" s="200" t="s">
        <v>16</v>
      </c>
      <c r="P20105" s="201">
        <v>105</v>
      </c>
      <c r="Q20105" s="200">
        <v>495000</v>
      </c>
      <c r="R20105" s="200">
        <v>4711</v>
      </c>
      <c r="S20105" s="202">
        <v>8.0000000000000002E-3</v>
      </c>
      <c r="T20105" s="229">
        <v>0.01</v>
      </c>
      <c r="U20105" s="203">
        <v>495000</v>
      </c>
      <c r="V20105" s="204" t="s">
        <v>16</v>
      </c>
      <c r="W20105" s="204">
        <v>4711</v>
      </c>
      <c r="X20105" s="231">
        <v>8.0000000000000002E-3</v>
      </c>
      <c r="Y20105" s="231">
        <v>0.01</v>
      </c>
    </row>
    <row r="20106" spans="1:25" x14ac:dyDescent="0.4">
      <c r="A20106" s="195" t="s">
        <v>9672</v>
      </c>
      <c r="B20106" s="45">
        <v>384</v>
      </c>
      <c r="C20106" s="45" t="s">
        <v>2140</v>
      </c>
      <c r="D20106" s="196">
        <v>3843319</v>
      </c>
      <c r="E20106" s="45">
        <v>108260</v>
      </c>
      <c r="F20106" s="33" t="s">
        <v>13289</v>
      </c>
      <c r="G20106" s="33" t="s">
        <v>15</v>
      </c>
      <c r="H20106" s="197" t="s">
        <v>16</v>
      </c>
      <c r="I20106" s="198" t="s">
        <v>16</v>
      </c>
      <c r="J20106" s="198">
        <v>317</v>
      </c>
      <c r="K20106" s="198" t="s">
        <v>16</v>
      </c>
      <c r="L20106" s="199">
        <v>1151000</v>
      </c>
      <c r="M20106" s="200" t="s">
        <v>16</v>
      </c>
      <c r="N20106" s="200">
        <v>3631</v>
      </c>
      <c r="O20106" s="200" t="s">
        <v>16</v>
      </c>
      <c r="P20106" s="201">
        <v>320</v>
      </c>
      <c r="Q20106" s="200">
        <v>1171000</v>
      </c>
      <c r="R20106" s="200">
        <v>3660</v>
      </c>
      <c r="S20106" s="202">
        <v>1.7999999999999999E-2</v>
      </c>
      <c r="T20106" s="229">
        <v>0.01</v>
      </c>
      <c r="U20106" s="203">
        <v>1171000</v>
      </c>
      <c r="V20106" s="204" t="s">
        <v>16</v>
      </c>
      <c r="W20106" s="204">
        <v>3660</v>
      </c>
      <c r="X20106" s="231">
        <v>1.7999999999999999E-2</v>
      </c>
      <c r="Y20106" s="231">
        <v>0.01</v>
      </c>
    </row>
    <row r="20107" spans="1:25" x14ac:dyDescent="0.4">
      <c r="A20107" s="195" t="s">
        <v>9672</v>
      </c>
      <c r="B20107" s="45">
        <v>384</v>
      </c>
      <c r="C20107" s="45" t="s">
        <v>2140</v>
      </c>
      <c r="D20107" s="196">
        <v>3843341</v>
      </c>
      <c r="E20107" s="45">
        <v>134376</v>
      </c>
      <c r="F20107" s="33" t="s">
        <v>12107</v>
      </c>
      <c r="G20107" s="33" t="s">
        <v>15</v>
      </c>
      <c r="H20107" s="197" t="s">
        <v>16</v>
      </c>
      <c r="I20107" s="198" t="s">
        <v>16</v>
      </c>
      <c r="J20107" s="198">
        <v>388</v>
      </c>
      <c r="K20107" s="198" t="s">
        <v>16</v>
      </c>
      <c r="L20107" s="199">
        <v>1473000</v>
      </c>
      <c r="M20107" s="200" t="s">
        <v>16</v>
      </c>
      <c r="N20107" s="200">
        <v>3796</v>
      </c>
      <c r="O20107" s="200" t="s">
        <v>16</v>
      </c>
      <c r="P20107" s="201">
        <v>406</v>
      </c>
      <c r="Q20107" s="200">
        <v>1552000</v>
      </c>
      <c r="R20107" s="200">
        <v>3824</v>
      </c>
      <c r="S20107" s="202">
        <v>5.3999999999999999E-2</v>
      </c>
      <c r="T20107" s="229">
        <v>0.01</v>
      </c>
      <c r="U20107" s="203">
        <v>1552000</v>
      </c>
      <c r="V20107" s="204" t="s">
        <v>16</v>
      </c>
      <c r="W20107" s="204">
        <v>3824</v>
      </c>
      <c r="X20107" s="231">
        <v>5.3999999999999999E-2</v>
      </c>
      <c r="Y20107" s="231">
        <v>0.01</v>
      </c>
    </row>
    <row r="20108" spans="1:25" x14ac:dyDescent="0.4">
      <c r="A20108" s="195" t="s">
        <v>9672</v>
      </c>
      <c r="B20108" s="45">
        <v>384</v>
      </c>
      <c r="C20108" s="45" t="s">
        <v>2140</v>
      </c>
      <c r="D20108" s="196">
        <v>3843010</v>
      </c>
      <c r="E20108" s="45">
        <v>108246</v>
      </c>
      <c r="F20108" s="33" t="s">
        <v>13208</v>
      </c>
      <c r="G20108" s="33" t="s">
        <v>15</v>
      </c>
      <c r="H20108" s="197" t="s">
        <v>16</v>
      </c>
      <c r="I20108" s="198" t="s">
        <v>16</v>
      </c>
      <c r="J20108" s="198">
        <v>316</v>
      </c>
      <c r="K20108" s="198" t="s">
        <v>16</v>
      </c>
      <c r="L20108" s="199">
        <v>1144000</v>
      </c>
      <c r="M20108" s="200" t="s">
        <v>16</v>
      </c>
      <c r="N20108" s="200">
        <v>3621</v>
      </c>
      <c r="O20108" s="200" t="s">
        <v>16</v>
      </c>
      <c r="P20108" s="201">
        <v>328</v>
      </c>
      <c r="Q20108" s="200">
        <v>1195000</v>
      </c>
      <c r="R20108" s="200">
        <v>3643</v>
      </c>
      <c r="S20108" s="202">
        <v>4.3999999999999997E-2</v>
      </c>
      <c r="T20108" s="229">
        <v>0.01</v>
      </c>
      <c r="U20108" s="203">
        <v>1195000</v>
      </c>
      <c r="V20108" s="204" t="s">
        <v>16</v>
      </c>
      <c r="W20108" s="204">
        <v>3643</v>
      </c>
      <c r="X20108" s="231">
        <v>4.3999999999999997E-2</v>
      </c>
      <c r="Y20108" s="231">
        <v>0.01</v>
      </c>
    </row>
    <row r="20109" spans="1:25" x14ac:dyDescent="0.4">
      <c r="A20109" s="195" t="s">
        <v>9672</v>
      </c>
      <c r="B20109" s="45">
        <v>384</v>
      </c>
      <c r="C20109" s="45" t="s">
        <v>2140</v>
      </c>
      <c r="D20109" s="196">
        <v>3846905</v>
      </c>
      <c r="E20109" s="45">
        <v>135961</v>
      </c>
      <c r="F20109" s="33" t="s">
        <v>6144</v>
      </c>
      <c r="G20109" s="33" t="s">
        <v>23</v>
      </c>
      <c r="H20109" s="197" t="s">
        <v>16</v>
      </c>
      <c r="I20109" s="198" t="s">
        <v>16</v>
      </c>
      <c r="J20109" s="198">
        <v>1785</v>
      </c>
      <c r="K20109" s="198" t="s">
        <v>16</v>
      </c>
      <c r="L20109" s="199">
        <v>8339000</v>
      </c>
      <c r="M20109" s="200" t="s">
        <v>16</v>
      </c>
      <c r="N20109" s="200">
        <v>4672</v>
      </c>
      <c r="O20109" s="200" t="s">
        <v>16</v>
      </c>
      <c r="P20109" s="201">
        <v>1792</v>
      </c>
      <c r="Q20109" s="200">
        <v>8602000</v>
      </c>
      <c r="R20109" s="200">
        <v>4800</v>
      </c>
      <c r="S20109" s="202">
        <v>3.1E-2</v>
      </c>
      <c r="T20109" s="229">
        <v>2.7900000000000001E-2</v>
      </c>
      <c r="U20109" s="203">
        <v>8602000</v>
      </c>
      <c r="V20109" s="204" t="s">
        <v>16</v>
      </c>
      <c r="W20109" s="204">
        <v>4800</v>
      </c>
      <c r="X20109" s="231">
        <v>3.1E-2</v>
      </c>
      <c r="Y20109" s="231">
        <v>2.7900000000000001E-2</v>
      </c>
    </row>
    <row r="20110" spans="1:25" x14ac:dyDescent="0.4">
      <c r="A20110" s="195" t="s">
        <v>9672</v>
      </c>
      <c r="B20110" s="45">
        <v>384</v>
      </c>
      <c r="C20110" s="45" t="s">
        <v>2140</v>
      </c>
      <c r="D20110" s="196">
        <v>3842003</v>
      </c>
      <c r="E20110" s="45">
        <v>139080</v>
      </c>
      <c r="F20110" s="33" t="s">
        <v>3315</v>
      </c>
      <c r="G20110" s="33" t="s">
        <v>15</v>
      </c>
      <c r="H20110" s="197" t="s">
        <v>16</v>
      </c>
      <c r="I20110" s="198" t="s">
        <v>16</v>
      </c>
      <c r="J20110" s="198">
        <v>158</v>
      </c>
      <c r="K20110" s="198" t="s">
        <v>16</v>
      </c>
      <c r="L20110" s="199">
        <v>652000</v>
      </c>
      <c r="M20110" s="200" t="s">
        <v>16</v>
      </c>
      <c r="N20110" s="200">
        <v>4128</v>
      </c>
      <c r="O20110" s="200" t="s">
        <v>16</v>
      </c>
      <c r="P20110" s="201">
        <v>165</v>
      </c>
      <c r="Q20110" s="200">
        <v>682000</v>
      </c>
      <c r="R20110" s="200">
        <v>4133</v>
      </c>
      <c r="S20110" s="202">
        <v>4.5999999999999999E-2</v>
      </c>
      <c r="T20110" s="229">
        <v>0.01</v>
      </c>
      <c r="U20110" s="203">
        <v>682000</v>
      </c>
      <c r="V20110" s="204" t="s">
        <v>16</v>
      </c>
      <c r="W20110" s="204">
        <v>4133</v>
      </c>
      <c r="X20110" s="231">
        <v>4.5999999999999999E-2</v>
      </c>
      <c r="Y20110" s="231">
        <v>0.01</v>
      </c>
    </row>
    <row r="20111" spans="1:25" x14ac:dyDescent="0.4">
      <c r="A20111" s="195" t="s">
        <v>9672</v>
      </c>
      <c r="B20111" s="45">
        <v>384</v>
      </c>
      <c r="C20111" s="45" t="s">
        <v>2140</v>
      </c>
      <c r="D20111" s="196">
        <v>3842080</v>
      </c>
      <c r="E20111" s="45">
        <v>139108</v>
      </c>
      <c r="F20111" s="33" t="s">
        <v>3493</v>
      </c>
      <c r="G20111" s="33" t="s">
        <v>15</v>
      </c>
      <c r="H20111" s="197" t="s">
        <v>16</v>
      </c>
      <c r="I20111" s="198" t="s">
        <v>16</v>
      </c>
      <c r="J20111" s="198">
        <v>290</v>
      </c>
      <c r="K20111" s="198" t="s">
        <v>16</v>
      </c>
      <c r="L20111" s="199">
        <v>1117000</v>
      </c>
      <c r="M20111" s="200" t="s">
        <v>16</v>
      </c>
      <c r="N20111" s="200">
        <v>3852</v>
      </c>
      <c r="O20111" s="200" t="s">
        <v>16</v>
      </c>
      <c r="P20111" s="201">
        <v>298</v>
      </c>
      <c r="Q20111" s="200">
        <v>1155000</v>
      </c>
      <c r="R20111" s="200">
        <v>3877</v>
      </c>
      <c r="S20111" s="202">
        <v>3.4000000000000002E-2</v>
      </c>
      <c r="T20111" s="229">
        <v>0.01</v>
      </c>
      <c r="U20111" s="203">
        <v>1155000</v>
      </c>
      <c r="V20111" s="204" t="s">
        <v>16</v>
      </c>
      <c r="W20111" s="204">
        <v>3877</v>
      </c>
      <c r="X20111" s="231">
        <v>3.4000000000000002E-2</v>
      </c>
      <c r="Y20111" s="231">
        <v>0.01</v>
      </c>
    </row>
    <row r="20112" spans="1:25" x14ac:dyDescent="0.4">
      <c r="A20112" s="195" t="s">
        <v>9672</v>
      </c>
      <c r="B20112" s="45">
        <v>384</v>
      </c>
      <c r="C20112" s="45" t="s">
        <v>2140</v>
      </c>
      <c r="D20112" s="196">
        <v>3842078</v>
      </c>
      <c r="E20112" s="45">
        <v>140085</v>
      </c>
      <c r="F20112" s="33" t="s">
        <v>9918</v>
      </c>
      <c r="G20112" s="33" t="s">
        <v>15</v>
      </c>
      <c r="H20112" s="197" t="s">
        <v>16</v>
      </c>
      <c r="I20112" s="198" t="s">
        <v>16</v>
      </c>
      <c r="J20112" s="198">
        <v>417</v>
      </c>
      <c r="K20112" s="198" t="s">
        <v>16</v>
      </c>
      <c r="L20112" s="199">
        <v>1446000</v>
      </c>
      <c r="M20112" s="200" t="s">
        <v>16</v>
      </c>
      <c r="N20112" s="200">
        <v>3467</v>
      </c>
      <c r="O20112" s="200" t="s">
        <v>16</v>
      </c>
      <c r="P20112" s="201">
        <v>418</v>
      </c>
      <c r="Q20112" s="200">
        <v>1463000</v>
      </c>
      <c r="R20112" s="200">
        <v>3500</v>
      </c>
      <c r="S20112" s="202">
        <v>1.2E-2</v>
      </c>
      <c r="T20112" s="229">
        <v>1.03E-2</v>
      </c>
      <c r="U20112" s="203">
        <v>1463000</v>
      </c>
      <c r="V20112" s="204" t="s">
        <v>16</v>
      </c>
      <c r="W20112" s="204">
        <v>3500</v>
      </c>
      <c r="X20112" s="231">
        <v>1.2E-2</v>
      </c>
      <c r="Y20112" s="231">
        <v>1.03E-2</v>
      </c>
    </row>
    <row r="20113" spans="1:25" x14ac:dyDescent="0.4">
      <c r="A20113" s="195" t="s">
        <v>9672</v>
      </c>
      <c r="B20113" s="45">
        <v>384</v>
      </c>
      <c r="C20113" s="45" t="s">
        <v>2140</v>
      </c>
      <c r="D20113" s="196">
        <v>3842011</v>
      </c>
      <c r="E20113" s="45">
        <v>140337</v>
      </c>
      <c r="F20113" s="33" t="s">
        <v>9919</v>
      </c>
      <c r="G20113" s="33" t="s">
        <v>15</v>
      </c>
      <c r="H20113" s="197" t="s">
        <v>16</v>
      </c>
      <c r="I20113" s="198" t="s">
        <v>16</v>
      </c>
      <c r="J20113" s="198">
        <v>206</v>
      </c>
      <c r="K20113" s="198" t="s">
        <v>16</v>
      </c>
      <c r="L20113" s="199">
        <v>802000</v>
      </c>
      <c r="M20113" s="200" t="s">
        <v>16</v>
      </c>
      <c r="N20113" s="200">
        <v>3892</v>
      </c>
      <c r="O20113" s="200" t="s">
        <v>16</v>
      </c>
      <c r="P20113" s="201">
        <v>207</v>
      </c>
      <c r="Q20113" s="200">
        <v>812000</v>
      </c>
      <c r="R20113" s="200">
        <v>3923</v>
      </c>
      <c r="S20113" s="202">
        <v>1.2999999999999999E-2</v>
      </c>
      <c r="T20113" s="229">
        <v>0.01</v>
      </c>
      <c r="U20113" s="203">
        <v>812000</v>
      </c>
      <c r="V20113" s="204" t="s">
        <v>16</v>
      </c>
      <c r="W20113" s="204">
        <v>3923</v>
      </c>
      <c r="X20113" s="231">
        <v>1.2999999999999999E-2</v>
      </c>
      <c r="Y20113" s="231">
        <v>0.01</v>
      </c>
    </row>
    <row r="20114" spans="1:25" x14ac:dyDescent="0.4">
      <c r="A20114" s="195" t="s">
        <v>9672</v>
      </c>
      <c r="B20114" s="45">
        <v>384</v>
      </c>
      <c r="C20114" s="45" t="s">
        <v>2140</v>
      </c>
      <c r="D20114" s="196">
        <v>3842009</v>
      </c>
      <c r="E20114" s="45">
        <v>140023</v>
      </c>
      <c r="F20114" s="33" t="s">
        <v>9920</v>
      </c>
      <c r="G20114" s="33" t="s">
        <v>15</v>
      </c>
      <c r="H20114" s="197" t="s">
        <v>16</v>
      </c>
      <c r="I20114" s="198" t="s">
        <v>16</v>
      </c>
      <c r="J20114" s="198">
        <v>305</v>
      </c>
      <c r="K20114" s="198" t="s">
        <v>16</v>
      </c>
      <c r="L20114" s="199">
        <v>1359000</v>
      </c>
      <c r="M20114" s="200" t="s">
        <v>16</v>
      </c>
      <c r="N20114" s="200">
        <v>4457</v>
      </c>
      <c r="O20114" s="200" t="s">
        <v>16</v>
      </c>
      <c r="P20114" s="201">
        <v>306</v>
      </c>
      <c r="Q20114" s="200">
        <v>1376000</v>
      </c>
      <c r="R20114" s="200">
        <v>4497</v>
      </c>
      <c r="S20114" s="202">
        <v>1.2E-2</v>
      </c>
      <c r="T20114" s="229">
        <v>0.01</v>
      </c>
      <c r="U20114" s="203">
        <v>1376000</v>
      </c>
      <c r="V20114" s="204" t="s">
        <v>16</v>
      </c>
      <c r="W20114" s="204">
        <v>4497</v>
      </c>
      <c r="X20114" s="231">
        <v>1.2E-2</v>
      </c>
      <c r="Y20114" s="231">
        <v>0.01</v>
      </c>
    </row>
    <row r="20115" spans="1:25" x14ac:dyDescent="0.4">
      <c r="A20115" s="195" t="s">
        <v>9672</v>
      </c>
      <c r="B20115" s="45">
        <v>384</v>
      </c>
      <c r="C20115" s="45" t="s">
        <v>2140</v>
      </c>
      <c r="D20115" s="196">
        <v>3842147</v>
      </c>
      <c r="E20115" s="45">
        <v>139502</v>
      </c>
      <c r="F20115" s="33" t="s">
        <v>9921</v>
      </c>
      <c r="G20115" s="33" t="s">
        <v>15</v>
      </c>
      <c r="H20115" s="197" t="s">
        <v>16</v>
      </c>
      <c r="I20115" s="198" t="s">
        <v>16</v>
      </c>
      <c r="J20115" s="198">
        <v>403</v>
      </c>
      <c r="K20115" s="198" t="s">
        <v>16</v>
      </c>
      <c r="L20115" s="199">
        <v>1555000</v>
      </c>
      <c r="M20115" s="200" t="s">
        <v>16</v>
      </c>
      <c r="N20115" s="200">
        <v>3859</v>
      </c>
      <c r="O20115" s="200" t="s">
        <v>16</v>
      </c>
      <c r="P20115" s="201">
        <v>405</v>
      </c>
      <c r="Q20115" s="200">
        <v>1577000</v>
      </c>
      <c r="R20115" s="200">
        <v>3894</v>
      </c>
      <c r="S20115" s="202">
        <v>1.4E-2</v>
      </c>
      <c r="T20115" s="229">
        <v>0.01</v>
      </c>
      <c r="U20115" s="203">
        <v>1577000</v>
      </c>
      <c r="V20115" s="204" t="s">
        <v>16</v>
      </c>
      <c r="W20115" s="204">
        <v>3894</v>
      </c>
      <c r="X20115" s="231">
        <v>1.4E-2</v>
      </c>
      <c r="Y20115" s="231">
        <v>0.01</v>
      </c>
    </row>
    <row r="20116" spans="1:25" x14ac:dyDescent="0.4">
      <c r="A20116" s="195" t="s">
        <v>9672</v>
      </c>
      <c r="B20116" s="45">
        <v>384</v>
      </c>
      <c r="C20116" s="45" t="s">
        <v>2140</v>
      </c>
      <c r="D20116" s="196">
        <v>3842115</v>
      </c>
      <c r="E20116" s="45">
        <v>139499</v>
      </c>
      <c r="F20116" s="33" t="s">
        <v>2487</v>
      </c>
      <c r="G20116" s="33" t="s">
        <v>15</v>
      </c>
      <c r="H20116" s="197" t="s">
        <v>16</v>
      </c>
      <c r="I20116" s="198" t="s">
        <v>16</v>
      </c>
      <c r="J20116" s="198">
        <v>212</v>
      </c>
      <c r="K20116" s="198" t="s">
        <v>16</v>
      </c>
      <c r="L20116" s="199">
        <v>801000</v>
      </c>
      <c r="M20116" s="200" t="s">
        <v>16</v>
      </c>
      <c r="N20116" s="200">
        <v>3780</v>
      </c>
      <c r="O20116" s="200" t="s">
        <v>16</v>
      </c>
      <c r="P20116" s="201">
        <v>210</v>
      </c>
      <c r="Q20116" s="200">
        <v>802000</v>
      </c>
      <c r="R20116" s="200">
        <v>3817</v>
      </c>
      <c r="S20116" s="202">
        <v>0</v>
      </c>
      <c r="T20116" s="229">
        <v>0.01</v>
      </c>
      <c r="U20116" s="203">
        <v>802000</v>
      </c>
      <c r="V20116" s="204" t="s">
        <v>16</v>
      </c>
      <c r="W20116" s="204">
        <v>3817</v>
      </c>
      <c r="X20116" s="231">
        <v>0</v>
      </c>
      <c r="Y20116" s="231">
        <v>0.01</v>
      </c>
    </row>
    <row r="20117" spans="1:25" x14ac:dyDescent="0.4">
      <c r="A20117" s="195" t="s">
        <v>9672</v>
      </c>
      <c r="B20117" s="45">
        <v>384</v>
      </c>
      <c r="C20117" s="45" t="s">
        <v>2140</v>
      </c>
      <c r="D20117" s="196">
        <v>3842094</v>
      </c>
      <c r="E20117" s="45">
        <v>139503</v>
      </c>
      <c r="F20117" s="33" t="s">
        <v>9922</v>
      </c>
      <c r="G20117" s="33" t="s">
        <v>15</v>
      </c>
      <c r="H20117" s="197" t="s">
        <v>16</v>
      </c>
      <c r="I20117" s="198" t="s">
        <v>16</v>
      </c>
      <c r="J20117" s="198">
        <v>305</v>
      </c>
      <c r="K20117" s="198" t="s">
        <v>16</v>
      </c>
      <c r="L20117" s="199">
        <v>1209000</v>
      </c>
      <c r="M20117" s="200" t="s">
        <v>16</v>
      </c>
      <c r="N20117" s="200">
        <v>3965</v>
      </c>
      <c r="O20117" s="200" t="s">
        <v>16</v>
      </c>
      <c r="P20117" s="201">
        <v>309</v>
      </c>
      <c r="Q20117" s="200">
        <v>1235000</v>
      </c>
      <c r="R20117" s="200">
        <v>3997</v>
      </c>
      <c r="S20117" s="202">
        <v>2.1000000000000001E-2</v>
      </c>
      <c r="T20117" s="229">
        <v>0.01</v>
      </c>
      <c r="U20117" s="203">
        <v>1235000</v>
      </c>
      <c r="V20117" s="204" t="s">
        <v>16</v>
      </c>
      <c r="W20117" s="204">
        <v>3997</v>
      </c>
      <c r="X20117" s="231">
        <v>2.1000000000000001E-2</v>
      </c>
      <c r="Y20117" s="231">
        <v>0.01</v>
      </c>
    </row>
    <row r="20118" spans="1:25" x14ac:dyDescent="0.4">
      <c r="A20118" s="195" t="s">
        <v>9672</v>
      </c>
      <c r="B20118" s="45">
        <v>384</v>
      </c>
      <c r="C20118" s="45" t="s">
        <v>2140</v>
      </c>
      <c r="D20118" s="196">
        <v>3842131</v>
      </c>
      <c r="E20118" s="45">
        <v>137438</v>
      </c>
      <c r="F20118" s="33" t="s">
        <v>9923</v>
      </c>
      <c r="G20118" s="33" t="s">
        <v>15</v>
      </c>
      <c r="H20118" s="197" t="s">
        <v>16</v>
      </c>
      <c r="I20118" s="198" t="s">
        <v>16</v>
      </c>
      <c r="J20118" s="198">
        <v>337</v>
      </c>
      <c r="K20118" s="198" t="s">
        <v>16</v>
      </c>
      <c r="L20118" s="199">
        <v>1200000</v>
      </c>
      <c r="M20118" s="200" t="s">
        <v>16</v>
      </c>
      <c r="N20118" s="200">
        <v>3560</v>
      </c>
      <c r="O20118" s="200" t="s">
        <v>16</v>
      </c>
      <c r="P20118" s="201">
        <v>344</v>
      </c>
      <c r="Q20118" s="200">
        <v>1233000</v>
      </c>
      <c r="R20118" s="200">
        <v>3585</v>
      </c>
      <c r="S20118" s="202">
        <v>2.8000000000000001E-2</v>
      </c>
      <c r="T20118" s="229">
        <v>0.01</v>
      </c>
      <c r="U20118" s="203">
        <v>1233000</v>
      </c>
      <c r="V20118" s="204" t="s">
        <v>16</v>
      </c>
      <c r="W20118" s="204">
        <v>3585</v>
      </c>
      <c r="X20118" s="231">
        <v>2.8000000000000001E-2</v>
      </c>
      <c r="Y20118" s="231">
        <v>0.01</v>
      </c>
    </row>
    <row r="20119" spans="1:25" x14ac:dyDescent="0.4">
      <c r="A20119" s="195" t="s">
        <v>9672</v>
      </c>
      <c r="B20119" s="45">
        <v>384</v>
      </c>
      <c r="C20119" s="45" t="s">
        <v>2140</v>
      </c>
      <c r="D20119" s="196">
        <v>3842195</v>
      </c>
      <c r="E20119" s="45">
        <v>130972</v>
      </c>
      <c r="F20119" s="33" t="s">
        <v>14425</v>
      </c>
      <c r="G20119" s="33" t="s">
        <v>15</v>
      </c>
      <c r="H20119" s="197" t="s">
        <v>16</v>
      </c>
      <c r="I20119" s="198" t="s">
        <v>16</v>
      </c>
      <c r="J20119" s="198">
        <v>206</v>
      </c>
      <c r="K20119" s="198" t="s">
        <v>16</v>
      </c>
      <c r="L20119" s="199">
        <v>897000</v>
      </c>
      <c r="M20119" s="200" t="s">
        <v>16</v>
      </c>
      <c r="N20119" s="200">
        <v>4356</v>
      </c>
      <c r="O20119" s="200" t="s">
        <v>16</v>
      </c>
      <c r="P20119" s="201">
        <v>209</v>
      </c>
      <c r="Q20119" s="200">
        <v>918000</v>
      </c>
      <c r="R20119" s="200">
        <v>4391</v>
      </c>
      <c r="S20119" s="202">
        <v>2.3E-2</v>
      </c>
      <c r="T20119" s="229">
        <v>0.01</v>
      </c>
      <c r="U20119" s="203">
        <v>918000</v>
      </c>
      <c r="V20119" s="204" t="s">
        <v>16</v>
      </c>
      <c r="W20119" s="204">
        <v>4391</v>
      </c>
      <c r="X20119" s="231">
        <v>2.3E-2</v>
      </c>
      <c r="Y20119" s="231">
        <v>0.01</v>
      </c>
    </row>
    <row r="20120" spans="1:25" x14ac:dyDescent="0.4">
      <c r="A20120" s="195" t="s">
        <v>9672</v>
      </c>
      <c r="B20120" s="45">
        <v>384</v>
      </c>
      <c r="C20120" s="45" t="s">
        <v>2140</v>
      </c>
      <c r="D20120" s="196">
        <v>3843329</v>
      </c>
      <c r="E20120" s="45">
        <v>138941</v>
      </c>
      <c r="F20120" s="33" t="s">
        <v>1143</v>
      </c>
      <c r="G20120" s="33" t="s">
        <v>15</v>
      </c>
      <c r="H20120" s="197" t="s">
        <v>16</v>
      </c>
      <c r="I20120" s="198" t="s">
        <v>16</v>
      </c>
      <c r="J20120" s="198">
        <v>131</v>
      </c>
      <c r="K20120" s="198" t="s">
        <v>16</v>
      </c>
      <c r="L20120" s="199">
        <v>613000</v>
      </c>
      <c r="M20120" s="200" t="s">
        <v>16</v>
      </c>
      <c r="N20120" s="200">
        <v>4682</v>
      </c>
      <c r="O20120" s="200" t="s">
        <v>16</v>
      </c>
      <c r="P20120" s="201">
        <v>142</v>
      </c>
      <c r="Q20120" s="200">
        <v>661000</v>
      </c>
      <c r="R20120" s="200">
        <v>4656</v>
      </c>
      <c r="S20120" s="202">
        <v>7.8E-2</v>
      </c>
      <c r="T20120" s="229">
        <v>0.01</v>
      </c>
      <c r="U20120" s="203">
        <v>661000</v>
      </c>
      <c r="V20120" s="204" t="s">
        <v>16</v>
      </c>
      <c r="W20120" s="204">
        <v>4656</v>
      </c>
      <c r="X20120" s="231">
        <v>7.8E-2</v>
      </c>
      <c r="Y20120" s="231">
        <v>0.01</v>
      </c>
    </row>
    <row r="20121" spans="1:25" x14ac:dyDescent="0.4">
      <c r="A20121" s="195" t="s">
        <v>9672</v>
      </c>
      <c r="B20121" s="45">
        <v>384</v>
      </c>
      <c r="C20121" s="45" t="s">
        <v>2140</v>
      </c>
      <c r="D20121" s="196">
        <v>3843339</v>
      </c>
      <c r="E20121" s="45">
        <v>108270</v>
      </c>
      <c r="F20121" s="33" t="s">
        <v>11018</v>
      </c>
      <c r="G20121" s="33" t="s">
        <v>15</v>
      </c>
      <c r="H20121" s="197" t="s">
        <v>16</v>
      </c>
      <c r="I20121" s="198" t="s">
        <v>16</v>
      </c>
      <c r="J20121" s="198">
        <v>612</v>
      </c>
      <c r="K20121" s="198" t="s">
        <v>16</v>
      </c>
      <c r="L20121" s="199">
        <v>2396000</v>
      </c>
      <c r="M20121" s="200" t="s">
        <v>16</v>
      </c>
      <c r="N20121" s="200">
        <v>3915</v>
      </c>
      <c r="O20121" s="200" t="s">
        <v>16</v>
      </c>
      <c r="P20121" s="201">
        <v>605</v>
      </c>
      <c r="Q20121" s="200">
        <v>2392000</v>
      </c>
      <c r="R20121" s="200">
        <v>3954</v>
      </c>
      <c r="S20121" s="202">
        <v>-1E-3</v>
      </c>
      <c r="T20121" s="229">
        <v>1.01E-2</v>
      </c>
      <c r="U20121" s="203">
        <v>2392000</v>
      </c>
      <c r="V20121" s="204" t="s">
        <v>16</v>
      </c>
      <c r="W20121" s="204">
        <v>3954</v>
      </c>
      <c r="X20121" s="231">
        <v>-1E-3</v>
      </c>
      <c r="Y20121" s="231">
        <v>1.01E-2</v>
      </c>
    </row>
    <row r="20122" spans="1:25" x14ac:dyDescent="0.4">
      <c r="A20122" s="195" t="s">
        <v>9672</v>
      </c>
      <c r="B20122" s="45">
        <v>384</v>
      </c>
      <c r="C20122" s="45" t="s">
        <v>2140</v>
      </c>
      <c r="D20122" s="196">
        <v>3842005</v>
      </c>
      <c r="E20122" s="45">
        <v>139280</v>
      </c>
      <c r="F20122" s="33" t="s">
        <v>5317</v>
      </c>
      <c r="G20122" s="33" t="s">
        <v>15</v>
      </c>
      <c r="H20122" s="197" t="s">
        <v>16</v>
      </c>
      <c r="I20122" s="198" t="s">
        <v>16</v>
      </c>
      <c r="J20122" s="198">
        <v>209</v>
      </c>
      <c r="K20122" s="198" t="s">
        <v>16</v>
      </c>
      <c r="L20122" s="199">
        <v>986000</v>
      </c>
      <c r="M20122" s="200" t="s">
        <v>16</v>
      </c>
      <c r="N20122" s="200">
        <v>4719</v>
      </c>
      <c r="O20122" s="200" t="s">
        <v>16</v>
      </c>
      <c r="P20122" s="201">
        <v>209</v>
      </c>
      <c r="Q20122" s="200">
        <v>995000</v>
      </c>
      <c r="R20122" s="200">
        <v>4761</v>
      </c>
      <c r="S20122" s="202">
        <v>8.9999999999999993E-3</v>
      </c>
      <c r="T20122" s="229">
        <v>0.01</v>
      </c>
      <c r="U20122" s="203">
        <v>995000</v>
      </c>
      <c r="V20122" s="204" t="s">
        <v>16</v>
      </c>
      <c r="W20122" s="204">
        <v>4761</v>
      </c>
      <c r="X20122" s="231">
        <v>8.9999999999999993E-3</v>
      </c>
      <c r="Y20122" s="231">
        <v>0.01</v>
      </c>
    </row>
    <row r="20123" spans="1:25" x14ac:dyDescent="0.4">
      <c r="A20123" s="195" t="s">
        <v>9672</v>
      </c>
      <c r="B20123" s="45">
        <v>384</v>
      </c>
      <c r="C20123" s="45" t="s">
        <v>2140</v>
      </c>
      <c r="D20123" s="196">
        <v>3842067</v>
      </c>
      <c r="E20123" s="45">
        <v>143003</v>
      </c>
      <c r="F20123" s="33" t="s">
        <v>9924</v>
      </c>
      <c r="G20123" s="33" t="s">
        <v>15</v>
      </c>
      <c r="H20123" s="197" t="s">
        <v>16</v>
      </c>
      <c r="I20123" s="198" t="s">
        <v>16</v>
      </c>
      <c r="J20123" s="198">
        <v>221</v>
      </c>
      <c r="K20123" s="198" t="s">
        <v>16</v>
      </c>
      <c r="L20123" s="199">
        <v>933000</v>
      </c>
      <c r="M20123" s="200" t="s">
        <v>16</v>
      </c>
      <c r="N20123" s="200">
        <v>4222</v>
      </c>
      <c r="O20123" s="200" t="s">
        <v>16</v>
      </c>
      <c r="P20123" s="201">
        <v>239</v>
      </c>
      <c r="Q20123" s="200">
        <v>1009000</v>
      </c>
      <c r="R20123" s="200">
        <v>4222</v>
      </c>
      <c r="S20123" s="202">
        <v>8.1000000000000003E-2</v>
      </c>
      <c r="T20123" s="229">
        <v>0.01</v>
      </c>
      <c r="U20123" s="203">
        <v>1009000</v>
      </c>
      <c r="V20123" s="204" t="s">
        <v>16</v>
      </c>
      <c r="W20123" s="204">
        <v>4222</v>
      </c>
      <c r="X20123" s="231">
        <v>8.1000000000000003E-2</v>
      </c>
      <c r="Y20123" s="231">
        <v>0.01</v>
      </c>
    </row>
    <row r="20124" spans="1:25" x14ac:dyDescent="0.4">
      <c r="A20124" s="195" t="s">
        <v>9672</v>
      </c>
      <c r="B20124" s="45">
        <v>384</v>
      </c>
      <c r="C20124" s="45" t="s">
        <v>2140</v>
      </c>
      <c r="D20124" s="196">
        <v>3842203</v>
      </c>
      <c r="E20124" s="45">
        <v>130375</v>
      </c>
      <c r="F20124" s="33" t="s">
        <v>15571</v>
      </c>
      <c r="G20124" s="33" t="s">
        <v>15</v>
      </c>
      <c r="H20124" s="197" t="s">
        <v>16</v>
      </c>
      <c r="I20124" s="198" t="s">
        <v>16</v>
      </c>
      <c r="J20124" s="198">
        <v>164</v>
      </c>
      <c r="K20124" s="198" t="s">
        <v>16</v>
      </c>
      <c r="L20124" s="199">
        <v>751000</v>
      </c>
      <c r="M20124" s="200" t="s">
        <v>16</v>
      </c>
      <c r="N20124" s="200">
        <v>4579</v>
      </c>
      <c r="O20124" s="200" t="s">
        <v>16</v>
      </c>
      <c r="P20124" s="201">
        <v>170</v>
      </c>
      <c r="Q20124" s="200">
        <v>782000</v>
      </c>
      <c r="R20124" s="200">
        <v>4598</v>
      </c>
      <c r="S20124" s="202">
        <v>4.1000000000000002E-2</v>
      </c>
      <c r="T20124" s="229">
        <v>0.01</v>
      </c>
      <c r="U20124" s="203">
        <v>782000</v>
      </c>
      <c r="V20124" s="204" t="s">
        <v>16</v>
      </c>
      <c r="W20124" s="204">
        <v>4598</v>
      </c>
      <c r="X20124" s="231">
        <v>4.1000000000000002E-2</v>
      </c>
      <c r="Y20124" s="231">
        <v>0.01</v>
      </c>
    </row>
    <row r="20125" spans="1:25" x14ac:dyDescent="0.4">
      <c r="A20125" s="195" t="s">
        <v>9672</v>
      </c>
      <c r="B20125" s="45">
        <v>384</v>
      </c>
      <c r="C20125" s="45" t="s">
        <v>2140</v>
      </c>
      <c r="D20125" s="196">
        <v>3842101</v>
      </c>
      <c r="E20125" s="45">
        <v>138535</v>
      </c>
      <c r="F20125" s="33" t="s">
        <v>5585</v>
      </c>
      <c r="G20125" s="33" t="s">
        <v>15</v>
      </c>
      <c r="H20125" s="197" t="s">
        <v>16</v>
      </c>
      <c r="I20125" s="198" t="s">
        <v>16</v>
      </c>
      <c r="J20125" s="198">
        <v>302</v>
      </c>
      <c r="K20125" s="198" t="s">
        <v>16</v>
      </c>
      <c r="L20125" s="199">
        <v>1450000</v>
      </c>
      <c r="M20125" s="200" t="s">
        <v>16</v>
      </c>
      <c r="N20125" s="200">
        <v>4802</v>
      </c>
      <c r="O20125" s="200" t="s">
        <v>16</v>
      </c>
      <c r="P20125" s="201">
        <v>306</v>
      </c>
      <c r="Q20125" s="200">
        <v>1482000</v>
      </c>
      <c r="R20125" s="200">
        <v>4842</v>
      </c>
      <c r="S20125" s="202">
        <v>2.1999999999999999E-2</v>
      </c>
      <c r="T20125" s="229">
        <v>0.01</v>
      </c>
      <c r="U20125" s="203">
        <v>1482000</v>
      </c>
      <c r="V20125" s="204" t="s">
        <v>16</v>
      </c>
      <c r="W20125" s="204">
        <v>4842</v>
      </c>
      <c r="X20125" s="231">
        <v>2.1999999999999999E-2</v>
      </c>
      <c r="Y20125" s="231">
        <v>0.01</v>
      </c>
    </row>
    <row r="20126" spans="1:25" x14ac:dyDescent="0.4">
      <c r="A20126" s="195" t="s">
        <v>9672</v>
      </c>
      <c r="B20126" s="45">
        <v>384</v>
      </c>
      <c r="C20126" s="45" t="s">
        <v>2140</v>
      </c>
      <c r="D20126" s="196">
        <v>3842070</v>
      </c>
      <c r="E20126" s="45">
        <v>108158</v>
      </c>
      <c r="F20126" s="33" t="s">
        <v>15889</v>
      </c>
      <c r="G20126" s="33" t="s">
        <v>15</v>
      </c>
      <c r="H20126" s="197" t="s">
        <v>16</v>
      </c>
      <c r="I20126" s="198" t="s">
        <v>16</v>
      </c>
      <c r="J20126" s="198">
        <v>203</v>
      </c>
      <c r="K20126" s="198" t="s">
        <v>16</v>
      </c>
      <c r="L20126" s="199">
        <v>777000</v>
      </c>
      <c r="M20126" s="200" t="s">
        <v>16</v>
      </c>
      <c r="N20126" s="200">
        <v>3828</v>
      </c>
      <c r="O20126" s="200" t="s">
        <v>16</v>
      </c>
      <c r="P20126" s="201">
        <v>193</v>
      </c>
      <c r="Q20126" s="200">
        <v>752000</v>
      </c>
      <c r="R20126" s="200">
        <v>3899</v>
      </c>
      <c r="S20126" s="202">
        <v>-3.2000000000000001E-2</v>
      </c>
      <c r="T20126" s="229">
        <v>0.01</v>
      </c>
      <c r="U20126" s="203">
        <v>752000</v>
      </c>
      <c r="V20126" s="204" t="s">
        <v>16</v>
      </c>
      <c r="W20126" s="204">
        <v>3899</v>
      </c>
      <c r="X20126" s="231">
        <v>-3.2000000000000001E-2</v>
      </c>
      <c r="Y20126" s="231">
        <v>0.01</v>
      </c>
    </row>
    <row r="20127" spans="1:25" x14ac:dyDescent="0.4">
      <c r="A20127" s="195" t="s">
        <v>9672</v>
      </c>
      <c r="B20127" s="45">
        <v>384</v>
      </c>
      <c r="C20127" s="45" t="s">
        <v>2140</v>
      </c>
      <c r="D20127" s="196">
        <v>3842208</v>
      </c>
      <c r="E20127" s="45">
        <v>133621</v>
      </c>
      <c r="F20127" s="33" t="s">
        <v>11846</v>
      </c>
      <c r="G20127" s="33" t="s">
        <v>15</v>
      </c>
      <c r="H20127" s="197" t="s">
        <v>16</v>
      </c>
      <c r="I20127" s="198" t="s">
        <v>16</v>
      </c>
      <c r="J20127" s="198">
        <v>416</v>
      </c>
      <c r="K20127" s="198" t="s">
        <v>16</v>
      </c>
      <c r="L20127" s="199">
        <v>1676000</v>
      </c>
      <c r="M20127" s="200" t="s">
        <v>16</v>
      </c>
      <c r="N20127" s="200">
        <v>4028</v>
      </c>
      <c r="O20127" s="200" t="s">
        <v>16</v>
      </c>
      <c r="P20127" s="201">
        <v>404</v>
      </c>
      <c r="Q20127" s="200">
        <v>1649000</v>
      </c>
      <c r="R20127" s="200">
        <v>4081</v>
      </c>
      <c r="S20127" s="202">
        <v>-1.6E-2</v>
      </c>
      <c r="T20127" s="229">
        <v>0.01</v>
      </c>
      <c r="U20127" s="203">
        <v>1649000</v>
      </c>
      <c r="V20127" s="204" t="s">
        <v>16</v>
      </c>
      <c r="W20127" s="204">
        <v>4081</v>
      </c>
      <c r="X20127" s="231">
        <v>-1.6E-2</v>
      </c>
      <c r="Y20127" s="231">
        <v>0.01</v>
      </c>
    </row>
    <row r="20128" spans="1:25" x14ac:dyDescent="0.4">
      <c r="A20128" s="195" t="s">
        <v>9672</v>
      </c>
      <c r="B20128" s="45">
        <v>384</v>
      </c>
      <c r="C20128" s="45" t="s">
        <v>2140</v>
      </c>
      <c r="D20128" s="196">
        <v>3842191</v>
      </c>
      <c r="E20128" s="45">
        <v>130866</v>
      </c>
      <c r="F20128" s="33" t="s">
        <v>11871</v>
      </c>
      <c r="G20128" s="33" t="s">
        <v>15</v>
      </c>
      <c r="H20128" s="197" t="s">
        <v>16</v>
      </c>
      <c r="I20128" s="198" t="s">
        <v>16</v>
      </c>
      <c r="J20128" s="198">
        <v>379</v>
      </c>
      <c r="K20128" s="198" t="s">
        <v>16</v>
      </c>
      <c r="L20128" s="199">
        <v>1597000</v>
      </c>
      <c r="M20128" s="200" t="s">
        <v>16</v>
      </c>
      <c r="N20128" s="200">
        <v>4212</v>
      </c>
      <c r="O20128" s="200" t="s">
        <v>16</v>
      </c>
      <c r="P20128" s="201">
        <v>385</v>
      </c>
      <c r="Q20128" s="200">
        <v>1635000</v>
      </c>
      <c r="R20128" s="200">
        <v>4247</v>
      </c>
      <c r="S20128" s="202">
        <v>2.4E-2</v>
      </c>
      <c r="T20128" s="229">
        <v>0.01</v>
      </c>
      <c r="U20128" s="203">
        <v>1635000</v>
      </c>
      <c r="V20128" s="204" t="s">
        <v>16</v>
      </c>
      <c r="W20128" s="204">
        <v>4247</v>
      </c>
      <c r="X20128" s="231">
        <v>2.4E-2</v>
      </c>
      <c r="Y20128" s="231">
        <v>0.01</v>
      </c>
    </row>
    <row r="20129" spans="1:25" x14ac:dyDescent="0.4">
      <c r="A20129" s="195" t="s">
        <v>9672</v>
      </c>
      <c r="B20129" s="45">
        <v>384</v>
      </c>
      <c r="C20129" s="45" t="s">
        <v>2140</v>
      </c>
      <c r="D20129" s="196">
        <v>3842196</v>
      </c>
      <c r="E20129" s="45">
        <v>130971</v>
      </c>
      <c r="F20129" s="33" t="s">
        <v>14921</v>
      </c>
      <c r="G20129" s="33" t="s">
        <v>15</v>
      </c>
      <c r="H20129" s="197" t="s">
        <v>16</v>
      </c>
      <c r="I20129" s="198" t="s">
        <v>16</v>
      </c>
      <c r="J20129" s="198">
        <v>191</v>
      </c>
      <c r="K20129" s="198" t="s">
        <v>16</v>
      </c>
      <c r="L20129" s="199">
        <v>858000</v>
      </c>
      <c r="M20129" s="200" t="s">
        <v>16</v>
      </c>
      <c r="N20129" s="200">
        <v>4493</v>
      </c>
      <c r="O20129" s="200" t="s">
        <v>16</v>
      </c>
      <c r="P20129" s="201">
        <v>186</v>
      </c>
      <c r="Q20129" s="200">
        <v>847000</v>
      </c>
      <c r="R20129" s="200">
        <v>4556</v>
      </c>
      <c r="S20129" s="202">
        <v>-1.2E-2</v>
      </c>
      <c r="T20129" s="229">
        <v>0.01</v>
      </c>
      <c r="U20129" s="203">
        <v>847000</v>
      </c>
      <c r="V20129" s="204" t="s">
        <v>16</v>
      </c>
      <c r="W20129" s="204">
        <v>4556</v>
      </c>
      <c r="X20129" s="231">
        <v>-1.2E-2</v>
      </c>
      <c r="Y20129" s="231">
        <v>0.01</v>
      </c>
    </row>
    <row r="20130" spans="1:25" x14ac:dyDescent="0.4">
      <c r="A20130" s="195" t="s">
        <v>9672</v>
      </c>
      <c r="B20130" s="45">
        <v>384</v>
      </c>
      <c r="C20130" s="45" t="s">
        <v>2140</v>
      </c>
      <c r="D20130" s="196">
        <v>3842187</v>
      </c>
      <c r="E20130" s="45">
        <v>143381</v>
      </c>
      <c r="F20130" s="33" t="s">
        <v>14044</v>
      </c>
      <c r="G20130" s="33" t="s">
        <v>15</v>
      </c>
      <c r="H20130" s="197" t="s">
        <v>16</v>
      </c>
      <c r="I20130" s="198" t="s">
        <v>16</v>
      </c>
      <c r="J20130" s="198">
        <v>225</v>
      </c>
      <c r="K20130" s="198" t="s">
        <v>16</v>
      </c>
      <c r="L20130" s="199">
        <v>997000</v>
      </c>
      <c r="M20130" s="200" t="s">
        <v>16</v>
      </c>
      <c r="N20130" s="200">
        <v>4429</v>
      </c>
      <c r="O20130" s="200" t="s">
        <v>16</v>
      </c>
      <c r="P20130" s="201">
        <v>220</v>
      </c>
      <c r="Q20130" s="200">
        <v>986000</v>
      </c>
      <c r="R20130" s="200">
        <v>4480</v>
      </c>
      <c r="S20130" s="202">
        <v>-1.0999999999999999E-2</v>
      </c>
      <c r="T20130" s="229">
        <v>0.01</v>
      </c>
      <c r="U20130" s="203">
        <v>986000</v>
      </c>
      <c r="V20130" s="204" t="s">
        <v>16</v>
      </c>
      <c r="W20130" s="204">
        <v>4480</v>
      </c>
      <c r="X20130" s="231">
        <v>-1.0999999999999999E-2</v>
      </c>
      <c r="Y20130" s="231">
        <v>0.01</v>
      </c>
    </row>
    <row r="20131" spans="1:25" x14ac:dyDescent="0.4">
      <c r="A20131" s="195" t="s">
        <v>9672</v>
      </c>
      <c r="B20131" s="45">
        <v>384</v>
      </c>
      <c r="C20131" s="45" t="s">
        <v>2140</v>
      </c>
      <c r="D20131" s="196">
        <v>3842186</v>
      </c>
      <c r="E20131" s="45">
        <v>130864</v>
      </c>
      <c r="F20131" s="33" t="s">
        <v>14983</v>
      </c>
      <c r="G20131" s="33" t="s">
        <v>15</v>
      </c>
      <c r="H20131" s="197" t="s">
        <v>16</v>
      </c>
      <c r="I20131" s="198" t="s">
        <v>16</v>
      </c>
      <c r="J20131" s="198">
        <v>183</v>
      </c>
      <c r="K20131" s="198" t="s">
        <v>16</v>
      </c>
      <c r="L20131" s="199">
        <v>845000</v>
      </c>
      <c r="M20131" s="200" t="s">
        <v>16</v>
      </c>
      <c r="N20131" s="200">
        <v>4618</v>
      </c>
      <c r="O20131" s="200" t="s">
        <v>16</v>
      </c>
      <c r="P20131" s="201">
        <v>179</v>
      </c>
      <c r="Q20131" s="200">
        <v>838000</v>
      </c>
      <c r="R20131" s="200">
        <v>4681</v>
      </c>
      <c r="S20131" s="202">
        <v>-8.9999999999999993E-3</v>
      </c>
      <c r="T20131" s="229">
        <v>0.01</v>
      </c>
      <c r="U20131" s="203">
        <v>838000</v>
      </c>
      <c r="V20131" s="204" t="s">
        <v>16</v>
      </c>
      <c r="W20131" s="204">
        <v>4681</v>
      </c>
      <c r="X20131" s="231">
        <v>-8.9999999999999993E-3</v>
      </c>
      <c r="Y20131" s="231">
        <v>0.01</v>
      </c>
    </row>
    <row r="20132" spans="1:25" x14ac:dyDescent="0.4">
      <c r="A20132" s="195" t="s">
        <v>9672</v>
      </c>
      <c r="B20132" s="45">
        <v>384</v>
      </c>
      <c r="C20132" s="45" t="s">
        <v>2140</v>
      </c>
      <c r="D20132" s="196">
        <v>3842116</v>
      </c>
      <c r="E20132" s="45">
        <v>137737</v>
      </c>
      <c r="F20132" s="33" t="s">
        <v>9925</v>
      </c>
      <c r="G20132" s="33" t="s">
        <v>15</v>
      </c>
      <c r="H20132" s="197" t="s">
        <v>16</v>
      </c>
      <c r="I20132" s="198" t="s">
        <v>16</v>
      </c>
      <c r="J20132" s="198">
        <v>91</v>
      </c>
      <c r="K20132" s="198" t="s">
        <v>16</v>
      </c>
      <c r="L20132" s="199">
        <v>481000</v>
      </c>
      <c r="M20132" s="200" t="s">
        <v>16</v>
      </c>
      <c r="N20132" s="200">
        <v>5290</v>
      </c>
      <c r="O20132" s="200" t="s">
        <v>16</v>
      </c>
      <c r="P20132" s="201">
        <v>91</v>
      </c>
      <c r="Q20132" s="200">
        <v>485000</v>
      </c>
      <c r="R20132" s="200">
        <v>5331</v>
      </c>
      <c r="S20132" s="202">
        <v>8.0000000000000002E-3</v>
      </c>
      <c r="T20132" s="229">
        <v>0.01</v>
      </c>
      <c r="U20132" s="203">
        <v>485000</v>
      </c>
      <c r="V20132" s="204" t="s">
        <v>16</v>
      </c>
      <c r="W20132" s="204">
        <v>5331</v>
      </c>
      <c r="X20132" s="231">
        <v>8.0000000000000002E-3</v>
      </c>
      <c r="Y20132" s="231">
        <v>0.01</v>
      </c>
    </row>
    <row r="20133" spans="1:25" x14ac:dyDescent="0.4">
      <c r="A20133" s="195" t="s">
        <v>9672</v>
      </c>
      <c r="B20133" s="45">
        <v>384</v>
      </c>
      <c r="C20133" s="45" t="s">
        <v>2140</v>
      </c>
      <c r="D20133" s="196">
        <v>3843303</v>
      </c>
      <c r="E20133" s="45">
        <v>142155</v>
      </c>
      <c r="F20133" s="33" t="s">
        <v>9926</v>
      </c>
      <c r="G20133" s="33" t="s">
        <v>15</v>
      </c>
      <c r="H20133" s="197" t="s">
        <v>16</v>
      </c>
      <c r="I20133" s="198" t="s">
        <v>16</v>
      </c>
      <c r="J20133" s="198">
        <v>313</v>
      </c>
      <c r="K20133" s="198" t="s">
        <v>16</v>
      </c>
      <c r="L20133" s="199">
        <v>1305000</v>
      </c>
      <c r="M20133" s="200" t="s">
        <v>16</v>
      </c>
      <c r="N20133" s="200">
        <v>4171</v>
      </c>
      <c r="O20133" s="200" t="s">
        <v>16</v>
      </c>
      <c r="P20133" s="201">
        <v>308</v>
      </c>
      <c r="Q20133" s="200">
        <v>1298000</v>
      </c>
      <c r="R20133" s="200">
        <v>4215</v>
      </c>
      <c r="S20133" s="202">
        <v>-6.0000000000000001E-3</v>
      </c>
      <c r="T20133" s="229">
        <v>0.01</v>
      </c>
      <c r="U20133" s="203">
        <v>1298000</v>
      </c>
      <c r="V20133" s="204" t="s">
        <v>16</v>
      </c>
      <c r="W20133" s="204">
        <v>4215</v>
      </c>
      <c r="X20133" s="231">
        <v>-6.0000000000000001E-3</v>
      </c>
      <c r="Y20133" s="231">
        <v>0.01</v>
      </c>
    </row>
    <row r="20134" spans="1:25" x14ac:dyDescent="0.4">
      <c r="A20134" s="195" t="s">
        <v>9672</v>
      </c>
      <c r="B20134" s="45">
        <v>384</v>
      </c>
      <c r="C20134" s="45" t="s">
        <v>2140</v>
      </c>
      <c r="D20134" s="196">
        <v>3843337</v>
      </c>
      <c r="E20134" s="45">
        <v>140453</v>
      </c>
      <c r="F20134" s="33" t="s">
        <v>9927</v>
      </c>
      <c r="G20134" s="33" t="s">
        <v>15</v>
      </c>
      <c r="H20134" s="197" t="s">
        <v>16</v>
      </c>
      <c r="I20134" s="198" t="s">
        <v>16</v>
      </c>
      <c r="J20134" s="198">
        <v>254</v>
      </c>
      <c r="K20134" s="198" t="s">
        <v>16</v>
      </c>
      <c r="L20134" s="199">
        <v>1064000</v>
      </c>
      <c r="M20134" s="200" t="s">
        <v>16</v>
      </c>
      <c r="N20134" s="200">
        <v>4190</v>
      </c>
      <c r="O20134" s="200" t="s">
        <v>16</v>
      </c>
      <c r="P20134" s="201">
        <v>280</v>
      </c>
      <c r="Q20134" s="200">
        <v>1173000</v>
      </c>
      <c r="R20134" s="200">
        <v>4188</v>
      </c>
      <c r="S20134" s="202">
        <v>0.10199999999999999</v>
      </c>
      <c r="T20134" s="229">
        <v>0.01</v>
      </c>
      <c r="U20134" s="203">
        <v>1173000</v>
      </c>
      <c r="V20134" s="204" t="s">
        <v>16</v>
      </c>
      <c r="W20134" s="204">
        <v>4188</v>
      </c>
      <c r="X20134" s="231">
        <v>0.10199999999999999</v>
      </c>
      <c r="Y20134" s="231">
        <v>0.01</v>
      </c>
    </row>
    <row r="20135" spans="1:25" x14ac:dyDescent="0.4">
      <c r="A20135" s="195" t="s">
        <v>9672</v>
      </c>
      <c r="B20135" s="45">
        <v>384</v>
      </c>
      <c r="C20135" s="45" t="s">
        <v>2140</v>
      </c>
      <c r="D20135" s="196">
        <v>3842007</v>
      </c>
      <c r="E20135" s="45">
        <v>139573</v>
      </c>
      <c r="F20135" s="33" t="s">
        <v>4701</v>
      </c>
      <c r="G20135" s="33" t="s">
        <v>15</v>
      </c>
      <c r="H20135" s="197" t="s">
        <v>16</v>
      </c>
      <c r="I20135" s="198" t="s">
        <v>16</v>
      </c>
      <c r="J20135" s="198">
        <v>195</v>
      </c>
      <c r="K20135" s="198" t="s">
        <v>16</v>
      </c>
      <c r="L20135" s="199">
        <v>870000</v>
      </c>
      <c r="M20135" s="200" t="s">
        <v>16</v>
      </c>
      <c r="N20135" s="200">
        <v>4461</v>
      </c>
      <c r="O20135" s="200" t="s">
        <v>16</v>
      </c>
      <c r="P20135" s="201">
        <v>191</v>
      </c>
      <c r="Q20135" s="200">
        <v>862000</v>
      </c>
      <c r="R20135" s="200">
        <v>4512</v>
      </c>
      <c r="S20135" s="202">
        <v>-8.9999999999999993E-3</v>
      </c>
      <c r="T20135" s="229">
        <v>0.01</v>
      </c>
      <c r="U20135" s="203">
        <v>862000</v>
      </c>
      <c r="V20135" s="204" t="s">
        <v>16</v>
      </c>
      <c r="W20135" s="204">
        <v>4512</v>
      </c>
      <c r="X20135" s="231">
        <v>-8.9999999999999993E-3</v>
      </c>
      <c r="Y20135" s="231">
        <v>0.01</v>
      </c>
    </row>
    <row r="20136" spans="1:25" x14ac:dyDescent="0.4">
      <c r="A20136" s="195" t="s">
        <v>9672</v>
      </c>
      <c r="B20136" s="45">
        <v>384</v>
      </c>
      <c r="C20136" s="45" t="s">
        <v>2140</v>
      </c>
      <c r="D20136" s="196">
        <v>3843332</v>
      </c>
      <c r="E20136" s="45">
        <v>138946</v>
      </c>
      <c r="F20136" s="33" t="s">
        <v>2299</v>
      </c>
      <c r="G20136" s="33" t="s">
        <v>15</v>
      </c>
      <c r="H20136" s="197" t="s">
        <v>16</v>
      </c>
      <c r="I20136" s="198" t="s">
        <v>16</v>
      </c>
      <c r="J20136" s="198">
        <v>142</v>
      </c>
      <c r="K20136" s="198" t="s">
        <v>16</v>
      </c>
      <c r="L20136" s="199">
        <v>588000</v>
      </c>
      <c r="M20136" s="200" t="s">
        <v>16</v>
      </c>
      <c r="N20136" s="200">
        <v>4140</v>
      </c>
      <c r="O20136" s="200" t="s">
        <v>16</v>
      </c>
      <c r="P20136" s="201">
        <v>142</v>
      </c>
      <c r="Q20136" s="200">
        <v>593000</v>
      </c>
      <c r="R20136" s="200">
        <v>4174</v>
      </c>
      <c r="S20136" s="202">
        <v>8.0000000000000002E-3</v>
      </c>
      <c r="T20136" s="229">
        <v>0.01</v>
      </c>
      <c r="U20136" s="203">
        <v>593000</v>
      </c>
      <c r="V20136" s="204" t="s">
        <v>16</v>
      </c>
      <c r="W20136" s="204">
        <v>4174</v>
      </c>
      <c r="X20136" s="231">
        <v>8.0000000000000002E-3</v>
      </c>
      <c r="Y20136" s="231">
        <v>0.01</v>
      </c>
    </row>
    <row r="20137" spans="1:25" x14ac:dyDescent="0.4">
      <c r="A20137" s="195" t="s">
        <v>9672</v>
      </c>
      <c r="B20137" s="45">
        <v>384</v>
      </c>
      <c r="C20137" s="45" t="s">
        <v>2140</v>
      </c>
      <c r="D20137" s="196">
        <v>3843333</v>
      </c>
      <c r="E20137" s="45">
        <v>138947</v>
      </c>
      <c r="F20137" s="33" t="s">
        <v>336</v>
      </c>
      <c r="G20137" s="33" t="s">
        <v>15</v>
      </c>
      <c r="H20137" s="197" t="s">
        <v>16</v>
      </c>
      <c r="I20137" s="198" t="s">
        <v>16</v>
      </c>
      <c r="J20137" s="198">
        <v>211</v>
      </c>
      <c r="K20137" s="198" t="s">
        <v>16</v>
      </c>
      <c r="L20137" s="199">
        <v>831000</v>
      </c>
      <c r="M20137" s="200" t="s">
        <v>16</v>
      </c>
      <c r="N20137" s="200">
        <v>3938</v>
      </c>
      <c r="O20137" s="200" t="s">
        <v>16</v>
      </c>
      <c r="P20137" s="201">
        <v>210</v>
      </c>
      <c r="Q20137" s="200">
        <v>835000</v>
      </c>
      <c r="R20137" s="200">
        <v>3975</v>
      </c>
      <c r="S20137" s="202">
        <v>5.0000000000000001E-3</v>
      </c>
      <c r="T20137" s="229">
        <v>0.01</v>
      </c>
      <c r="U20137" s="203">
        <v>835000</v>
      </c>
      <c r="V20137" s="204" t="s">
        <v>16</v>
      </c>
      <c r="W20137" s="204">
        <v>3975</v>
      </c>
      <c r="X20137" s="231">
        <v>5.0000000000000001E-3</v>
      </c>
      <c r="Y20137" s="231">
        <v>0.01</v>
      </c>
    </row>
    <row r="20138" spans="1:25" x14ac:dyDescent="0.4">
      <c r="A20138" s="195" t="s">
        <v>9672</v>
      </c>
      <c r="B20138" s="45">
        <v>384</v>
      </c>
      <c r="C20138" s="45" t="s">
        <v>2140</v>
      </c>
      <c r="D20138" s="196">
        <v>3843327</v>
      </c>
      <c r="E20138" s="45">
        <v>138949</v>
      </c>
      <c r="F20138" s="33" t="s">
        <v>9928</v>
      </c>
      <c r="G20138" s="33" t="s">
        <v>15</v>
      </c>
      <c r="H20138" s="197" t="s">
        <v>16</v>
      </c>
      <c r="I20138" s="198" t="s">
        <v>16</v>
      </c>
      <c r="J20138" s="198">
        <v>211</v>
      </c>
      <c r="K20138" s="198" t="s">
        <v>16</v>
      </c>
      <c r="L20138" s="199">
        <v>877000</v>
      </c>
      <c r="M20138" s="200" t="s">
        <v>16</v>
      </c>
      <c r="N20138" s="200">
        <v>4155</v>
      </c>
      <c r="O20138" s="200" t="s">
        <v>16</v>
      </c>
      <c r="P20138" s="201">
        <v>207</v>
      </c>
      <c r="Q20138" s="200">
        <v>870000</v>
      </c>
      <c r="R20138" s="200">
        <v>4201</v>
      </c>
      <c r="S20138" s="202">
        <v>-8.0000000000000002E-3</v>
      </c>
      <c r="T20138" s="229">
        <v>0.01</v>
      </c>
      <c r="U20138" s="203">
        <v>870000</v>
      </c>
      <c r="V20138" s="204" t="s">
        <v>16</v>
      </c>
      <c r="W20138" s="204">
        <v>4201</v>
      </c>
      <c r="X20138" s="231">
        <v>-8.0000000000000002E-3</v>
      </c>
      <c r="Y20138" s="231">
        <v>0.01</v>
      </c>
    </row>
    <row r="20139" spans="1:25" x14ac:dyDescent="0.4">
      <c r="A20139" s="195" t="s">
        <v>9672</v>
      </c>
      <c r="B20139" s="45">
        <v>384</v>
      </c>
      <c r="C20139" s="45" t="s">
        <v>2140</v>
      </c>
      <c r="D20139" s="196">
        <v>3842012</v>
      </c>
      <c r="E20139" s="45">
        <v>140558</v>
      </c>
      <c r="F20139" s="33" t="s">
        <v>9929</v>
      </c>
      <c r="G20139" s="33" t="s">
        <v>15</v>
      </c>
      <c r="H20139" s="197" t="s">
        <v>16</v>
      </c>
      <c r="I20139" s="198" t="s">
        <v>16</v>
      </c>
      <c r="J20139" s="198">
        <v>183</v>
      </c>
      <c r="K20139" s="198" t="s">
        <v>16</v>
      </c>
      <c r="L20139" s="199">
        <v>790000</v>
      </c>
      <c r="M20139" s="200" t="s">
        <v>16</v>
      </c>
      <c r="N20139" s="200">
        <v>4314</v>
      </c>
      <c r="O20139" s="200" t="s">
        <v>16</v>
      </c>
      <c r="P20139" s="201">
        <v>194</v>
      </c>
      <c r="Q20139" s="200">
        <v>838000</v>
      </c>
      <c r="R20139" s="200">
        <v>4317</v>
      </c>
      <c r="S20139" s="202">
        <v>6.0999999999999999E-2</v>
      </c>
      <c r="T20139" s="229">
        <v>0.01</v>
      </c>
      <c r="U20139" s="203">
        <v>838000</v>
      </c>
      <c r="V20139" s="204" t="s">
        <v>16</v>
      </c>
      <c r="W20139" s="204">
        <v>4317</v>
      </c>
      <c r="X20139" s="231">
        <v>6.0999999999999999E-2</v>
      </c>
      <c r="Y20139" s="231">
        <v>0.01</v>
      </c>
    </row>
    <row r="20140" spans="1:25" x14ac:dyDescent="0.4">
      <c r="A20140" s="195" t="s">
        <v>9672</v>
      </c>
      <c r="B20140" s="45">
        <v>384</v>
      </c>
      <c r="C20140" s="45" t="s">
        <v>2140</v>
      </c>
      <c r="D20140" s="196">
        <v>3842004</v>
      </c>
      <c r="E20140" s="45">
        <v>139279</v>
      </c>
      <c r="F20140" s="33" t="s">
        <v>9930</v>
      </c>
      <c r="G20140" s="33" t="s">
        <v>15</v>
      </c>
      <c r="H20140" s="197" t="s">
        <v>16</v>
      </c>
      <c r="I20140" s="198" t="s">
        <v>16</v>
      </c>
      <c r="J20140" s="198">
        <v>413</v>
      </c>
      <c r="K20140" s="198" t="s">
        <v>16</v>
      </c>
      <c r="L20140" s="199">
        <v>1757000</v>
      </c>
      <c r="M20140" s="200" t="s">
        <v>16</v>
      </c>
      <c r="N20140" s="200">
        <v>4254</v>
      </c>
      <c r="O20140" s="200" t="s">
        <v>16</v>
      </c>
      <c r="P20140" s="201">
        <v>411</v>
      </c>
      <c r="Q20140" s="200">
        <v>1765000</v>
      </c>
      <c r="R20140" s="200">
        <v>4296</v>
      </c>
      <c r="S20140" s="202">
        <v>5.0000000000000001E-3</v>
      </c>
      <c r="T20140" s="229">
        <v>0.01</v>
      </c>
      <c r="U20140" s="203">
        <v>1765000</v>
      </c>
      <c r="V20140" s="204" t="s">
        <v>16</v>
      </c>
      <c r="W20140" s="204">
        <v>4296</v>
      </c>
      <c r="X20140" s="231">
        <v>5.0000000000000001E-3</v>
      </c>
      <c r="Y20140" s="231">
        <v>0.01</v>
      </c>
    </row>
    <row r="20141" spans="1:25" x14ac:dyDescent="0.4">
      <c r="A20141" s="195" t="s">
        <v>9672</v>
      </c>
      <c r="B20141" s="45">
        <v>384</v>
      </c>
      <c r="C20141" s="45" t="s">
        <v>2140</v>
      </c>
      <c r="D20141" s="196">
        <v>3844800</v>
      </c>
      <c r="E20141" s="45">
        <v>138950</v>
      </c>
      <c r="F20141" s="33" t="s">
        <v>9931</v>
      </c>
      <c r="G20141" s="33" t="s">
        <v>23</v>
      </c>
      <c r="H20141" s="197" t="s">
        <v>16</v>
      </c>
      <c r="I20141" s="198" t="s">
        <v>16</v>
      </c>
      <c r="J20141" s="198">
        <v>690</v>
      </c>
      <c r="K20141" s="198" t="s">
        <v>16</v>
      </c>
      <c r="L20141" s="199">
        <v>3583000</v>
      </c>
      <c r="M20141" s="200" t="s">
        <v>16</v>
      </c>
      <c r="N20141" s="200">
        <v>5193</v>
      </c>
      <c r="O20141" s="200" t="s">
        <v>16</v>
      </c>
      <c r="P20141" s="201">
        <v>703</v>
      </c>
      <c r="Q20141" s="200">
        <v>3694000</v>
      </c>
      <c r="R20141" s="200">
        <v>5255</v>
      </c>
      <c r="S20141" s="202">
        <v>3.1E-2</v>
      </c>
      <c r="T20141" s="229">
        <v>1.2800000000000001E-2</v>
      </c>
      <c r="U20141" s="203">
        <v>3694000</v>
      </c>
      <c r="V20141" s="204" t="s">
        <v>16</v>
      </c>
      <c r="W20141" s="204">
        <v>5255</v>
      </c>
      <c r="X20141" s="231">
        <v>3.1E-2</v>
      </c>
      <c r="Y20141" s="231">
        <v>1.2800000000000001E-2</v>
      </c>
    </row>
    <row r="20142" spans="1:25" x14ac:dyDescent="0.4">
      <c r="A20142" s="195" t="s">
        <v>9672</v>
      </c>
      <c r="B20142" s="45">
        <v>384</v>
      </c>
      <c r="C20142" s="45" t="s">
        <v>2140</v>
      </c>
      <c r="D20142" s="196">
        <v>3844604</v>
      </c>
      <c r="E20142" s="45">
        <v>138951</v>
      </c>
      <c r="F20142" s="33" t="s">
        <v>9932</v>
      </c>
      <c r="G20142" s="33" t="s">
        <v>23</v>
      </c>
      <c r="H20142" s="197" t="s">
        <v>16</v>
      </c>
      <c r="I20142" s="198" t="s">
        <v>16</v>
      </c>
      <c r="J20142" s="198">
        <v>1342</v>
      </c>
      <c r="K20142" s="198" t="s">
        <v>16</v>
      </c>
      <c r="L20142" s="199">
        <v>6494000</v>
      </c>
      <c r="M20142" s="200" t="s">
        <v>16</v>
      </c>
      <c r="N20142" s="200">
        <v>4839</v>
      </c>
      <c r="O20142" s="200" t="s">
        <v>16</v>
      </c>
      <c r="P20142" s="201">
        <v>1342</v>
      </c>
      <c r="Q20142" s="200">
        <v>6558000</v>
      </c>
      <c r="R20142" s="200">
        <v>4887</v>
      </c>
      <c r="S20142" s="202">
        <v>0.01</v>
      </c>
      <c r="T20142" s="229">
        <v>0.01</v>
      </c>
      <c r="U20142" s="203">
        <v>6558000</v>
      </c>
      <c r="V20142" s="204" t="s">
        <v>16</v>
      </c>
      <c r="W20142" s="204">
        <v>4887</v>
      </c>
      <c r="X20142" s="231">
        <v>0.01</v>
      </c>
      <c r="Y20142" s="231">
        <v>0.01</v>
      </c>
    </row>
    <row r="20143" spans="1:25" x14ac:dyDescent="0.4">
      <c r="A20143" s="195" t="s">
        <v>9672</v>
      </c>
      <c r="B20143" s="45">
        <v>384</v>
      </c>
      <c r="C20143" s="45" t="s">
        <v>2140</v>
      </c>
      <c r="D20143" s="196">
        <v>3843330</v>
      </c>
      <c r="E20143" s="45">
        <v>138958</v>
      </c>
      <c r="F20143" s="33" t="s">
        <v>9933</v>
      </c>
      <c r="G20143" s="33" t="s">
        <v>15</v>
      </c>
      <c r="H20143" s="197" t="s">
        <v>16</v>
      </c>
      <c r="I20143" s="198" t="s">
        <v>16</v>
      </c>
      <c r="J20143" s="198">
        <v>207</v>
      </c>
      <c r="K20143" s="198" t="s">
        <v>16</v>
      </c>
      <c r="L20143" s="199">
        <v>830000</v>
      </c>
      <c r="M20143" s="200" t="s">
        <v>16</v>
      </c>
      <c r="N20143" s="200">
        <v>4010</v>
      </c>
      <c r="O20143" s="200" t="s">
        <v>16</v>
      </c>
      <c r="P20143" s="201">
        <v>210</v>
      </c>
      <c r="Q20143" s="200">
        <v>848000</v>
      </c>
      <c r="R20143" s="200">
        <v>4037</v>
      </c>
      <c r="S20143" s="202">
        <v>2.1000000000000001E-2</v>
      </c>
      <c r="T20143" s="229">
        <v>0.01</v>
      </c>
      <c r="U20143" s="203">
        <v>848000</v>
      </c>
      <c r="V20143" s="204" t="s">
        <v>16</v>
      </c>
      <c r="W20143" s="204">
        <v>4037</v>
      </c>
      <c r="X20143" s="231">
        <v>2.1000000000000001E-2</v>
      </c>
      <c r="Y20143" s="231">
        <v>0.01</v>
      </c>
    </row>
    <row r="20144" spans="1:25" x14ac:dyDescent="0.4">
      <c r="A20144" s="195" t="s">
        <v>9672</v>
      </c>
      <c r="B20144" s="45">
        <v>384</v>
      </c>
      <c r="C20144" s="45" t="s">
        <v>2140</v>
      </c>
      <c r="D20144" s="196">
        <v>3842076</v>
      </c>
      <c r="E20144" s="45">
        <v>108162</v>
      </c>
      <c r="F20144" s="33" t="s">
        <v>15416</v>
      </c>
      <c r="G20144" s="33" t="s">
        <v>15</v>
      </c>
      <c r="H20144" s="197" t="s">
        <v>16</v>
      </c>
      <c r="I20144" s="198" t="s">
        <v>16</v>
      </c>
      <c r="J20144" s="198">
        <v>199</v>
      </c>
      <c r="K20144" s="198" t="s">
        <v>16</v>
      </c>
      <c r="L20144" s="199">
        <v>785000</v>
      </c>
      <c r="M20144" s="200" t="s">
        <v>16</v>
      </c>
      <c r="N20144" s="200">
        <v>3942</v>
      </c>
      <c r="O20144" s="200" t="s">
        <v>16</v>
      </c>
      <c r="P20144" s="201">
        <v>200</v>
      </c>
      <c r="Q20144" s="200">
        <v>796000</v>
      </c>
      <c r="R20144" s="200">
        <v>3978</v>
      </c>
      <c r="S20144" s="202">
        <v>1.4E-2</v>
      </c>
      <c r="T20144" s="229">
        <v>0.01</v>
      </c>
      <c r="U20144" s="203">
        <v>796000</v>
      </c>
      <c r="V20144" s="204" t="s">
        <v>16</v>
      </c>
      <c r="W20144" s="204">
        <v>3978</v>
      </c>
      <c r="X20144" s="231">
        <v>1.4E-2</v>
      </c>
      <c r="Y20144" s="231">
        <v>0.01</v>
      </c>
    </row>
    <row r="20145" spans="1:25" x14ac:dyDescent="0.4">
      <c r="A20145" s="195" t="s">
        <v>9672</v>
      </c>
      <c r="B20145" s="45">
        <v>384</v>
      </c>
      <c r="C20145" s="45" t="s">
        <v>2140</v>
      </c>
      <c r="D20145" s="196">
        <v>3843015</v>
      </c>
      <c r="E20145" s="45">
        <v>108247</v>
      </c>
      <c r="F20145" s="33" t="s">
        <v>12701</v>
      </c>
      <c r="G20145" s="33" t="s">
        <v>15</v>
      </c>
      <c r="H20145" s="197" t="s">
        <v>16</v>
      </c>
      <c r="I20145" s="198" t="s">
        <v>16</v>
      </c>
      <c r="J20145" s="198">
        <v>338</v>
      </c>
      <c r="K20145" s="198" t="s">
        <v>16</v>
      </c>
      <c r="L20145" s="199">
        <v>1310000</v>
      </c>
      <c r="M20145" s="200" t="s">
        <v>16</v>
      </c>
      <c r="N20145" s="200">
        <v>3877</v>
      </c>
      <c r="O20145" s="200" t="s">
        <v>16</v>
      </c>
      <c r="P20145" s="201">
        <v>353</v>
      </c>
      <c r="Q20145" s="200">
        <v>1378000</v>
      </c>
      <c r="R20145" s="200">
        <v>3903</v>
      </c>
      <c r="S20145" s="202">
        <v>5.0999999999999997E-2</v>
      </c>
      <c r="T20145" s="229">
        <v>0.01</v>
      </c>
      <c r="U20145" s="203">
        <v>1378000</v>
      </c>
      <c r="V20145" s="204" t="s">
        <v>16</v>
      </c>
      <c r="W20145" s="204">
        <v>3903</v>
      </c>
      <c r="X20145" s="231">
        <v>5.0999999999999997E-2</v>
      </c>
      <c r="Y20145" s="231">
        <v>0.01</v>
      </c>
    </row>
    <row r="20146" spans="1:25" x14ac:dyDescent="0.4">
      <c r="A20146" s="195" t="s">
        <v>9672</v>
      </c>
      <c r="B20146" s="45">
        <v>384</v>
      </c>
      <c r="C20146" s="45" t="s">
        <v>2140</v>
      </c>
      <c r="D20146" s="196">
        <v>3842128</v>
      </c>
      <c r="E20146" s="45">
        <v>108195</v>
      </c>
      <c r="F20146" s="33" t="s">
        <v>16840</v>
      </c>
      <c r="G20146" s="33" t="s">
        <v>15</v>
      </c>
      <c r="H20146" s="197" t="s">
        <v>16</v>
      </c>
      <c r="I20146" s="198" t="s">
        <v>16</v>
      </c>
      <c r="J20146" s="198">
        <v>107</v>
      </c>
      <c r="K20146" s="198" t="s">
        <v>16</v>
      </c>
      <c r="L20146" s="199">
        <v>555000</v>
      </c>
      <c r="M20146" s="200" t="s">
        <v>16</v>
      </c>
      <c r="N20146" s="200">
        <v>5189</v>
      </c>
      <c r="O20146" s="200" t="s">
        <v>16</v>
      </c>
      <c r="P20146" s="201">
        <v>111</v>
      </c>
      <c r="Q20146" s="200">
        <v>578000</v>
      </c>
      <c r="R20146" s="200">
        <v>5206</v>
      </c>
      <c r="S20146" s="202">
        <v>4.1000000000000002E-2</v>
      </c>
      <c r="T20146" s="229">
        <v>0.01</v>
      </c>
      <c r="U20146" s="203">
        <v>578000</v>
      </c>
      <c r="V20146" s="204" t="s">
        <v>16</v>
      </c>
      <c r="W20146" s="204">
        <v>5206</v>
      </c>
      <c r="X20146" s="231">
        <v>4.1000000000000002E-2</v>
      </c>
      <c r="Y20146" s="231">
        <v>0.01</v>
      </c>
    </row>
    <row r="20147" spans="1:25" x14ac:dyDescent="0.4">
      <c r="A20147" s="195" t="s">
        <v>9672</v>
      </c>
      <c r="B20147" s="45">
        <v>384</v>
      </c>
      <c r="C20147" s="45" t="s">
        <v>2140</v>
      </c>
      <c r="D20147" s="196">
        <v>3844000</v>
      </c>
      <c r="E20147" s="45">
        <v>138593</v>
      </c>
      <c r="F20147" s="33" t="s">
        <v>7165</v>
      </c>
      <c r="G20147" s="33" t="s">
        <v>23</v>
      </c>
      <c r="H20147" s="197" t="s">
        <v>16</v>
      </c>
      <c r="I20147" s="198" t="s">
        <v>16</v>
      </c>
      <c r="J20147" s="198">
        <v>330</v>
      </c>
      <c r="K20147" s="198" t="s">
        <v>16</v>
      </c>
      <c r="L20147" s="199">
        <v>1863000</v>
      </c>
      <c r="M20147" s="200" t="s">
        <v>16</v>
      </c>
      <c r="N20147" s="200">
        <v>5646</v>
      </c>
      <c r="O20147" s="200" t="s">
        <v>16</v>
      </c>
      <c r="P20147" s="201">
        <v>334</v>
      </c>
      <c r="Q20147" s="200">
        <v>1902000</v>
      </c>
      <c r="R20147" s="200">
        <v>5695</v>
      </c>
      <c r="S20147" s="202">
        <v>2.1000000000000001E-2</v>
      </c>
      <c r="T20147" s="229">
        <v>0.01</v>
      </c>
      <c r="U20147" s="203">
        <v>1902000</v>
      </c>
      <c r="V20147" s="204" t="s">
        <v>16</v>
      </c>
      <c r="W20147" s="204">
        <v>5695</v>
      </c>
      <c r="X20147" s="231">
        <v>2.1000000000000001E-2</v>
      </c>
      <c r="Y20147" s="231">
        <v>0.01</v>
      </c>
    </row>
    <row r="20148" spans="1:25" x14ac:dyDescent="0.4">
      <c r="A20148" s="195" t="s">
        <v>9672</v>
      </c>
      <c r="B20148" s="45">
        <v>384</v>
      </c>
      <c r="C20148" s="45" t="s">
        <v>2140</v>
      </c>
      <c r="D20148" s="196">
        <v>3844504</v>
      </c>
      <c r="E20148" s="45">
        <v>137655</v>
      </c>
      <c r="F20148" s="33" t="s">
        <v>6781</v>
      </c>
      <c r="G20148" s="33" t="s">
        <v>23</v>
      </c>
      <c r="H20148" s="197" t="s">
        <v>16</v>
      </c>
      <c r="I20148" s="198" t="s">
        <v>16</v>
      </c>
      <c r="J20148" s="198">
        <v>744</v>
      </c>
      <c r="K20148" s="198" t="s">
        <v>16</v>
      </c>
      <c r="L20148" s="199">
        <v>3796000</v>
      </c>
      <c r="M20148" s="200" t="s">
        <v>16</v>
      </c>
      <c r="N20148" s="200">
        <v>5103</v>
      </c>
      <c r="O20148" s="200" t="s">
        <v>16</v>
      </c>
      <c r="P20148" s="201">
        <v>721</v>
      </c>
      <c r="Q20148" s="200">
        <v>3735000</v>
      </c>
      <c r="R20148" s="200">
        <v>5180</v>
      </c>
      <c r="S20148" s="202">
        <v>-1.6E-2</v>
      </c>
      <c r="T20148" s="229">
        <v>1.47E-2</v>
      </c>
      <c r="U20148" s="203">
        <v>3735000</v>
      </c>
      <c r="V20148" s="204" t="s">
        <v>16</v>
      </c>
      <c r="W20148" s="204">
        <v>5180</v>
      </c>
      <c r="X20148" s="231">
        <v>-1.6E-2</v>
      </c>
      <c r="Y20148" s="231">
        <v>1.47E-2</v>
      </c>
    </row>
    <row r="20149" spans="1:25" x14ac:dyDescent="0.4">
      <c r="A20149" s="195" t="s">
        <v>9672</v>
      </c>
      <c r="B20149" s="45">
        <v>384</v>
      </c>
      <c r="C20149" s="45" t="s">
        <v>2140</v>
      </c>
      <c r="D20149" s="196">
        <v>3844020</v>
      </c>
      <c r="E20149" s="45">
        <v>139500</v>
      </c>
      <c r="F20149" s="33" t="s">
        <v>9934</v>
      </c>
      <c r="G20149" s="33" t="s">
        <v>23</v>
      </c>
      <c r="H20149" s="197" t="s">
        <v>16</v>
      </c>
      <c r="I20149" s="198" t="s">
        <v>16</v>
      </c>
      <c r="J20149" s="198">
        <v>1038</v>
      </c>
      <c r="K20149" s="198" t="s">
        <v>16</v>
      </c>
      <c r="L20149" s="199">
        <v>5185000</v>
      </c>
      <c r="M20149" s="200" t="s">
        <v>16</v>
      </c>
      <c r="N20149" s="200">
        <v>4995</v>
      </c>
      <c r="O20149" s="200" t="s">
        <v>16</v>
      </c>
      <c r="P20149" s="201">
        <v>1029</v>
      </c>
      <c r="Q20149" s="200">
        <v>5191000</v>
      </c>
      <c r="R20149" s="200">
        <v>5045</v>
      </c>
      <c r="S20149" s="202">
        <v>1E-3</v>
      </c>
      <c r="T20149" s="229">
        <v>0.01</v>
      </c>
      <c r="U20149" s="203">
        <v>5191000</v>
      </c>
      <c r="V20149" s="204" t="s">
        <v>16</v>
      </c>
      <c r="W20149" s="204">
        <v>5045</v>
      </c>
      <c r="X20149" s="231">
        <v>1E-3</v>
      </c>
      <c r="Y20149" s="231">
        <v>0.01</v>
      </c>
    </row>
    <row r="20150" spans="1:25" x14ac:dyDescent="0.4">
      <c r="A20150" s="195" t="s">
        <v>9672</v>
      </c>
      <c r="B20150" s="45">
        <v>384</v>
      </c>
      <c r="C20150" s="45" t="s">
        <v>2140</v>
      </c>
      <c r="D20150" s="196">
        <v>3842159</v>
      </c>
      <c r="E20150" s="45">
        <v>108215</v>
      </c>
      <c r="F20150" s="33" t="s">
        <v>14230</v>
      </c>
      <c r="G20150" s="33" t="s">
        <v>15</v>
      </c>
      <c r="H20150" s="197" t="s">
        <v>16</v>
      </c>
      <c r="I20150" s="198" t="s">
        <v>16</v>
      </c>
      <c r="J20150" s="198">
        <v>211</v>
      </c>
      <c r="K20150" s="198" t="s">
        <v>16</v>
      </c>
      <c r="L20150" s="199">
        <v>938000</v>
      </c>
      <c r="M20150" s="200" t="s">
        <v>16</v>
      </c>
      <c r="N20150" s="200">
        <v>4446</v>
      </c>
      <c r="O20150" s="200" t="s">
        <v>16</v>
      </c>
      <c r="P20150" s="201">
        <v>212</v>
      </c>
      <c r="Q20150" s="200">
        <v>952000</v>
      </c>
      <c r="R20150" s="200">
        <v>4492</v>
      </c>
      <c r="S20150" s="202">
        <v>1.4999999999999999E-2</v>
      </c>
      <c r="T20150" s="229">
        <v>0.01</v>
      </c>
      <c r="U20150" s="203">
        <v>952000</v>
      </c>
      <c r="V20150" s="204" t="s">
        <v>16</v>
      </c>
      <c r="W20150" s="204">
        <v>4492</v>
      </c>
      <c r="X20150" s="231">
        <v>1.4999999999999999E-2</v>
      </c>
      <c r="Y20150" s="231">
        <v>0.01</v>
      </c>
    </row>
    <row r="20151" spans="1:25" x14ac:dyDescent="0.4">
      <c r="A20151" s="195" t="s">
        <v>9672</v>
      </c>
      <c r="B20151" s="45">
        <v>384</v>
      </c>
      <c r="C20151" s="45" t="s">
        <v>2140</v>
      </c>
      <c r="D20151" s="196">
        <v>3842095</v>
      </c>
      <c r="E20151" s="45">
        <v>139504</v>
      </c>
      <c r="F20151" s="33" t="s">
        <v>9935</v>
      </c>
      <c r="G20151" s="33" t="s">
        <v>15</v>
      </c>
      <c r="H20151" s="197" t="s">
        <v>16</v>
      </c>
      <c r="I20151" s="198" t="s">
        <v>16</v>
      </c>
      <c r="J20151" s="198">
        <v>216</v>
      </c>
      <c r="K20151" s="198" t="s">
        <v>16</v>
      </c>
      <c r="L20151" s="199">
        <v>894000</v>
      </c>
      <c r="M20151" s="200" t="s">
        <v>16</v>
      </c>
      <c r="N20151" s="200">
        <v>4140</v>
      </c>
      <c r="O20151" s="200" t="s">
        <v>16</v>
      </c>
      <c r="P20151" s="201">
        <v>229</v>
      </c>
      <c r="Q20151" s="200">
        <v>950000</v>
      </c>
      <c r="R20151" s="200">
        <v>4147</v>
      </c>
      <c r="S20151" s="202">
        <v>6.2E-2</v>
      </c>
      <c r="T20151" s="229">
        <v>0.01</v>
      </c>
      <c r="U20151" s="203">
        <v>950000</v>
      </c>
      <c r="V20151" s="204" t="s">
        <v>16</v>
      </c>
      <c r="W20151" s="204">
        <v>4147</v>
      </c>
      <c r="X20151" s="231">
        <v>6.2E-2</v>
      </c>
      <c r="Y20151" s="231">
        <v>0.01</v>
      </c>
    </row>
    <row r="20152" spans="1:25" x14ac:dyDescent="0.4">
      <c r="A20152" s="195" t="s">
        <v>9672</v>
      </c>
      <c r="B20152" s="45">
        <v>384</v>
      </c>
      <c r="C20152" s="45" t="s">
        <v>2140</v>
      </c>
      <c r="D20152" s="196">
        <v>3842100</v>
      </c>
      <c r="E20152" s="45">
        <v>138332</v>
      </c>
      <c r="F20152" s="33" t="s">
        <v>4239</v>
      </c>
      <c r="G20152" s="33" t="s">
        <v>15</v>
      </c>
      <c r="H20152" s="197" t="s">
        <v>16</v>
      </c>
      <c r="I20152" s="198" t="s">
        <v>16</v>
      </c>
      <c r="J20152" s="198">
        <v>207</v>
      </c>
      <c r="K20152" s="198" t="s">
        <v>16</v>
      </c>
      <c r="L20152" s="199">
        <v>893000</v>
      </c>
      <c r="M20152" s="200" t="s">
        <v>16</v>
      </c>
      <c r="N20152" s="200">
        <v>4312</v>
      </c>
      <c r="O20152" s="200" t="s">
        <v>16</v>
      </c>
      <c r="P20152" s="201">
        <v>205</v>
      </c>
      <c r="Q20152" s="200">
        <v>893000</v>
      </c>
      <c r="R20152" s="200">
        <v>4355</v>
      </c>
      <c r="S20152" s="202">
        <v>0</v>
      </c>
      <c r="T20152" s="229">
        <v>0.01</v>
      </c>
      <c r="U20152" s="203">
        <v>893000</v>
      </c>
      <c r="V20152" s="204" t="s">
        <v>16</v>
      </c>
      <c r="W20152" s="204">
        <v>4355</v>
      </c>
      <c r="X20152" s="231">
        <v>0</v>
      </c>
      <c r="Y20152" s="231">
        <v>0.01</v>
      </c>
    </row>
    <row r="20153" spans="1:25" x14ac:dyDescent="0.4">
      <c r="A20153" s="195" t="s">
        <v>9672</v>
      </c>
      <c r="B20153" s="45">
        <v>384</v>
      </c>
      <c r="C20153" s="45" t="s">
        <v>2140</v>
      </c>
      <c r="D20153" s="196">
        <v>3842129</v>
      </c>
      <c r="E20153" s="45">
        <v>143078</v>
      </c>
      <c r="F20153" s="33" t="s">
        <v>9936</v>
      </c>
      <c r="G20153" s="33" t="s">
        <v>15</v>
      </c>
      <c r="H20153" s="197" t="s">
        <v>16</v>
      </c>
      <c r="I20153" s="198" t="s">
        <v>16</v>
      </c>
      <c r="J20153" s="198">
        <v>254</v>
      </c>
      <c r="K20153" s="198" t="s">
        <v>16</v>
      </c>
      <c r="L20153" s="199">
        <v>985000</v>
      </c>
      <c r="M20153" s="200" t="s">
        <v>16</v>
      </c>
      <c r="N20153" s="200">
        <v>3879</v>
      </c>
      <c r="O20153" s="200" t="s">
        <v>16</v>
      </c>
      <c r="P20153" s="201">
        <v>267</v>
      </c>
      <c r="Q20153" s="200">
        <v>1039000</v>
      </c>
      <c r="R20153" s="200">
        <v>3892</v>
      </c>
      <c r="S20153" s="202">
        <v>5.5E-2</v>
      </c>
      <c r="T20153" s="229">
        <v>0.01</v>
      </c>
      <c r="U20153" s="203">
        <v>1039000</v>
      </c>
      <c r="V20153" s="204" t="s">
        <v>16</v>
      </c>
      <c r="W20153" s="204">
        <v>3892</v>
      </c>
      <c r="X20153" s="231">
        <v>5.5E-2</v>
      </c>
      <c r="Y20153" s="231">
        <v>0.01</v>
      </c>
    </row>
    <row r="20154" spans="1:25" x14ac:dyDescent="0.4">
      <c r="A20154" s="195" t="s">
        <v>9672</v>
      </c>
      <c r="B20154" s="45">
        <v>384</v>
      </c>
      <c r="C20154" s="45" t="s">
        <v>2140</v>
      </c>
      <c r="D20154" s="196">
        <v>3842193</v>
      </c>
      <c r="E20154" s="45">
        <v>130862</v>
      </c>
      <c r="F20154" s="33" t="s">
        <v>4142</v>
      </c>
      <c r="G20154" s="33" t="s">
        <v>15</v>
      </c>
      <c r="H20154" s="197" t="s">
        <v>16</v>
      </c>
      <c r="I20154" s="198" t="s">
        <v>16</v>
      </c>
      <c r="J20154" s="198">
        <v>380</v>
      </c>
      <c r="K20154" s="198" t="s">
        <v>16</v>
      </c>
      <c r="L20154" s="199">
        <v>1553000</v>
      </c>
      <c r="M20154" s="200" t="s">
        <v>16</v>
      </c>
      <c r="N20154" s="200">
        <v>4087</v>
      </c>
      <c r="O20154" s="200" t="s">
        <v>16</v>
      </c>
      <c r="P20154" s="201">
        <v>387</v>
      </c>
      <c r="Q20154" s="200">
        <v>1590000</v>
      </c>
      <c r="R20154" s="200">
        <v>4109</v>
      </c>
      <c r="S20154" s="202">
        <v>2.4E-2</v>
      </c>
      <c r="T20154" s="229">
        <v>0.01</v>
      </c>
      <c r="U20154" s="203">
        <v>1590000</v>
      </c>
      <c r="V20154" s="204" t="s">
        <v>16</v>
      </c>
      <c r="W20154" s="204">
        <v>4109</v>
      </c>
      <c r="X20154" s="231">
        <v>2.4E-2</v>
      </c>
      <c r="Y20154" s="231">
        <v>0.01</v>
      </c>
    </row>
    <row r="20155" spans="1:25" x14ac:dyDescent="0.4">
      <c r="A20155" s="195" t="s">
        <v>9672</v>
      </c>
      <c r="B20155" s="45">
        <v>384</v>
      </c>
      <c r="C20155" s="45" t="s">
        <v>2140</v>
      </c>
      <c r="D20155" s="196">
        <v>3844009</v>
      </c>
      <c r="E20155" s="45">
        <v>136394</v>
      </c>
      <c r="F20155" s="33" t="s">
        <v>10676</v>
      </c>
      <c r="G20155" s="33" t="s">
        <v>23</v>
      </c>
      <c r="H20155" s="197" t="s">
        <v>16</v>
      </c>
      <c r="I20155" s="198" t="s">
        <v>16</v>
      </c>
      <c r="J20155" s="198">
        <v>626</v>
      </c>
      <c r="K20155" s="198" t="s">
        <v>16</v>
      </c>
      <c r="L20155" s="199">
        <v>3491000</v>
      </c>
      <c r="M20155" s="200" t="s">
        <v>16</v>
      </c>
      <c r="N20155" s="200">
        <v>5577</v>
      </c>
      <c r="O20155" s="200" t="s">
        <v>16</v>
      </c>
      <c r="P20155" s="201">
        <v>661</v>
      </c>
      <c r="Q20155" s="200">
        <v>3778000</v>
      </c>
      <c r="R20155" s="200">
        <v>5716</v>
      </c>
      <c r="S20155" s="202">
        <v>8.2000000000000003E-2</v>
      </c>
      <c r="T20155" s="229">
        <v>2.75E-2</v>
      </c>
      <c r="U20155" s="203">
        <v>3778000</v>
      </c>
      <c r="V20155" s="204" t="s">
        <v>16</v>
      </c>
      <c r="W20155" s="204">
        <v>5716</v>
      </c>
      <c r="X20155" s="231">
        <v>8.2000000000000003E-2</v>
      </c>
      <c r="Y20155" s="231">
        <v>2.75E-2</v>
      </c>
    </row>
    <row r="20156" spans="1:25" x14ac:dyDescent="0.4">
      <c r="A20156" s="195" t="s">
        <v>9672</v>
      </c>
      <c r="B20156" s="45">
        <v>384</v>
      </c>
      <c r="C20156" s="45" t="s">
        <v>2140</v>
      </c>
      <c r="D20156" s="196">
        <v>3842160</v>
      </c>
      <c r="E20156" s="45">
        <v>108216</v>
      </c>
      <c r="F20156" s="33" t="s">
        <v>12157</v>
      </c>
      <c r="G20156" s="33" t="s">
        <v>15</v>
      </c>
      <c r="H20156" s="197" t="s">
        <v>16</v>
      </c>
      <c r="I20156" s="198" t="s">
        <v>16</v>
      </c>
      <c r="J20156" s="198">
        <v>353</v>
      </c>
      <c r="K20156" s="198" t="s">
        <v>16</v>
      </c>
      <c r="L20156" s="199">
        <v>1541000</v>
      </c>
      <c r="M20156" s="200" t="s">
        <v>16</v>
      </c>
      <c r="N20156" s="200">
        <v>4365</v>
      </c>
      <c r="O20156" s="200" t="s">
        <v>16</v>
      </c>
      <c r="P20156" s="201">
        <v>348</v>
      </c>
      <c r="Q20156" s="200">
        <v>1536000</v>
      </c>
      <c r="R20156" s="200">
        <v>4415</v>
      </c>
      <c r="S20156" s="202">
        <v>-3.0000000000000001E-3</v>
      </c>
      <c r="T20156" s="229">
        <v>0.01</v>
      </c>
      <c r="U20156" s="203">
        <v>1536000</v>
      </c>
      <c r="V20156" s="204" t="s">
        <v>16</v>
      </c>
      <c r="W20156" s="204">
        <v>4415</v>
      </c>
      <c r="X20156" s="231">
        <v>-3.0000000000000001E-3</v>
      </c>
      <c r="Y20156" s="231">
        <v>0.01</v>
      </c>
    </row>
    <row r="20157" spans="1:25" x14ac:dyDescent="0.4">
      <c r="A20157" s="195" t="s">
        <v>9672</v>
      </c>
      <c r="B20157" s="45">
        <v>384</v>
      </c>
      <c r="C20157" s="45" t="s">
        <v>2140</v>
      </c>
      <c r="D20157" s="196">
        <v>3842163</v>
      </c>
      <c r="E20157" s="45">
        <v>108219</v>
      </c>
      <c r="F20157" s="33" t="s">
        <v>14259</v>
      </c>
      <c r="G20157" s="33" t="s">
        <v>15</v>
      </c>
      <c r="H20157" s="197" t="s">
        <v>16</v>
      </c>
      <c r="I20157" s="198" t="s">
        <v>16</v>
      </c>
      <c r="J20157" s="198">
        <v>213</v>
      </c>
      <c r="K20157" s="198" t="s">
        <v>16</v>
      </c>
      <c r="L20157" s="199">
        <v>946000</v>
      </c>
      <c r="M20157" s="200" t="s">
        <v>16</v>
      </c>
      <c r="N20157" s="200">
        <v>4441</v>
      </c>
      <c r="O20157" s="200" t="s">
        <v>16</v>
      </c>
      <c r="P20157" s="201">
        <v>211</v>
      </c>
      <c r="Q20157" s="200">
        <v>948000</v>
      </c>
      <c r="R20157" s="200">
        <v>4492</v>
      </c>
      <c r="S20157" s="202">
        <v>2E-3</v>
      </c>
      <c r="T20157" s="229">
        <v>0.01</v>
      </c>
      <c r="U20157" s="203">
        <v>948000</v>
      </c>
      <c r="V20157" s="204" t="s">
        <v>16</v>
      </c>
      <c r="W20157" s="204">
        <v>4492</v>
      </c>
      <c r="X20157" s="231">
        <v>2E-3</v>
      </c>
      <c r="Y20157" s="231">
        <v>0.01</v>
      </c>
    </row>
    <row r="20158" spans="1:25" x14ac:dyDescent="0.4">
      <c r="A20158" s="195" t="s">
        <v>9672</v>
      </c>
      <c r="B20158" s="45">
        <v>384</v>
      </c>
      <c r="C20158" s="45" t="s">
        <v>2140</v>
      </c>
      <c r="D20158" s="196">
        <v>3842204</v>
      </c>
      <c r="E20158" s="45">
        <v>131734</v>
      </c>
      <c r="F20158" s="33" t="s">
        <v>13238</v>
      </c>
      <c r="G20158" s="33" t="s">
        <v>15</v>
      </c>
      <c r="H20158" s="197" t="s">
        <v>16</v>
      </c>
      <c r="I20158" s="198" t="s">
        <v>16</v>
      </c>
      <c r="J20158" s="198">
        <v>249</v>
      </c>
      <c r="K20158" s="198" t="s">
        <v>16</v>
      </c>
      <c r="L20158" s="199">
        <v>1101000</v>
      </c>
      <c r="M20158" s="200" t="s">
        <v>16</v>
      </c>
      <c r="N20158" s="200">
        <v>4422</v>
      </c>
      <c r="O20158" s="200" t="s">
        <v>16</v>
      </c>
      <c r="P20158" s="201">
        <v>268</v>
      </c>
      <c r="Q20158" s="200">
        <v>1187000</v>
      </c>
      <c r="R20158" s="200">
        <v>4430</v>
      </c>
      <c r="S20158" s="202">
        <v>7.8E-2</v>
      </c>
      <c r="T20158" s="229">
        <v>0.01</v>
      </c>
      <c r="U20158" s="203">
        <v>1187000</v>
      </c>
      <c r="V20158" s="204" t="s">
        <v>16</v>
      </c>
      <c r="W20158" s="204">
        <v>4430</v>
      </c>
      <c r="X20158" s="231">
        <v>7.8E-2</v>
      </c>
      <c r="Y20158" s="231">
        <v>0.01</v>
      </c>
    </row>
    <row r="20159" spans="1:25" x14ac:dyDescent="0.4">
      <c r="A20159" s="195" t="s">
        <v>9672</v>
      </c>
      <c r="B20159" s="45">
        <v>384</v>
      </c>
      <c r="C20159" s="45" t="s">
        <v>2140</v>
      </c>
      <c r="D20159" s="196">
        <v>3842154</v>
      </c>
      <c r="E20159" s="45">
        <v>108210</v>
      </c>
      <c r="F20159" s="33" t="s">
        <v>13901</v>
      </c>
      <c r="G20159" s="33" t="s">
        <v>15</v>
      </c>
      <c r="H20159" s="197" t="s">
        <v>16</v>
      </c>
      <c r="I20159" s="198" t="s">
        <v>16</v>
      </c>
      <c r="J20159" s="198">
        <v>210</v>
      </c>
      <c r="K20159" s="198" t="s">
        <v>16</v>
      </c>
      <c r="L20159" s="199">
        <v>981000</v>
      </c>
      <c r="M20159" s="200" t="s">
        <v>16</v>
      </c>
      <c r="N20159" s="200">
        <v>4670</v>
      </c>
      <c r="O20159" s="200" t="s">
        <v>16</v>
      </c>
      <c r="P20159" s="201">
        <v>216</v>
      </c>
      <c r="Q20159" s="200">
        <v>1015000</v>
      </c>
      <c r="R20159" s="200">
        <v>4701</v>
      </c>
      <c r="S20159" s="202">
        <v>3.5000000000000003E-2</v>
      </c>
      <c r="T20159" s="229">
        <v>0.01</v>
      </c>
      <c r="U20159" s="203">
        <v>1015000</v>
      </c>
      <c r="V20159" s="204" t="s">
        <v>16</v>
      </c>
      <c r="W20159" s="204">
        <v>4701</v>
      </c>
      <c r="X20159" s="231">
        <v>3.5000000000000003E-2</v>
      </c>
      <c r="Y20159" s="231">
        <v>0.01</v>
      </c>
    </row>
    <row r="20160" spans="1:25" x14ac:dyDescent="0.4">
      <c r="A20160" s="195" t="s">
        <v>9672</v>
      </c>
      <c r="B20160" s="45">
        <v>384</v>
      </c>
      <c r="C20160" s="45" t="s">
        <v>2140</v>
      </c>
      <c r="D20160" s="196">
        <v>3842209</v>
      </c>
      <c r="E20160" s="45">
        <v>133758</v>
      </c>
      <c r="F20160" s="33" t="s">
        <v>10915</v>
      </c>
      <c r="G20160" s="33" t="s">
        <v>15</v>
      </c>
      <c r="H20160" s="197" t="s">
        <v>16</v>
      </c>
      <c r="I20160" s="198" t="s">
        <v>16</v>
      </c>
      <c r="J20160" s="198">
        <v>589</v>
      </c>
      <c r="K20160" s="198" t="s">
        <v>16</v>
      </c>
      <c r="L20160" s="199">
        <v>2581000</v>
      </c>
      <c r="M20160" s="200" t="s">
        <v>16</v>
      </c>
      <c r="N20160" s="200">
        <v>4381</v>
      </c>
      <c r="O20160" s="200" t="s">
        <v>16</v>
      </c>
      <c r="P20160" s="201">
        <v>596</v>
      </c>
      <c r="Q20160" s="200">
        <v>2637000</v>
      </c>
      <c r="R20160" s="200">
        <v>4425</v>
      </c>
      <c r="S20160" s="202">
        <v>2.1999999999999999E-2</v>
      </c>
      <c r="T20160" s="229">
        <v>0.01</v>
      </c>
      <c r="U20160" s="203">
        <v>2637000</v>
      </c>
      <c r="V20160" s="204" t="s">
        <v>16</v>
      </c>
      <c r="W20160" s="204">
        <v>4425</v>
      </c>
      <c r="X20160" s="231">
        <v>2.1999999999999999E-2</v>
      </c>
      <c r="Y20160" s="231">
        <v>0.01</v>
      </c>
    </row>
    <row r="20161" spans="1:25" x14ac:dyDescent="0.4">
      <c r="A20161" s="195" t="s">
        <v>9672</v>
      </c>
      <c r="B20161" s="45">
        <v>384</v>
      </c>
      <c r="C20161" s="45" t="s">
        <v>2140</v>
      </c>
      <c r="D20161" s="196">
        <v>3843305</v>
      </c>
      <c r="E20161" s="45">
        <v>108255</v>
      </c>
      <c r="F20161" s="33" t="s">
        <v>14815</v>
      </c>
      <c r="G20161" s="33" t="s">
        <v>15</v>
      </c>
      <c r="H20161" s="197" t="s">
        <v>16</v>
      </c>
      <c r="I20161" s="198" t="s">
        <v>16</v>
      </c>
      <c r="J20161" s="198">
        <v>207</v>
      </c>
      <c r="K20161" s="198" t="s">
        <v>16</v>
      </c>
      <c r="L20161" s="199">
        <v>844000</v>
      </c>
      <c r="M20161" s="200" t="s">
        <v>16</v>
      </c>
      <c r="N20161" s="200">
        <v>4075</v>
      </c>
      <c r="O20161" s="200" t="s">
        <v>16</v>
      </c>
      <c r="P20161" s="201">
        <v>210</v>
      </c>
      <c r="Q20161" s="200">
        <v>862000</v>
      </c>
      <c r="R20161" s="200">
        <v>4103</v>
      </c>
      <c r="S20161" s="202">
        <v>2.1000000000000001E-2</v>
      </c>
      <c r="T20161" s="229">
        <v>0.01</v>
      </c>
      <c r="U20161" s="203">
        <v>862000</v>
      </c>
      <c r="V20161" s="204" t="s">
        <v>16</v>
      </c>
      <c r="W20161" s="204">
        <v>4103</v>
      </c>
      <c r="X20161" s="231">
        <v>2.1000000000000001E-2</v>
      </c>
      <c r="Y20161" s="231">
        <v>0.01</v>
      </c>
    </row>
    <row r="20162" spans="1:25" x14ac:dyDescent="0.4">
      <c r="A20162" s="195" t="s">
        <v>9672</v>
      </c>
      <c r="B20162" s="45">
        <v>384</v>
      </c>
      <c r="C20162" s="45" t="s">
        <v>2140</v>
      </c>
      <c r="D20162" s="196">
        <v>3843338</v>
      </c>
      <c r="E20162" s="45">
        <v>108269</v>
      </c>
      <c r="F20162" s="33" t="s">
        <v>14260</v>
      </c>
      <c r="G20162" s="33" t="s">
        <v>15</v>
      </c>
      <c r="H20162" s="197" t="s">
        <v>16</v>
      </c>
      <c r="I20162" s="198" t="s">
        <v>16</v>
      </c>
      <c r="J20162" s="198">
        <v>210</v>
      </c>
      <c r="K20162" s="198" t="s">
        <v>16</v>
      </c>
      <c r="L20162" s="199">
        <v>964000</v>
      </c>
      <c r="M20162" s="200" t="s">
        <v>16</v>
      </c>
      <c r="N20162" s="200">
        <v>4592</v>
      </c>
      <c r="O20162" s="200" t="s">
        <v>16</v>
      </c>
      <c r="P20162" s="201">
        <v>204</v>
      </c>
      <c r="Q20162" s="200">
        <v>948000</v>
      </c>
      <c r="R20162" s="200">
        <v>4648</v>
      </c>
      <c r="S20162" s="202">
        <v>-1.7000000000000001E-2</v>
      </c>
      <c r="T20162" s="229">
        <v>0.01</v>
      </c>
      <c r="U20162" s="203">
        <v>948000</v>
      </c>
      <c r="V20162" s="204" t="s">
        <v>16</v>
      </c>
      <c r="W20162" s="204">
        <v>4648</v>
      </c>
      <c r="X20162" s="231">
        <v>-1.7000000000000001E-2</v>
      </c>
      <c r="Y20162" s="231">
        <v>0.01</v>
      </c>
    </row>
    <row r="20163" spans="1:25" x14ac:dyDescent="0.4">
      <c r="A20163" s="195" t="s">
        <v>9672</v>
      </c>
      <c r="B20163" s="45">
        <v>384</v>
      </c>
      <c r="C20163" s="45" t="s">
        <v>2140</v>
      </c>
      <c r="D20163" s="196">
        <v>3843342</v>
      </c>
      <c r="E20163" s="45">
        <v>141282</v>
      </c>
      <c r="F20163" s="33" t="s">
        <v>2469</v>
      </c>
      <c r="G20163" s="33" t="s">
        <v>15</v>
      </c>
      <c r="H20163" s="197" t="s">
        <v>16</v>
      </c>
      <c r="I20163" s="198" t="s">
        <v>16</v>
      </c>
      <c r="J20163" s="198">
        <v>311</v>
      </c>
      <c r="K20163" s="198" t="s">
        <v>16</v>
      </c>
      <c r="L20163" s="199">
        <v>1123000</v>
      </c>
      <c r="M20163" s="200" t="s">
        <v>16</v>
      </c>
      <c r="N20163" s="200">
        <v>3611</v>
      </c>
      <c r="O20163" s="200" t="s">
        <v>16</v>
      </c>
      <c r="P20163" s="201">
        <v>317</v>
      </c>
      <c r="Q20163" s="200">
        <v>1153000</v>
      </c>
      <c r="R20163" s="200">
        <v>3637</v>
      </c>
      <c r="S20163" s="202">
        <v>2.7E-2</v>
      </c>
      <c r="T20163" s="229">
        <v>0.01</v>
      </c>
      <c r="U20163" s="203">
        <v>1153000</v>
      </c>
      <c r="V20163" s="204" t="s">
        <v>16</v>
      </c>
      <c r="W20163" s="204">
        <v>3637</v>
      </c>
      <c r="X20163" s="231">
        <v>2.7E-2</v>
      </c>
      <c r="Y20163" s="231">
        <v>0.01</v>
      </c>
    </row>
    <row r="20164" spans="1:25" x14ac:dyDescent="0.4">
      <c r="A20164" s="195" t="s">
        <v>9672</v>
      </c>
      <c r="B20164" s="45">
        <v>384</v>
      </c>
      <c r="C20164" s="45" t="s">
        <v>2140</v>
      </c>
      <c r="D20164" s="196">
        <v>3842084</v>
      </c>
      <c r="E20164" s="45">
        <v>108167</v>
      </c>
      <c r="F20164" s="33" t="s">
        <v>17329</v>
      </c>
      <c r="G20164" s="33" t="s">
        <v>15</v>
      </c>
      <c r="H20164" s="197" t="s">
        <v>16</v>
      </c>
      <c r="I20164" s="198" t="s">
        <v>16</v>
      </c>
      <c r="J20164" s="198">
        <v>94</v>
      </c>
      <c r="K20164" s="198" t="s">
        <v>16</v>
      </c>
      <c r="L20164" s="199">
        <v>460000</v>
      </c>
      <c r="M20164" s="200" t="s">
        <v>16</v>
      </c>
      <c r="N20164" s="200">
        <v>4898</v>
      </c>
      <c r="O20164" s="200" t="s">
        <v>16</v>
      </c>
      <c r="P20164" s="201">
        <v>97</v>
      </c>
      <c r="Q20164" s="200">
        <v>476000</v>
      </c>
      <c r="R20164" s="200">
        <v>4905</v>
      </c>
      <c r="S20164" s="202">
        <v>3.3000000000000002E-2</v>
      </c>
      <c r="T20164" s="229">
        <v>0.01</v>
      </c>
      <c r="U20164" s="203">
        <v>476000</v>
      </c>
      <c r="V20164" s="204" t="s">
        <v>16</v>
      </c>
      <c r="W20164" s="204">
        <v>4905</v>
      </c>
      <c r="X20164" s="231">
        <v>3.3000000000000002E-2</v>
      </c>
      <c r="Y20164" s="231">
        <v>0.01</v>
      </c>
    </row>
    <row r="20165" spans="1:25" x14ac:dyDescent="0.4">
      <c r="A20165" s="195" t="s">
        <v>9672</v>
      </c>
      <c r="B20165" s="45">
        <v>384</v>
      </c>
      <c r="C20165" s="45" t="s">
        <v>2140</v>
      </c>
      <c r="D20165" s="196">
        <v>3842008</v>
      </c>
      <c r="E20165" s="45">
        <v>140003</v>
      </c>
      <c r="F20165" s="33" t="s">
        <v>4367</v>
      </c>
      <c r="G20165" s="33" t="s">
        <v>15</v>
      </c>
      <c r="H20165" s="197" t="s">
        <v>16</v>
      </c>
      <c r="I20165" s="198" t="s">
        <v>16</v>
      </c>
      <c r="J20165" s="198">
        <v>202</v>
      </c>
      <c r="K20165" s="198" t="s">
        <v>16</v>
      </c>
      <c r="L20165" s="199">
        <v>869000</v>
      </c>
      <c r="M20165" s="200" t="s">
        <v>16</v>
      </c>
      <c r="N20165" s="200">
        <v>4300</v>
      </c>
      <c r="O20165" s="200" t="s">
        <v>16</v>
      </c>
      <c r="P20165" s="201">
        <v>201</v>
      </c>
      <c r="Q20165" s="200">
        <v>872000</v>
      </c>
      <c r="R20165" s="200">
        <v>4340</v>
      </c>
      <c r="S20165" s="202">
        <v>4.0000000000000001E-3</v>
      </c>
      <c r="T20165" s="229">
        <v>0.01</v>
      </c>
      <c r="U20165" s="203">
        <v>872000</v>
      </c>
      <c r="V20165" s="204" t="s">
        <v>16</v>
      </c>
      <c r="W20165" s="204">
        <v>4340</v>
      </c>
      <c r="X20165" s="231">
        <v>4.0000000000000001E-3</v>
      </c>
      <c r="Y20165" s="231">
        <v>0.01</v>
      </c>
    </row>
    <row r="20166" spans="1:25" x14ac:dyDescent="0.4">
      <c r="A20166" s="195" t="s">
        <v>9672</v>
      </c>
      <c r="B20166" s="45">
        <v>384</v>
      </c>
      <c r="C20166" s="45" t="s">
        <v>2140</v>
      </c>
      <c r="D20166" s="196">
        <v>3842002</v>
      </c>
      <c r="E20166" s="45">
        <v>138401</v>
      </c>
      <c r="F20166" s="33" t="s">
        <v>3324</v>
      </c>
      <c r="G20166" s="33" t="s">
        <v>15</v>
      </c>
      <c r="H20166" s="197" t="s">
        <v>16</v>
      </c>
      <c r="I20166" s="198" t="s">
        <v>16</v>
      </c>
      <c r="J20166" s="198">
        <v>207</v>
      </c>
      <c r="K20166" s="198" t="s">
        <v>16</v>
      </c>
      <c r="L20166" s="199">
        <v>859000</v>
      </c>
      <c r="M20166" s="200" t="s">
        <v>16</v>
      </c>
      <c r="N20166" s="200">
        <v>4149</v>
      </c>
      <c r="O20166" s="200" t="s">
        <v>16</v>
      </c>
      <c r="P20166" s="201">
        <v>210</v>
      </c>
      <c r="Q20166" s="200">
        <v>877000</v>
      </c>
      <c r="R20166" s="200">
        <v>4178</v>
      </c>
      <c r="S20166" s="202">
        <v>2.1000000000000001E-2</v>
      </c>
      <c r="T20166" s="229">
        <v>0.01</v>
      </c>
      <c r="U20166" s="203">
        <v>877000</v>
      </c>
      <c r="V20166" s="204" t="s">
        <v>16</v>
      </c>
      <c r="W20166" s="204">
        <v>4178</v>
      </c>
      <c r="X20166" s="231">
        <v>2.1000000000000001E-2</v>
      </c>
      <c r="Y20166" s="231">
        <v>0.01</v>
      </c>
    </row>
    <row r="20167" spans="1:25" x14ac:dyDescent="0.4">
      <c r="A20167" s="195" t="s">
        <v>9672</v>
      </c>
      <c r="B20167" s="45">
        <v>384</v>
      </c>
      <c r="C20167" s="45" t="s">
        <v>2140</v>
      </c>
      <c r="D20167" s="196">
        <v>3842170</v>
      </c>
      <c r="E20167" s="45">
        <v>144237</v>
      </c>
      <c r="F20167" s="33" t="s">
        <v>13352</v>
      </c>
      <c r="G20167" s="33" t="s">
        <v>15</v>
      </c>
      <c r="H20167" s="197" t="s">
        <v>16</v>
      </c>
      <c r="I20167" s="198" t="s">
        <v>16</v>
      </c>
      <c r="J20167" s="198">
        <v>306</v>
      </c>
      <c r="K20167" s="198" t="s">
        <v>16</v>
      </c>
      <c r="L20167" s="199">
        <v>1159000</v>
      </c>
      <c r="M20167" s="200" t="s">
        <v>16</v>
      </c>
      <c r="N20167" s="200">
        <v>3786</v>
      </c>
      <c r="O20167" s="200" t="s">
        <v>16</v>
      </c>
      <c r="P20167" s="201">
        <v>308</v>
      </c>
      <c r="Q20167" s="200">
        <v>1154000</v>
      </c>
      <c r="R20167" s="200">
        <v>3747</v>
      </c>
      <c r="S20167" s="202">
        <v>-4.0000000000000001E-3</v>
      </c>
      <c r="T20167" s="229">
        <v>0.01</v>
      </c>
      <c r="U20167" s="203">
        <v>1154000</v>
      </c>
      <c r="V20167" s="204" t="s">
        <v>16</v>
      </c>
      <c r="W20167" s="204">
        <v>3747</v>
      </c>
      <c r="X20167" s="231">
        <v>-4.0000000000000001E-3</v>
      </c>
      <c r="Y20167" s="231">
        <v>0.01</v>
      </c>
    </row>
    <row r="20168" spans="1:25" x14ac:dyDescent="0.4">
      <c r="A20168" s="195" t="s">
        <v>9672</v>
      </c>
      <c r="B20168" s="45">
        <v>816</v>
      </c>
      <c r="C20168" s="45" t="s">
        <v>188</v>
      </c>
      <c r="D20168" s="196">
        <v>8162000</v>
      </c>
      <c r="E20168" s="45">
        <v>121271</v>
      </c>
      <c r="F20168" s="33" t="s">
        <v>245</v>
      </c>
      <c r="G20168" s="33" t="s">
        <v>15</v>
      </c>
      <c r="H20168" s="197" t="s">
        <v>16</v>
      </c>
      <c r="I20168" s="198" t="s">
        <v>16</v>
      </c>
      <c r="J20168" s="198">
        <v>293</v>
      </c>
      <c r="K20168" s="198" t="s">
        <v>16</v>
      </c>
      <c r="L20168" s="199">
        <v>940000</v>
      </c>
      <c r="M20168" s="200" t="s">
        <v>16</v>
      </c>
      <c r="N20168" s="200">
        <v>3210</v>
      </c>
      <c r="O20168" s="200" t="s">
        <v>16</v>
      </c>
      <c r="P20168" s="201">
        <v>314</v>
      </c>
      <c r="Q20168" s="200">
        <v>1099000</v>
      </c>
      <c r="R20168" s="200">
        <v>3500</v>
      </c>
      <c r="S20168" s="202">
        <v>0.16900000000000001</v>
      </c>
      <c r="T20168" s="229">
        <v>0.1515</v>
      </c>
      <c r="U20168" s="203">
        <v>1099000</v>
      </c>
      <c r="V20168" s="204" t="s">
        <v>16</v>
      </c>
      <c r="W20168" s="204">
        <v>3500</v>
      </c>
      <c r="X20168" s="231">
        <v>0.16900000000000001</v>
      </c>
      <c r="Y20168" s="231">
        <v>0.1515</v>
      </c>
    </row>
    <row r="20169" spans="1:25" x14ac:dyDescent="0.4">
      <c r="A20169" s="195" t="s">
        <v>9672</v>
      </c>
      <c r="B20169" s="45">
        <v>816</v>
      </c>
      <c r="C20169" s="45" t="s">
        <v>188</v>
      </c>
      <c r="D20169" s="196">
        <v>8164702</v>
      </c>
      <c r="E20169" s="45">
        <v>121720</v>
      </c>
      <c r="F20169" s="33" t="s">
        <v>5604</v>
      </c>
      <c r="G20169" s="33" t="s">
        <v>23</v>
      </c>
      <c r="H20169" s="197" t="s">
        <v>16</v>
      </c>
      <c r="I20169" s="198" t="s">
        <v>16</v>
      </c>
      <c r="J20169" s="198">
        <v>892</v>
      </c>
      <c r="K20169" s="198" t="s">
        <v>16</v>
      </c>
      <c r="L20169" s="199">
        <v>4199000</v>
      </c>
      <c r="M20169" s="200" t="s">
        <v>16</v>
      </c>
      <c r="N20169" s="200">
        <v>4707</v>
      </c>
      <c r="O20169" s="200" t="s">
        <v>16</v>
      </c>
      <c r="P20169" s="201">
        <v>908</v>
      </c>
      <c r="Q20169" s="200">
        <v>4562000</v>
      </c>
      <c r="R20169" s="200">
        <v>5024</v>
      </c>
      <c r="S20169" s="202">
        <v>8.6999999999999994E-2</v>
      </c>
      <c r="T20169" s="229">
        <v>7.3400000000000007E-2</v>
      </c>
      <c r="U20169" s="203">
        <v>4562000</v>
      </c>
      <c r="V20169" s="204" t="s">
        <v>16</v>
      </c>
      <c r="W20169" s="204">
        <v>5024</v>
      </c>
      <c r="X20169" s="231">
        <v>8.6999999999999994E-2</v>
      </c>
      <c r="Y20169" s="231">
        <v>7.3400000000000007E-2</v>
      </c>
    </row>
    <row r="20170" spans="1:25" x14ac:dyDescent="0.4">
      <c r="A20170" s="195" t="s">
        <v>9672</v>
      </c>
      <c r="B20170" s="45">
        <v>816</v>
      </c>
      <c r="C20170" s="45" t="s">
        <v>188</v>
      </c>
      <c r="D20170" s="196">
        <v>8164500</v>
      </c>
      <c r="E20170" s="45">
        <v>136617</v>
      </c>
      <c r="F20170" s="33" t="s">
        <v>9937</v>
      </c>
      <c r="G20170" s="33" t="s">
        <v>23</v>
      </c>
      <c r="H20170" s="197" t="s">
        <v>16</v>
      </c>
      <c r="I20170" s="198" t="s">
        <v>16</v>
      </c>
      <c r="J20170" s="198">
        <v>1119</v>
      </c>
      <c r="K20170" s="198" t="s">
        <v>16</v>
      </c>
      <c r="L20170" s="199">
        <v>5159000</v>
      </c>
      <c r="M20170" s="200" t="s">
        <v>16</v>
      </c>
      <c r="N20170" s="200">
        <v>4611</v>
      </c>
      <c r="O20170" s="200" t="s">
        <v>16</v>
      </c>
      <c r="P20170" s="201">
        <v>1215</v>
      </c>
      <c r="Q20170" s="200">
        <v>5910000</v>
      </c>
      <c r="R20170" s="200">
        <v>4864</v>
      </c>
      <c r="S20170" s="202">
        <v>0.14599999999999999</v>
      </c>
      <c r="T20170" s="229">
        <v>5.8000000000000003E-2</v>
      </c>
      <c r="U20170" s="203">
        <v>5910000</v>
      </c>
      <c r="V20170" s="204" t="s">
        <v>16</v>
      </c>
      <c r="W20170" s="204">
        <v>4864</v>
      </c>
      <c r="X20170" s="231">
        <v>0.14599999999999999</v>
      </c>
      <c r="Y20170" s="231">
        <v>5.8000000000000003E-2</v>
      </c>
    </row>
    <row r="20171" spans="1:25" x14ac:dyDescent="0.4">
      <c r="A20171" s="195" t="s">
        <v>9672</v>
      </c>
      <c r="B20171" s="45">
        <v>816</v>
      </c>
      <c r="C20171" s="45" t="s">
        <v>188</v>
      </c>
      <c r="D20171" s="196">
        <v>8163229</v>
      </c>
      <c r="E20171" s="45">
        <v>121553</v>
      </c>
      <c r="F20171" s="33" t="s">
        <v>14569</v>
      </c>
      <c r="G20171" s="33" t="s">
        <v>15</v>
      </c>
      <c r="H20171" s="197" t="s">
        <v>16</v>
      </c>
      <c r="I20171" s="198" t="s">
        <v>16</v>
      </c>
      <c r="J20171" s="198">
        <v>248</v>
      </c>
      <c r="K20171" s="198" t="s">
        <v>16</v>
      </c>
      <c r="L20171" s="199">
        <v>828000</v>
      </c>
      <c r="M20171" s="200" t="s">
        <v>16</v>
      </c>
      <c r="N20171" s="200">
        <v>3338</v>
      </c>
      <c r="O20171" s="200" t="s">
        <v>16</v>
      </c>
      <c r="P20171" s="201">
        <v>251</v>
      </c>
      <c r="Q20171" s="200">
        <v>891000</v>
      </c>
      <c r="R20171" s="200">
        <v>3549</v>
      </c>
      <c r="S20171" s="202">
        <v>7.5999999999999998E-2</v>
      </c>
      <c r="T20171" s="229">
        <v>7.6100000000000001E-2</v>
      </c>
      <c r="U20171" s="203">
        <v>895000</v>
      </c>
      <c r="V20171" s="204" t="s">
        <v>16</v>
      </c>
      <c r="W20171" s="204">
        <v>3565</v>
      </c>
      <c r="X20171" s="231">
        <v>8.1000000000000003E-2</v>
      </c>
      <c r="Y20171" s="231">
        <v>8.1900000000000001E-2</v>
      </c>
    </row>
    <row r="20172" spans="1:25" x14ac:dyDescent="0.4">
      <c r="A20172" s="195" t="s">
        <v>9672</v>
      </c>
      <c r="B20172" s="45">
        <v>816</v>
      </c>
      <c r="C20172" s="45" t="s">
        <v>188</v>
      </c>
      <c r="D20172" s="196">
        <v>8162431</v>
      </c>
      <c r="E20172" s="45">
        <v>142838</v>
      </c>
      <c r="F20172" s="33" t="s">
        <v>9938</v>
      </c>
      <c r="G20172" s="33" t="s">
        <v>15</v>
      </c>
      <c r="H20172" s="197" t="s">
        <v>16</v>
      </c>
      <c r="I20172" s="198" t="s">
        <v>16</v>
      </c>
      <c r="J20172" s="198">
        <v>194</v>
      </c>
      <c r="K20172" s="198" t="s">
        <v>16</v>
      </c>
      <c r="L20172" s="199">
        <v>722000</v>
      </c>
      <c r="M20172" s="200" t="s">
        <v>16</v>
      </c>
      <c r="N20172" s="200">
        <v>3722</v>
      </c>
      <c r="O20172" s="200" t="s">
        <v>16</v>
      </c>
      <c r="P20172" s="201">
        <v>206</v>
      </c>
      <c r="Q20172" s="200">
        <v>800000</v>
      </c>
      <c r="R20172" s="200">
        <v>3881</v>
      </c>
      <c r="S20172" s="202">
        <v>0.107</v>
      </c>
      <c r="T20172" s="229">
        <v>6.0900000000000003E-2</v>
      </c>
      <c r="U20172" s="203">
        <v>809000</v>
      </c>
      <c r="V20172" s="204" t="s">
        <v>16</v>
      </c>
      <c r="W20172" s="204">
        <v>3927</v>
      </c>
      <c r="X20172" s="231">
        <v>0.12</v>
      </c>
      <c r="Y20172" s="231">
        <v>7.5499999999999998E-2</v>
      </c>
    </row>
    <row r="20173" spans="1:25" x14ac:dyDescent="0.4">
      <c r="A20173" s="195" t="s">
        <v>9672</v>
      </c>
      <c r="B20173" s="45">
        <v>816</v>
      </c>
      <c r="C20173" s="45" t="s">
        <v>188</v>
      </c>
      <c r="D20173" s="196">
        <v>8162386</v>
      </c>
      <c r="E20173" s="45">
        <v>121440</v>
      </c>
      <c r="F20173" s="33" t="s">
        <v>333</v>
      </c>
      <c r="G20173" s="33" t="s">
        <v>15</v>
      </c>
      <c r="H20173" s="197" t="s">
        <v>16</v>
      </c>
      <c r="I20173" s="198" t="s">
        <v>16</v>
      </c>
      <c r="J20173" s="198">
        <v>171</v>
      </c>
      <c r="K20173" s="198" t="s">
        <v>16</v>
      </c>
      <c r="L20173" s="199">
        <v>600000</v>
      </c>
      <c r="M20173" s="200" t="s">
        <v>16</v>
      </c>
      <c r="N20173" s="200">
        <v>3510</v>
      </c>
      <c r="O20173" s="200" t="s">
        <v>16</v>
      </c>
      <c r="P20173" s="201">
        <v>166</v>
      </c>
      <c r="Q20173" s="200">
        <v>599000</v>
      </c>
      <c r="R20173" s="200">
        <v>3611</v>
      </c>
      <c r="S20173" s="202">
        <v>-1E-3</v>
      </c>
      <c r="T20173" s="229">
        <v>2.8400000000000002E-2</v>
      </c>
      <c r="U20173" s="203">
        <v>599000</v>
      </c>
      <c r="V20173" s="204" t="s">
        <v>16</v>
      </c>
      <c r="W20173" s="204">
        <v>3611</v>
      </c>
      <c r="X20173" s="231">
        <v>-1E-3</v>
      </c>
      <c r="Y20173" s="231">
        <v>2.8400000000000002E-2</v>
      </c>
    </row>
    <row r="20174" spans="1:25" x14ac:dyDescent="0.4">
      <c r="A20174" s="195" t="s">
        <v>9672</v>
      </c>
      <c r="B20174" s="45">
        <v>816</v>
      </c>
      <c r="C20174" s="45" t="s">
        <v>188</v>
      </c>
      <c r="D20174" s="196">
        <v>8162024</v>
      </c>
      <c r="E20174" s="45">
        <v>143398</v>
      </c>
      <c r="F20174" s="33" t="s">
        <v>4278</v>
      </c>
      <c r="G20174" s="33" t="s">
        <v>15</v>
      </c>
      <c r="H20174" s="197" t="s">
        <v>16</v>
      </c>
      <c r="I20174" s="198" t="s">
        <v>16</v>
      </c>
      <c r="J20174" s="198">
        <v>160</v>
      </c>
      <c r="K20174" s="198" t="s">
        <v>16</v>
      </c>
      <c r="L20174" s="199">
        <v>707000</v>
      </c>
      <c r="M20174" s="200" t="s">
        <v>16</v>
      </c>
      <c r="N20174" s="200">
        <v>4421</v>
      </c>
      <c r="O20174" s="200" t="s">
        <v>16</v>
      </c>
      <c r="P20174" s="201">
        <v>154</v>
      </c>
      <c r="Q20174" s="200">
        <v>690000</v>
      </c>
      <c r="R20174" s="200">
        <v>4481</v>
      </c>
      <c r="S20174" s="202">
        <v>-2.4E-2</v>
      </c>
      <c r="T20174" s="229">
        <v>1.01E-2</v>
      </c>
      <c r="U20174" s="203">
        <v>690000</v>
      </c>
      <c r="V20174" s="204" t="s">
        <v>16</v>
      </c>
      <c r="W20174" s="204">
        <v>4481</v>
      </c>
      <c r="X20174" s="231">
        <v>-2.4E-2</v>
      </c>
      <c r="Y20174" s="231">
        <v>1.01E-2</v>
      </c>
    </row>
    <row r="20175" spans="1:25" x14ac:dyDescent="0.4">
      <c r="A20175" s="195" t="s">
        <v>9672</v>
      </c>
      <c r="B20175" s="45">
        <v>816</v>
      </c>
      <c r="C20175" s="45" t="s">
        <v>188</v>
      </c>
      <c r="D20175" s="196">
        <v>8162003</v>
      </c>
      <c r="E20175" s="45">
        <v>121273</v>
      </c>
      <c r="F20175" s="33" t="s">
        <v>1953</v>
      </c>
      <c r="G20175" s="33" t="s">
        <v>15</v>
      </c>
      <c r="H20175" s="197" t="s">
        <v>16</v>
      </c>
      <c r="I20175" s="198" t="s">
        <v>16</v>
      </c>
      <c r="J20175" s="198">
        <v>250</v>
      </c>
      <c r="K20175" s="198" t="s">
        <v>16</v>
      </c>
      <c r="L20175" s="199">
        <v>915000</v>
      </c>
      <c r="M20175" s="200" t="s">
        <v>16</v>
      </c>
      <c r="N20175" s="200">
        <v>3659</v>
      </c>
      <c r="O20175" s="200" t="s">
        <v>16</v>
      </c>
      <c r="P20175" s="201">
        <v>236</v>
      </c>
      <c r="Q20175" s="200">
        <v>897000</v>
      </c>
      <c r="R20175" s="200">
        <v>3801</v>
      </c>
      <c r="S20175" s="202">
        <v>-0.02</v>
      </c>
      <c r="T20175" s="229">
        <v>3.5400000000000001E-2</v>
      </c>
      <c r="U20175" s="203">
        <v>897000</v>
      </c>
      <c r="V20175" s="204" t="s">
        <v>16</v>
      </c>
      <c r="W20175" s="204">
        <v>3801</v>
      </c>
      <c r="X20175" s="231">
        <v>-0.02</v>
      </c>
      <c r="Y20175" s="231">
        <v>3.5400000000000001E-2</v>
      </c>
    </row>
    <row r="20176" spans="1:25" x14ac:dyDescent="0.4">
      <c r="A20176" s="195" t="s">
        <v>9672</v>
      </c>
      <c r="B20176" s="45">
        <v>816</v>
      </c>
      <c r="C20176" s="45" t="s">
        <v>188</v>
      </c>
      <c r="D20176" s="196">
        <v>8162002</v>
      </c>
      <c r="E20176" s="45">
        <v>121272</v>
      </c>
      <c r="F20176" s="33" t="s">
        <v>2167</v>
      </c>
      <c r="G20176" s="33" t="s">
        <v>15</v>
      </c>
      <c r="H20176" s="197" t="s">
        <v>16</v>
      </c>
      <c r="I20176" s="198" t="s">
        <v>16</v>
      </c>
      <c r="J20176" s="198">
        <v>281</v>
      </c>
      <c r="K20176" s="198" t="s">
        <v>16</v>
      </c>
      <c r="L20176" s="199">
        <v>1025000</v>
      </c>
      <c r="M20176" s="200" t="s">
        <v>16</v>
      </c>
      <c r="N20176" s="200">
        <v>3646</v>
      </c>
      <c r="O20176" s="200" t="s">
        <v>16</v>
      </c>
      <c r="P20176" s="201">
        <v>283</v>
      </c>
      <c r="Q20176" s="200">
        <v>1086000</v>
      </c>
      <c r="R20176" s="200">
        <v>3839</v>
      </c>
      <c r="S20176" s="202">
        <v>0.06</v>
      </c>
      <c r="T20176" s="229">
        <v>6.0900000000000003E-2</v>
      </c>
      <c r="U20176" s="203">
        <v>1121000</v>
      </c>
      <c r="V20176" s="204" t="s">
        <v>16</v>
      </c>
      <c r="W20176" s="204">
        <v>3962</v>
      </c>
      <c r="X20176" s="231">
        <v>9.4E-2</v>
      </c>
      <c r="Y20176" s="231">
        <v>9.9299999999999999E-2</v>
      </c>
    </row>
    <row r="20177" spans="1:25" x14ac:dyDescent="0.4">
      <c r="A20177" s="195" t="s">
        <v>9672</v>
      </c>
      <c r="B20177" s="45">
        <v>816</v>
      </c>
      <c r="C20177" s="45" t="s">
        <v>188</v>
      </c>
      <c r="D20177" s="196">
        <v>8162018</v>
      </c>
      <c r="E20177" s="45">
        <v>121283</v>
      </c>
      <c r="F20177" s="33" t="s">
        <v>3182</v>
      </c>
      <c r="G20177" s="33" t="s">
        <v>15</v>
      </c>
      <c r="H20177" s="197" t="s">
        <v>16</v>
      </c>
      <c r="I20177" s="198" t="s">
        <v>16</v>
      </c>
      <c r="J20177" s="198">
        <v>386</v>
      </c>
      <c r="K20177" s="198" t="s">
        <v>16</v>
      </c>
      <c r="L20177" s="199">
        <v>1453000</v>
      </c>
      <c r="M20177" s="200" t="s">
        <v>16</v>
      </c>
      <c r="N20177" s="200">
        <v>3764</v>
      </c>
      <c r="O20177" s="200" t="s">
        <v>16</v>
      </c>
      <c r="P20177" s="201">
        <v>382</v>
      </c>
      <c r="Q20177" s="200">
        <v>1510000</v>
      </c>
      <c r="R20177" s="200">
        <v>3954</v>
      </c>
      <c r="S20177" s="202">
        <v>0.04</v>
      </c>
      <c r="T20177" s="229">
        <v>6.0900000000000003E-2</v>
      </c>
      <c r="U20177" s="203">
        <v>1573000</v>
      </c>
      <c r="V20177" s="204" t="s">
        <v>16</v>
      </c>
      <c r="W20177" s="204">
        <v>4117</v>
      </c>
      <c r="X20177" s="231">
        <v>8.3000000000000004E-2</v>
      </c>
      <c r="Y20177" s="231">
        <v>0.1089</v>
      </c>
    </row>
    <row r="20178" spans="1:25" x14ac:dyDescent="0.4">
      <c r="A20178" s="195" t="s">
        <v>9672</v>
      </c>
      <c r="B20178" s="45">
        <v>816</v>
      </c>
      <c r="C20178" s="45" t="s">
        <v>188</v>
      </c>
      <c r="D20178" s="196">
        <v>8162430</v>
      </c>
      <c r="E20178" s="45">
        <v>144264</v>
      </c>
      <c r="F20178" s="33" t="s">
        <v>11202</v>
      </c>
      <c r="G20178" s="33" t="s">
        <v>15</v>
      </c>
      <c r="H20178" s="197" t="s">
        <v>16</v>
      </c>
      <c r="I20178" s="198" t="s">
        <v>16</v>
      </c>
      <c r="J20178" s="198">
        <v>603</v>
      </c>
      <c r="K20178" s="198" t="s">
        <v>16</v>
      </c>
      <c r="L20178" s="199">
        <v>1815000</v>
      </c>
      <c r="M20178" s="200" t="s">
        <v>16</v>
      </c>
      <c r="N20178" s="200">
        <v>3011</v>
      </c>
      <c r="O20178" s="200" t="s">
        <v>16</v>
      </c>
      <c r="P20178" s="201">
        <v>606</v>
      </c>
      <c r="Q20178" s="200">
        <v>2121000</v>
      </c>
      <c r="R20178" s="200">
        <v>3500</v>
      </c>
      <c r="S20178" s="202">
        <v>0.16800000000000001</v>
      </c>
      <c r="T20178" s="229">
        <v>0.22559999999999999</v>
      </c>
      <c r="U20178" s="203">
        <v>2121000</v>
      </c>
      <c r="V20178" s="204" t="s">
        <v>16</v>
      </c>
      <c r="W20178" s="204">
        <v>3500</v>
      </c>
      <c r="X20178" s="231">
        <v>0.16800000000000001</v>
      </c>
      <c r="Y20178" s="231">
        <v>0.22559999999999999</v>
      </c>
    </row>
    <row r="20179" spans="1:25" x14ac:dyDescent="0.4">
      <c r="A20179" s="195" t="s">
        <v>9672</v>
      </c>
      <c r="B20179" s="45">
        <v>816</v>
      </c>
      <c r="C20179" s="45" t="s">
        <v>188</v>
      </c>
      <c r="D20179" s="196">
        <v>8162013</v>
      </c>
      <c r="E20179" s="45">
        <v>132047</v>
      </c>
      <c r="F20179" s="33" t="s">
        <v>204</v>
      </c>
      <c r="G20179" s="33" t="s">
        <v>15</v>
      </c>
      <c r="H20179" s="197" t="s">
        <v>16</v>
      </c>
      <c r="I20179" s="198" t="s">
        <v>16</v>
      </c>
      <c r="J20179" s="198">
        <v>396</v>
      </c>
      <c r="K20179" s="198" t="s">
        <v>16</v>
      </c>
      <c r="L20179" s="199">
        <v>1181000</v>
      </c>
      <c r="M20179" s="200" t="s">
        <v>16</v>
      </c>
      <c r="N20179" s="200">
        <v>2982</v>
      </c>
      <c r="O20179" s="200" t="s">
        <v>16</v>
      </c>
      <c r="P20179" s="201">
        <v>401</v>
      </c>
      <c r="Q20179" s="200">
        <v>1423000</v>
      </c>
      <c r="R20179" s="200">
        <v>3549</v>
      </c>
      <c r="S20179" s="202">
        <v>0.20499999999999999</v>
      </c>
      <c r="T20179" s="229">
        <v>0.2155</v>
      </c>
      <c r="U20179" s="203">
        <v>1423000</v>
      </c>
      <c r="V20179" s="204" t="s">
        <v>16</v>
      </c>
      <c r="W20179" s="204">
        <v>3549</v>
      </c>
      <c r="X20179" s="231">
        <v>0.20499999999999999</v>
      </c>
      <c r="Y20179" s="231">
        <v>0.2155</v>
      </c>
    </row>
    <row r="20180" spans="1:25" x14ac:dyDescent="0.4">
      <c r="A20180" s="195" t="s">
        <v>9672</v>
      </c>
      <c r="B20180" s="45">
        <v>816</v>
      </c>
      <c r="C20180" s="45" t="s">
        <v>188</v>
      </c>
      <c r="D20180" s="196">
        <v>8162007</v>
      </c>
      <c r="E20180" s="45">
        <v>121276</v>
      </c>
      <c r="F20180" s="33" t="s">
        <v>341</v>
      </c>
      <c r="G20180" s="33" t="s">
        <v>15</v>
      </c>
      <c r="H20180" s="197" t="s">
        <v>16</v>
      </c>
      <c r="I20180" s="198" t="s">
        <v>16</v>
      </c>
      <c r="J20180" s="198">
        <v>290</v>
      </c>
      <c r="K20180" s="198" t="s">
        <v>16</v>
      </c>
      <c r="L20180" s="199">
        <v>946000</v>
      </c>
      <c r="M20180" s="200" t="s">
        <v>16</v>
      </c>
      <c r="N20180" s="200">
        <v>3261</v>
      </c>
      <c r="O20180" s="200" t="s">
        <v>16</v>
      </c>
      <c r="P20180" s="201">
        <v>302</v>
      </c>
      <c r="Q20180" s="200">
        <v>1077000</v>
      </c>
      <c r="R20180" s="200">
        <v>3565</v>
      </c>
      <c r="S20180" s="202">
        <v>0.13800000000000001</v>
      </c>
      <c r="T20180" s="229">
        <v>0.1142</v>
      </c>
      <c r="U20180" s="203">
        <v>1077000</v>
      </c>
      <c r="V20180" s="204" t="s">
        <v>16</v>
      </c>
      <c r="W20180" s="204">
        <v>3565</v>
      </c>
      <c r="X20180" s="231">
        <v>0.13800000000000001</v>
      </c>
      <c r="Y20180" s="231">
        <v>0.1142</v>
      </c>
    </row>
    <row r="20181" spans="1:25" x14ac:dyDescent="0.4">
      <c r="A20181" s="195" t="s">
        <v>9672</v>
      </c>
      <c r="B20181" s="45">
        <v>816</v>
      </c>
      <c r="C20181" s="45" t="s">
        <v>188</v>
      </c>
      <c r="D20181" s="196">
        <v>8163151</v>
      </c>
      <c r="E20181" s="45">
        <v>121530</v>
      </c>
      <c r="F20181" s="33" t="s">
        <v>14481</v>
      </c>
      <c r="G20181" s="33" t="s">
        <v>15</v>
      </c>
      <c r="H20181" s="197" t="s">
        <v>16</v>
      </c>
      <c r="I20181" s="198" t="s">
        <v>16</v>
      </c>
      <c r="J20181" s="198">
        <v>253</v>
      </c>
      <c r="K20181" s="198" t="s">
        <v>16</v>
      </c>
      <c r="L20181" s="199">
        <v>822000</v>
      </c>
      <c r="M20181" s="200" t="s">
        <v>16</v>
      </c>
      <c r="N20181" s="200">
        <v>3250</v>
      </c>
      <c r="O20181" s="200" t="s">
        <v>16</v>
      </c>
      <c r="P20181" s="201">
        <v>260</v>
      </c>
      <c r="Q20181" s="200">
        <v>910000</v>
      </c>
      <c r="R20181" s="200">
        <v>3500</v>
      </c>
      <c r="S20181" s="202">
        <v>0.107</v>
      </c>
      <c r="T20181" s="229">
        <v>0.12509999999999999</v>
      </c>
      <c r="U20181" s="203">
        <v>910000</v>
      </c>
      <c r="V20181" s="204" t="s">
        <v>16</v>
      </c>
      <c r="W20181" s="204">
        <v>3500</v>
      </c>
      <c r="X20181" s="231">
        <v>0.107</v>
      </c>
      <c r="Y20181" s="231">
        <v>0.12509999999999999</v>
      </c>
    </row>
    <row r="20182" spans="1:25" x14ac:dyDescent="0.4">
      <c r="A20182" s="195" t="s">
        <v>9672</v>
      </c>
      <c r="B20182" s="45">
        <v>816</v>
      </c>
      <c r="C20182" s="45" t="s">
        <v>188</v>
      </c>
      <c r="D20182" s="196">
        <v>8163152</v>
      </c>
      <c r="E20182" s="45">
        <v>121531</v>
      </c>
      <c r="F20182" s="33" t="s">
        <v>17042</v>
      </c>
      <c r="G20182" s="33" t="s">
        <v>15</v>
      </c>
      <c r="H20182" s="197" t="s">
        <v>16</v>
      </c>
      <c r="I20182" s="198" t="s">
        <v>16</v>
      </c>
      <c r="J20182" s="198">
        <v>148</v>
      </c>
      <c r="K20182" s="198" t="s">
        <v>16</v>
      </c>
      <c r="L20182" s="199">
        <v>550000</v>
      </c>
      <c r="M20182" s="200" t="s">
        <v>16</v>
      </c>
      <c r="N20182" s="200">
        <v>3714</v>
      </c>
      <c r="O20182" s="200" t="s">
        <v>16</v>
      </c>
      <c r="P20182" s="201">
        <v>138</v>
      </c>
      <c r="Q20182" s="200">
        <v>535000</v>
      </c>
      <c r="R20182" s="200">
        <v>3876</v>
      </c>
      <c r="S20182" s="202">
        <v>-2.7E-2</v>
      </c>
      <c r="T20182" s="229">
        <v>3.5000000000000003E-2</v>
      </c>
      <c r="U20182" s="203">
        <v>535000</v>
      </c>
      <c r="V20182" s="204" t="s">
        <v>16</v>
      </c>
      <c r="W20182" s="204">
        <v>3876</v>
      </c>
      <c r="X20182" s="231">
        <v>-2.7E-2</v>
      </c>
      <c r="Y20182" s="231">
        <v>3.5000000000000003E-2</v>
      </c>
    </row>
    <row r="20183" spans="1:25" x14ac:dyDescent="0.4">
      <c r="A20183" s="195" t="s">
        <v>9672</v>
      </c>
      <c r="B20183" s="45">
        <v>816</v>
      </c>
      <c r="C20183" s="45" t="s">
        <v>188</v>
      </c>
      <c r="D20183" s="196">
        <v>8162008</v>
      </c>
      <c r="E20183" s="45">
        <v>121277</v>
      </c>
      <c r="F20183" s="33" t="s">
        <v>1220</v>
      </c>
      <c r="G20183" s="33" t="s">
        <v>15</v>
      </c>
      <c r="H20183" s="197" t="s">
        <v>16</v>
      </c>
      <c r="I20183" s="198" t="s">
        <v>16</v>
      </c>
      <c r="J20183" s="198">
        <v>287</v>
      </c>
      <c r="K20183" s="198" t="s">
        <v>16</v>
      </c>
      <c r="L20183" s="199">
        <v>1001000</v>
      </c>
      <c r="M20183" s="200" t="s">
        <v>16</v>
      </c>
      <c r="N20183" s="200">
        <v>3488</v>
      </c>
      <c r="O20183" s="200" t="s">
        <v>16</v>
      </c>
      <c r="P20183" s="201">
        <v>307</v>
      </c>
      <c r="Q20183" s="200">
        <v>1119000</v>
      </c>
      <c r="R20183" s="200">
        <v>3646</v>
      </c>
      <c r="S20183" s="202">
        <v>0.11799999999999999</v>
      </c>
      <c r="T20183" s="229">
        <v>6.0900000000000003E-2</v>
      </c>
      <c r="U20183" s="203">
        <v>1135000</v>
      </c>
      <c r="V20183" s="204" t="s">
        <v>16</v>
      </c>
      <c r="W20183" s="204">
        <v>3696</v>
      </c>
      <c r="X20183" s="231">
        <v>0.13400000000000001</v>
      </c>
      <c r="Y20183" s="231">
        <v>7.7399999999999997E-2</v>
      </c>
    </row>
    <row r="20184" spans="1:25" x14ac:dyDescent="0.4">
      <c r="A20184" s="195" t="s">
        <v>9672</v>
      </c>
      <c r="B20184" s="45">
        <v>816</v>
      </c>
      <c r="C20184" s="45" t="s">
        <v>188</v>
      </c>
      <c r="D20184" s="196">
        <v>8164153</v>
      </c>
      <c r="E20184" s="45">
        <v>121684</v>
      </c>
      <c r="F20184" s="33" t="s">
        <v>10342</v>
      </c>
      <c r="G20184" s="33" t="s">
        <v>23</v>
      </c>
      <c r="H20184" s="197" t="s">
        <v>16</v>
      </c>
      <c r="I20184" s="198" t="s">
        <v>16</v>
      </c>
      <c r="J20184" s="198">
        <v>1099</v>
      </c>
      <c r="K20184" s="198" t="s">
        <v>16</v>
      </c>
      <c r="L20184" s="199">
        <v>4893000</v>
      </c>
      <c r="M20184" s="200" t="s">
        <v>16</v>
      </c>
      <c r="N20184" s="200">
        <v>4452</v>
      </c>
      <c r="O20184" s="200" t="s">
        <v>16</v>
      </c>
      <c r="P20184" s="201">
        <v>1156</v>
      </c>
      <c r="Q20184" s="200">
        <v>5549000</v>
      </c>
      <c r="R20184" s="200">
        <v>4800</v>
      </c>
      <c r="S20184" s="202">
        <v>0.13400000000000001</v>
      </c>
      <c r="T20184" s="229">
        <v>0.11459999999999999</v>
      </c>
      <c r="U20184" s="203">
        <v>5549000</v>
      </c>
      <c r="V20184" s="204" t="s">
        <v>16</v>
      </c>
      <c r="W20184" s="204">
        <v>4800</v>
      </c>
      <c r="X20184" s="231">
        <v>0.13400000000000001</v>
      </c>
      <c r="Y20184" s="231">
        <v>0.11459999999999999</v>
      </c>
    </row>
    <row r="20185" spans="1:25" x14ac:dyDescent="0.4">
      <c r="A20185" s="195" t="s">
        <v>9672</v>
      </c>
      <c r="B20185" s="45">
        <v>816</v>
      </c>
      <c r="C20185" s="45" t="s">
        <v>188</v>
      </c>
      <c r="D20185" s="196">
        <v>8162004</v>
      </c>
      <c r="E20185" s="45">
        <v>140563</v>
      </c>
      <c r="F20185" s="33" t="s">
        <v>4846</v>
      </c>
      <c r="G20185" s="33" t="s">
        <v>15</v>
      </c>
      <c r="H20185" s="197" t="s">
        <v>16</v>
      </c>
      <c r="I20185" s="198" t="s">
        <v>16</v>
      </c>
      <c r="J20185" s="198">
        <v>181</v>
      </c>
      <c r="K20185" s="198" t="s">
        <v>16</v>
      </c>
      <c r="L20185" s="199">
        <v>823000</v>
      </c>
      <c r="M20185" s="200" t="s">
        <v>16</v>
      </c>
      <c r="N20185" s="200">
        <v>4548</v>
      </c>
      <c r="O20185" s="200" t="s">
        <v>16</v>
      </c>
      <c r="P20185" s="201">
        <v>203</v>
      </c>
      <c r="Q20185" s="200">
        <v>921000</v>
      </c>
      <c r="R20185" s="200">
        <v>4537</v>
      </c>
      <c r="S20185" s="202">
        <v>0.11899999999999999</v>
      </c>
      <c r="T20185" s="229">
        <v>0.01</v>
      </c>
      <c r="U20185" s="203">
        <v>921000</v>
      </c>
      <c r="V20185" s="204" t="s">
        <v>16</v>
      </c>
      <c r="W20185" s="204">
        <v>4537</v>
      </c>
      <c r="X20185" s="231">
        <v>0.11899999999999999</v>
      </c>
      <c r="Y20185" s="231">
        <v>0.01</v>
      </c>
    </row>
    <row r="20186" spans="1:25" x14ac:dyDescent="0.4">
      <c r="A20186" s="195" t="s">
        <v>9672</v>
      </c>
      <c r="B20186" s="45">
        <v>816</v>
      </c>
      <c r="C20186" s="45" t="s">
        <v>188</v>
      </c>
      <c r="D20186" s="196">
        <v>8162241</v>
      </c>
      <c r="E20186" s="45">
        <v>121367</v>
      </c>
      <c r="F20186" s="33" t="s">
        <v>281</v>
      </c>
      <c r="G20186" s="33" t="s">
        <v>15</v>
      </c>
      <c r="H20186" s="197" t="s">
        <v>16</v>
      </c>
      <c r="I20186" s="198" t="s">
        <v>16</v>
      </c>
      <c r="J20186" s="198">
        <v>301</v>
      </c>
      <c r="K20186" s="198" t="s">
        <v>16</v>
      </c>
      <c r="L20186" s="199">
        <v>965000</v>
      </c>
      <c r="M20186" s="200" t="s">
        <v>16</v>
      </c>
      <c r="N20186" s="200">
        <v>3207</v>
      </c>
      <c r="O20186" s="200" t="s">
        <v>16</v>
      </c>
      <c r="P20186" s="201">
        <v>300</v>
      </c>
      <c r="Q20186" s="200">
        <v>1070000</v>
      </c>
      <c r="R20186" s="200">
        <v>3568</v>
      </c>
      <c r="S20186" s="202">
        <v>0.109</v>
      </c>
      <c r="T20186" s="229">
        <v>0.1295</v>
      </c>
      <c r="U20186" s="203">
        <v>1070000</v>
      </c>
      <c r="V20186" s="204" t="s">
        <v>16</v>
      </c>
      <c r="W20186" s="204">
        <v>3568</v>
      </c>
      <c r="X20186" s="231">
        <v>0.109</v>
      </c>
      <c r="Y20186" s="231">
        <v>0.1295</v>
      </c>
    </row>
    <row r="20187" spans="1:25" x14ac:dyDescent="0.4">
      <c r="A20187" s="195" t="s">
        <v>9672</v>
      </c>
      <c r="B20187" s="45">
        <v>816</v>
      </c>
      <c r="C20187" s="45" t="s">
        <v>188</v>
      </c>
      <c r="D20187" s="196">
        <v>8162001</v>
      </c>
      <c r="E20187" s="45">
        <v>142844</v>
      </c>
      <c r="F20187" s="33" t="s">
        <v>9939</v>
      </c>
      <c r="G20187" s="33" t="s">
        <v>15</v>
      </c>
      <c r="H20187" s="197" t="s">
        <v>16</v>
      </c>
      <c r="I20187" s="198" t="s">
        <v>16</v>
      </c>
      <c r="J20187" s="198">
        <v>426</v>
      </c>
      <c r="K20187" s="198" t="s">
        <v>16</v>
      </c>
      <c r="L20187" s="199">
        <v>1276000</v>
      </c>
      <c r="M20187" s="200" t="s">
        <v>16</v>
      </c>
      <c r="N20187" s="200">
        <v>2996</v>
      </c>
      <c r="O20187" s="200" t="s">
        <v>16</v>
      </c>
      <c r="P20187" s="201">
        <v>426</v>
      </c>
      <c r="Q20187" s="200">
        <v>1491000</v>
      </c>
      <c r="R20187" s="200">
        <v>3500</v>
      </c>
      <c r="S20187" s="202">
        <v>0.16800000000000001</v>
      </c>
      <c r="T20187" s="229">
        <v>0.18429999999999999</v>
      </c>
      <c r="U20187" s="203">
        <v>1491000</v>
      </c>
      <c r="V20187" s="204" t="s">
        <v>16</v>
      </c>
      <c r="W20187" s="204">
        <v>3500</v>
      </c>
      <c r="X20187" s="231">
        <v>0.16800000000000001</v>
      </c>
      <c r="Y20187" s="231">
        <v>0.18429999999999999</v>
      </c>
    </row>
    <row r="20188" spans="1:25" x14ac:dyDescent="0.4">
      <c r="A20188" s="195" t="s">
        <v>9672</v>
      </c>
      <c r="B20188" s="45">
        <v>816</v>
      </c>
      <c r="C20188" s="45" t="s">
        <v>188</v>
      </c>
      <c r="D20188" s="196">
        <v>8163302</v>
      </c>
      <c r="E20188" s="45">
        <v>142845</v>
      </c>
      <c r="F20188" s="33" t="s">
        <v>9940</v>
      </c>
      <c r="G20188" s="33" t="s">
        <v>15</v>
      </c>
      <c r="H20188" s="197" t="s">
        <v>16</v>
      </c>
      <c r="I20188" s="198" t="s">
        <v>16</v>
      </c>
      <c r="J20188" s="198">
        <v>144</v>
      </c>
      <c r="K20188" s="198" t="s">
        <v>16</v>
      </c>
      <c r="L20188" s="199">
        <v>539000</v>
      </c>
      <c r="M20188" s="200" t="s">
        <v>16</v>
      </c>
      <c r="N20188" s="200">
        <v>3742</v>
      </c>
      <c r="O20188" s="200" t="s">
        <v>16</v>
      </c>
      <c r="P20188" s="201">
        <v>141</v>
      </c>
      <c r="Q20188" s="200">
        <v>555000</v>
      </c>
      <c r="R20188" s="200">
        <v>3940</v>
      </c>
      <c r="S20188" s="202">
        <v>3.1E-2</v>
      </c>
      <c r="T20188" s="229">
        <v>6.0900000000000003E-2</v>
      </c>
      <c r="U20188" s="203">
        <v>564000</v>
      </c>
      <c r="V20188" s="204" t="s">
        <v>16</v>
      </c>
      <c r="W20188" s="204">
        <v>4001</v>
      </c>
      <c r="X20188" s="231">
        <v>4.7E-2</v>
      </c>
      <c r="Y20188" s="231">
        <v>8.1500000000000003E-2</v>
      </c>
    </row>
    <row r="20189" spans="1:25" x14ac:dyDescent="0.4">
      <c r="A20189" s="195" t="s">
        <v>9672</v>
      </c>
      <c r="B20189" s="45">
        <v>816</v>
      </c>
      <c r="C20189" s="45" t="s">
        <v>188</v>
      </c>
      <c r="D20189" s="196">
        <v>8162028</v>
      </c>
      <c r="E20189" s="45">
        <v>133609</v>
      </c>
      <c r="F20189" s="33" t="s">
        <v>3357</v>
      </c>
      <c r="G20189" s="33" t="s">
        <v>15</v>
      </c>
      <c r="H20189" s="197" t="s">
        <v>16</v>
      </c>
      <c r="I20189" s="198" t="s">
        <v>16</v>
      </c>
      <c r="J20189" s="198">
        <v>280</v>
      </c>
      <c r="K20189" s="198" t="s">
        <v>16</v>
      </c>
      <c r="L20189" s="199">
        <v>1288000</v>
      </c>
      <c r="M20189" s="200" t="s">
        <v>16</v>
      </c>
      <c r="N20189" s="200">
        <v>4600</v>
      </c>
      <c r="O20189" s="200" t="s">
        <v>16</v>
      </c>
      <c r="P20189" s="201">
        <v>294</v>
      </c>
      <c r="Q20189" s="200">
        <v>1401000</v>
      </c>
      <c r="R20189" s="200">
        <v>4764</v>
      </c>
      <c r="S20189" s="202">
        <v>8.6999999999999994E-2</v>
      </c>
      <c r="T20189" s="229">
        <v>6.0900000000000003E-2</v>
      </c>
      <c r="U20189" s="203">
        <v>1410000</v>
      </c>
      <c r="V20189" s="204" t="s">
        <v>16</v>
      </c>
      <c r="W20189" s="204">
        <v>4798</v>
      </c>
      <c r="X20189" s="231">
        <v>9.5000000000000001E-2</v>
      </c>
      <c r="Y20189" s="231">
        <v>7.0699999999999999E-2</v>
      </c>
    </row>
    <row r="20190" spans="1:25" x14ac:dyDescent="0.4">
      <c r="A20190" s="195" t="s">
        <v>9672</v>
      </c>
      <c r="B20190" s="45">
        <v>816</v>
      </c>
      <c r="C20190" s="45" t="s">
        <v>188</v>
      </c>
      <c r="D20190" s="196">
        <v>8162180</v>
      </c>
      <c r="E20190" s="45">
        <v>141908</v>
      </c>
      <c r="F20190" s="33" t="s">
        <v>318</v>
      </c>
      <c r="G20190" s="33" t="s">
        <v>15</v>
      </c>
      <c r="H20190" s="197" t="s">
        <v>16</v>
      </c>
      <c r="I20190" s="198" t="s">
        <v>16</v>
      </c>
      <c r="J20190" s="198">
        <v>418</v>
      </c>
      <c r="K20190" s="198" t="s">
        <v>16</v>
      </c>
      <c r="L20190" s="199">
        <v>1282000</v>
      </c>
      <c r="M20190" s="200" t="s">
        <v>16</v>
      </c>
      <c r="N20190" s="200">
        <v>3066</v>
      </c>
      <c r="O20190" s="200" t="s">
        <v>16</v>
      </c>
      <c r="P20190" s="201">
        <v>419</v>
      </c>
      <c r="Q20190" s="200">
        <v>1467000</v>
      </c>
      <c r="R20190" s="200">
        <v>3500</v>
      </c>
      <c r="S20190" s="202">
        <v>0.14399999999999999</v>
      </c>
      <c r="T20190" s="229">
        <v>0.155</v>
      </c>
      <c r="U20190" s="203">
        <v>1467000</v>
      </c>
      <c r="V20190" s="204" t="s">
        <v>16</v>
      </c>
      <c r="W20190" s="204">
        <v>3500</v>
      </c>
      <c r="X20190" s="231">
        <v>0.14399999999999999</v>
      </c>
      <c r="Y20190" s="231">
        <v>0.155</v>
      </c>
    </row>
    <row r="20191" spans="1:25" x14ac:dyDescent="0.4">
      <c r="A20191" s="195" t="s">
        <v>9672</v>
      </c>
      <c r="B20191" s="45">
        <v>816</v>
      </c>
      <c r="C20191" s="45" t="s">
        <v>188</v>
      </c>
      <c r="D20191" s="196">
        <v>8164063</v>
      </c>
      <c r="E20191" s="45">
        <v>121673</v>
      </c>
      <c r="F20191" s="33" t="s">
        <v>5474</v>
      </c>
      <c r="G20191" s="33" t="s">
        <v>23</v>
      </c>
      <c r="H20191" s="197" t="s">
        <v>16</v>
      </c>
      <c r="I20191" s="198" t="s">
        <v>16</v>
      </c>
      <c r="J20191" s="198">
        <v>1181</v>
      </c>
      <c r="K20191" s="198" t="s">
        <v>16</v>
      </c>
      <c r="L20191" s="199">
        <v>5363000</v>
      </c>
      <c r="M20191" s="200" t="s">
        <v>16</v>
      </c>
      <c r="N20191" s="200">
        <v>4541</v>
      </c>
      <c r="O20191" s="200" t="s">
        <v>16</v>
      </c>
      <c r="P20191" s="201">
        <v>1187</v>
      </c>
      <c r="Q20191" s="200">
        <v>5867000</v>
      </c>
      <c r="R20191" s="200">
        <v>4942</v>
      </c>
      <c r="S20191" s="202">
        <v>9.4E-2</v>
      </c>
      <c r="T20191" s="229">
        <v>9.7299999999999998E-2</v>
      </c>
      <c r="U20191" s="203">
        <v>5867000</v>
      </c>
      <c r="V20191" s="204" t="s">
        <v>16</v>
      </c>
      <c r="W20191" s="204">
        <v>4942</v>
      </c>
      <c r="X20191" s="231">
        <v>9.4E-2</v>
      </c>
      <c r="Y20191" s="231">
        <v>9.7299999999999998E-2</v>
      </c>
    </row>
    <row r="20192" spans="1:25" x14ac:dyDescent="0.4">
      <c r="A20192" s="195" t="s">
        <v>9672</v>
      </c>
      <c r="B20192" s="45">
        <v>816</v>
      </c>
      <c r="C20192" s="45" t="s">
        <v>188</v>
      </c>
      <c r="D20192" s="196">
        <v>8164508</v>
      </c>
      <c r="E20192" s="45">
        <v>121711</v>
      </c>
      <c r="F20192" s="33" t="s">
        <v>10349</v>
      </c>
      <c r="G20192" s="33" t="s">
        <v>23</v>
      </c>
      <c r="H20192" s="197" t="s">
        <v>16</v>
      </c>
      <c r="I20192" s="198" t="s">
        <v>16</v>
      </c>
      <c r="J20192" s="198">
        <v>1060</v>
      </c>
      <c r="K20192" s="198" t="s">
        <v>16</v>
      </c>
      <c r="L20192" s="199">
        <v>5076000</v>
      </c>
      <c r="M20192" s="200" t="s">
        <v>16</v>
      </c>
      <c r="N20192" s="200">
        <v>4789</v>
      </c>
      <c r="O20192" s="200" t="s">
        <v>16</v>
      </c>
      <c r="P20192" s="201">
        <v>1090</v>
      </c>
      <c r="Q20192" s="200">
        <v>5499000</v>
      </c>
      <c r="R20192" s="200">
        <v>5045</v>
      </c>
      <c r="S20192" s="202">
        <v>8.3000000000000004E-2</v>
      </c>
      <c r="T20192" s="229">
        <v>5.8200000000000002E-2</v>
      </c>
      <c r="U20192" s="203">
        <v>5499000</v>
      </c>
      <c r="V20192" s="204" t="s">
        <v>16</v>
      </c>
      <c r="W20192" s="204">
        <v>5045</v>
      </c>
      <c r="X20192" s="231">
        <v>8.3000000000000004E-2</v>
      </c>
      <c r="Y20192" s="231">
        <v>5.8200000000000002E-2</v>
      </c>
    </row>
    <row r="20193" spans="1:25" x14ac:dyDescent="0.4">
      <c r="A20193" s="195" t="s">
        <v>9672</v>
      </c>
      <c r="B20193" s="45">
        <v>816</v>
      </c>
      <c r="C20193" s="45" t="s">
        <v>188</v>
      </c>
      <c r="D20193" s="196">
        <v>8162011</v>
      </c>
      <c r="E20193" s="45">
        <v>142760</v>
      </c>
      <c r="F20193" s="33" t="s">
        <v>338</v>
      </c>
      <c r="G20193" s="33" t="s">
        <v>15</v>
      </c>
      <c r="H20193" s="197" t="s">
        <v>16</v>
      </c>
      <c r="I20193" s="198" t="s">
        <v>16</v>
      </c>
      <c r="J20193" s="198">
        <v>415</v>
      </c>
      <c r="K20193" s="198" t="s">
        <v>16</v>
      </c>
      <c r="L20193" s="199">
        <v>1285000</v>
      </c>
      <c r="M20193" s="200" t="s">
        <v>16</v>
      </c>
      <c r="N20193" s="200">
        <v>3095</v>
      </c>
      <c r="O20193" s="200" t="s">
        <v>16</v>
      </c>
      <c r="P20193" s="201">
        <v>419</v>
      </c>
      <c r="Q20193" s="200">
        <v>1467000</v>
      </c>
      <c r="R20193" s="200">
        <v>3500</v>
      </c>
      <c r="S20193" s="202">
        <v>0.14199999999999999</v>
      </c>
      <c r="T20193" s="229">
        <v>0.1439</v>
      </c>
      <c r="U20193" s="203">
        <v>1467000</v>
      </c>
      <c r="V20193" s="204" t="s">
        <v>16</v>
      </c>
      <c r="W20193" s="204">
        <v>3500</v>
      </c>
      <c r="X20193" s="231">
        <v>0.14199999999999999</v>
      </c>
      <c r="Y20193" s="231">
        <v>0.1439</v>
      </c>
    </row>
    <row r="20194" spans="1:25" x14ac:dyDescent="0.4">
      <c r="A20194" s="195" t="s">
        <v>9672</v>
      </c>
      <c r="B20194" s="45">
        <v>816</v>
      </c>
      <c r="C20194" s="45" t="s">
        <v>188</v>
      </c>
      <c r="D20194" s="196">
        <v>8162428</v>
      </c>
      <c r="E20194" s="45">
        <v>121467</v>
      </c>
      <c r="F20194" s="33" t="s">
        <v>558</v>
      </c>
      <c r="G20194" s="33" t="s">
        <v>15</v>
      </c>
      <c r="H20194" s="197" t="s">
        <v>16</v>
      </c>
      <c r="I20194" s="198" t="s">
        <v>16</v>
      </c>
      <c r="J20194" s="198">
        <v>283</v>
      </c>
      <c r="K20194" s="198" t="s">
        <v>16</v>
      </c>
      <c r="L20194" s="199">
        <v>963000</v>
      </c>
      <c r="M20194" s="200" t="s">
        <v>16</v>
      </c>
      <c r="N20194" s="200">
        <v>3404</v>
      </c>
      <c r="O20194" s="200" t="s">
        <v>16</v>
      </c>
      <c r="P20194" s="201">
        <v>279</v>
      </c>
      <c r="Q20194" s="200">
        <v>1006000</v>
      </c>
      <c r="R20194" s="200">
        <v>3605</v>
      </c>
      <c r="S20194" s="202">
        <v>4.3999999999999997E-2</v>
      </c>
      <c r="T20194" s="229">
        <v>6.5500000000000003E-2</v>
      </c>
      <c r="U20194" s="203">
        <v>1030000</v>
      </c>
      <c r="V20194" s="204" t="s">
        <v>16</v>
      </c>
      <c r="W20194" s="204">
        <v>3692</v>
      </c>
      <c r="X20194" s="231">
        <v>6.9000000000000006E-2</v>
      </c>
      <c r="Y20194" s="231">
        <v>9.5200000000000007E-2</v>
      </c>
    </row>
    <row r="20195" spans="1:25" x14ac:dyDescent="0.4">
      <c r="A20195" s="195" t="s">
        <v>9672</v>
      </c>
      <c r="B20195" s="45">
        <v>816</v>
      </c>
      <c r="C20195" s="45" t="s">
        <v>188</v>
      </c>
      <c r="D20195" s="196">
        <v>8163158</v>
      </c>
      <c r="E20195" s="45">
        <v>121536</v>
      </c>
      <c r="F20195" s="33" t="s">
        <v>15514</v>
      </c>
      <c r="G20195" s="33" t="s">
        <v>15</v>
      </c>
      <c r="H20195" s="197" t="s">
        <v>16</v>
      </c>
      <c r="I20195" s="198" t="s">
        <v>16</v>
      </c>
      <c r="J20195" s="198">
        <v>196</v>
      </c>
      <c r="K20195" s="198" t="s">
        <v>16</v>
      </c>
      <c r="L20195" s="199">
        <v>690000</v>
      </c>
      <c r="M20195" s="200" t="s">
        <v>16</v>
      </c>
      <c r="N20195" s="200">
        <v>3519</v>
      </c>
      <c r="O20195" s="200" t="s">
        <v>16</v>
      </c>
      <c r="P20195" s="201">
        <v>207</v>
      </c>
      <c r="Q20195" s="200">
        <v>758000</v>
      </c>
      <c r="R20195" s="200">
        <v>3661</v>
      </c>
      <c r="S20195" s="202">
        <v>9.9000000000000005E-2</v>
      </c>
      <c r="T20195" s="229">
        <v>6.0900000000000003E-2</v>
      </c>
      <c r="U20195" s="203">
        <v>787000</v>
      </c>
      <c r="V20195" s="204" t="s">
        <v>16</v>
      </c>
      <c r="W20195" s="204">
        <v>3800</v>
      </c>
      <c r="X20195" s="231">
        <v>0.14000000000000001</v>
      </c>
      <c r="Y20195" s="231">
        <v>0.1094</v>
      </c>
    </row>
    <row r="20196" spans="1:25" x14ac:dyDescent="0.4">
      <c r="A20196" s="195" t="s">
        <v>9672</v>
      </c>
      <c r="B20196" s="45">
        <v>816</v>
      </c>
      <c r="C20196" s="45" t="s">
        <v>188</v>
      </c>
      <c r="D20196" s="196">
        <v>8164602</v>
      </c>
      <c r="E20196" s="45">
        <v>136544</v>
      </c>
      <c r="F20196" s="33" t="s">
        <v>10425</v>
      </c>
      <c r="G20196" s="33" t="s">
        <v>23</v>
      </c>
      <c r="H20196" s="197" t="s">
        <v>16</v>
      </c>
      <c r="I20196" s="198" t="s">
        <v>16</v>
      </c>
      <c r="J20196" s="198">
        <v>1029</v>
      </c>
      <c r="K20196" s="198" t="s">
        <v>16</v>
      </c>
      <c r="L20196" s="199">
        <v>4569000</v>
      </c>
      <c r="M20196" s="200" t="s">
        <v>16</v>
      </c>
      <c r="N20196" s="200">
        <v>4440</v>
      </c>
      <c r="O20196" s="200" t="s">
        <v>16</v>
      </c>
      <c r="P20196" s="201">
        <v>1044</v>
      </c>
      <c r="Q20196" s="200">
        <v>5011000</v>
      </c>
      <c r="R20196" s="200">
        <v>4800</v>
      </c>
      <c r="S20196" s="202">
        <v>9.7000000000000003E-2</v>
      </c>
      <c r="T20196" s="229">
        <v>8.3299999999999999E-2</v>
      </c>
      <c r="U20196" s="203">
        <v>5011000</v>
      </c>
      <c r="V20196" s="204" t="s">
        <v>16</v>
      </c>
      <c r="W20196" s="204">
        <v>4800</v>
      </c>
      <c r="X20196" s="231">
        <v>9.7000000000000003E-2</v>
      </c>
      <c r="Y20196" s="231">
        <v>8.3299999999999999E-2</v>
      </c>
    </row>
    <row r="20197" spans="1:25" x14ac:dyDescent="0.4">
      <c r="A20197" s="195" t="s">
        <v>9672</v>
      </c>
      <c r="B20197" s="45">
        <v>816</v>
      </c>
      <c r="C20197" s="45" t="s">
        <v>188</v>
      </c>
      <c r="D20197" s="196">
        <v>8164229</v>
      </c>
      <c r="E20197" s="45">
        <v>142648</v>
      </c>
      <c r="F20197" s="33" t="s">
        <v>9941</v>
      </c>
      <c r="G20197" s="33" t="s">
        <v>23</v>
      </c>
      <c r="H20197" s="197" t="s">
        <v>16</v>
      </c>
      <c r="I20197" s="198" t="s">
        <v>16</v>
      </c>
      <c r="J20197" s="198">
        <v>998</v>
      </c>
      <c r="K20197" s="198" t="s">
        <v>16</v>
      </c>
      <c r="L20197" s="199">
        <v>4537000</v>
      </c>
      <c r="M20197" s="200" t="s">
        <v>16</v>
      </c>
      <c r="N20197" s="200">
        <v>4546</v>
      </c>
      <c r="O20197" s="200" t="s">
        <v>16</v>
      </c>
      <c r="P20197" s="201">
        <v>1009</v>
      </c>
      <c r="Q20197" s="200">
        <v>4843000</v>
      </c>
      <c r="R20197" s="200">
        <v>4800</v>
      </c>
      <c r="S20197" s="202">
        <v>6.7000000000000004E-2</v>
      </c>
      <c r="T20197" s="229">
        <v>5.74E-2</v>
      </c>
      <c r="U20197" s="203">
        <v>4843000</v>
      </c>
      <c r="V20197" s="204" t="s">
        <v>16</v>
      </c>
      <c r="W20197" s="204">
        <v>4800</v>
      </c>
      <c r="X20197" s="231">
        <v>6.7000000000000004E-2</v>
      </c>
      <c r="Y20197" s="231">
        <v>5.74E-2</v>
      </c>
    </row>
    <row r="20198" spans="1:25" x14ac:dyDescent="0.4">
      <c r="A20198" s="195" t="s">
        <v>9672</v>
      </c>
      <c r="B20198" s="45">
        <v>816</v>
      </c>
      <c r="C20198" s="45" t="s">
        <v>188</v>
      </c>
      <c r="D20198" s="196">
        <v>8163159</v>
      </c>
      <c r="E20198" s="45">
        <v>121537</v>
      </c>
      <c r="F20198" s="33" t="s">
        <v>18271</v>
      </c>
      <c r="G20198" s="33" t="s">
        <v>15</v>
      </c>
      <c r="H20198" s="197" t="s">
        <v>16</v>
      </c>
      <c r="I20198" s="198" t="s">
        <v>16</v>
      </c>
      <c r="J20198" s="198">
        <v>81</v>
      </c>
      <c r="K20198" s="198" t="s">
        <v>16</v>
      </c>
      <c r="L20198" s="199">
        <v>361000</v>
      </c>
      <c r="M20198" s="200" t="s">
        <v>16</v>
      </c>
      <c r="N20198" s="200">
        <v>4452</v>
      </c>
      <c r="O20198" s="200" t="s">
        <v>16</v>
      </c>
      <c r="P20198" s="201">
        <v>75</v>
      </c>
      <c r="Q20198" s="200">
        <v>344000</v>
      </c>
      <c r="R20198" s="200">
        <v>4591</v>
      </c>
      <c r="S20198" s="202">
        <v>-4.4999999999999998E-2</v>
      </c>
      <c r="T20198" s="229">
        <v>0.01</v>
      </c>
      <c r="U20198" s="203">
        <v>344000</v>
      </c>
      <c r="V20198" s="204" t="s">
        <v>16</v>
      </c>
      <c r="W20198" s="204">
        <v>4591</v>
      </c>
      <c r="X20198" s="231">
        <v>-4.4999999999999998E-2</v>
      </c>
      <c r="Y20198" s="231">
        <v>0.01</v>
      </c>
    </row>
    <row r="20199" spans="1:25" x14ac:dyDescent="0.4">
      <c r="A20199" s="195" t="s">
        <v>9672</v>
      </c>
      <c r="B20199" s="45">
        <v>816</v>
      </c>
      <c r="C20199" s="45" t="s">
        <v>188</v>
      </c>
      <c r="D20199" s="196">
        <v>8162021</v>
      </c>
      <c r="E20199" s="45">
        <v>144651</v>
      </c>
      <c r="F20199" s="33" t="s">
        <v>2284</v>
      </c>
      <c r="G20199" s="33" t="s">
        <v>15</v>
      </c>
      <c r="H20199" s="197" t="s">
        <v>16</v>
      </c>
      <c r="I20199" s="198" t="s">
        <v>16</v>
      </c>
      <c r="J20199" s="198">
        <v>181</v>
      </c>
      <c r="K20199" s="198" t="s">
        <v>16</v>
      </c>
      <c r="L20199" s="199">
        <v>698000</v>
      </c>
      <c r="M20199" s="200" t="s">
        <v>16</v>
      </c>
      <c r="N20199" s="200">
        <v>3856</v>
      </c>
      <c r="O20199" s="200" t="s">
        <v>16</v>
      </c>
      <c r="P20199" s="201">
        <v>180</v>
      </c>
      <c r="Q20199" s="200">
        <v>720000</v>
      </c>
      <c r="R20199" s="200">
        <v>3998</v>
      </c>
      <c r="S20199" s="202">
        <v>3.1E-2</v>
      </c>
      <c r="T20199" s="229">
        <v>4.9500000000000002E-2</v>
      </c>
      <c r="U20199" s="203">
        <v>720000</v>
      </c>
      <c r="V20199" s="204" t="s">
        <v>16</v>
      </c>
      <c r="W20199" s="204">
        <v>3998</v>
      </c>
      <c r="X20199" s="231">
        <v>3.1E-2</v>
      </c>
      <c r="Y20199" s="231">
        <v>4.9500000000000002E-2</v>
      </c>
    </row>
    <row r="20200" spans="1:25" x14ac:dyDescent="0.4">
      <c r="A20200" s="195" t="s">
        <v>9672</v>
      </c>
      <c r="B20200" s="45">
        <v>816</v>
      </c>
      <c r="C20200" s="45" t="s">
        <v>188</v>
      </c>
      <c r="D20200" s="196">
        <v>8162176</v>
      </c>
      <c r="E20200" s="45">
        <v>121339</v>
      </c>
      <c r="F20200" s="33" t="s">
        <v>13350</v>
      </c>
      <c r="G20200" s="33" t="s">
        <v>15</v>
      </c>
      <c r="H20200" s="197" t="s">
        <v>16</v>
      </c>
      <c r="I20200" s="198" t="s">
        <v>16</v>
      </c>
      <c r="J20200" s="198">
        <v>302</v>
      </c>
      <c r="K20200" s="198" t="s">
        <v>16</v>
      </c>
      <c r="L20200" s="199">
        <v>1165000</v>
      </c>
      <c r="M20200" s="200" t="s">
        <v>16</v>
      </c>
      <c r="N20200" s="200">
        <v>3858</v>
      </c>
      <c r="O20200" s="200" t="s">
        <v>16</v>
      </c>
      <c r="P20200" s="201">
        <v>276</v>
      </c>
      <c r="Q20200" s="200">
        <v>1129000</v>
      </c>
      <c r="R20200" s="200">
        <v>4090</v>
      </c>
      <c r="S20200" s="202">
        <v>-3.1E-2</v>
      </c>
      <c r="T20200" s="229">
        <v>6.0900000000000003E-2</v>
      </c>
      <c r="U20200" s="203">
        <v>1155000</v>
      </c>
      <c r="V20200" s="204" t="s">
        <v>16</v>
      </c>
      <c r="W20200" s="204">
        <v>4186</v>
      </c>
      <c r="X20200" s="231">
        <v>-8.0000000000000002E-3</v>
      </c>
      <c r="Y20200" s="231">
        <v>9.0700000000000003E-2</v>
      </c>
    </row>
    <row r="20201" spans="1:25" x14ac:dyDescent="0.4">
      <c r="A20201" s="195" t="s">
        <v>9672</v>
      </c>
      <c r="B20201" s="45">
        <v>816</v>
      </c>
      <c r="C20201" s="45" t="s">
        <v>188</v>
      </c>
      <c r="D20201" s="196">
        <v>8163904</v>
      </c>
      <c r="E20201" s="45">
        <v>136435</v>
      </c>
      <c r="F20201" s="33" t="s">
        <v>12770</v>
      </c>
      <c r="G20201" s="33" t="s">
        <v>15</v>
      </c>
      <c r="H20201" s="197" t="s">
        <v>16</v>
      </c>
      <c r="I20201" s="198" t="s">
        <v>16</v>
      </c>
      <c r="J20201" s="198">
        <v>390</v>
      </c>
      <c r="K20201" s="198" t="s">
        <v>16</v>
      </c>
      <c r="L20201" s="199">
        <v>1285000</v>
      </c>
      <c r="M20201" s="200" t="s">
        <v>16</v>
      </c>
      <c r="N20201" s="200">
        <v>3295</v>
      </c>
      <c r="O20201" s="200" t="s">
        <v>16</v>
      </c>
      <c r="P20201" s="201">
        <v>382</v>
      </c>
      <c r="Q20201" s="200">
        <v>1349000</v>
      </c>
      <c r="R20201" s="200">
        <v>3531</v>
      </c>
      <c r="S20201" s="202">
        <v>0.05</v>
      </c>
      <c r="T20201" s="229">
        <v>7.6499999999999999E-2</v>
      </c>
      <c r="U20201" s="203">
        <v>1349000</v>
      </c>
      <c r="V20201" s="204" t="s">
        <v>16</v>
      </c>
      <c r="W20201" s="204">
        <v>3531</v>
      </c>
      <c r="X20201" s="231">
        <v>0.05</v>
      </c>
      <c r="Y20201" s="231">
        <v>7.6499999999999999E-2</v>
      </c>
    </row>
    <row r="20202" spans="1:25" x14ac:dyDescent="0.4">
      <c r="A20202" s="195" t="s">
        <v>9672</v>
      </c>
      <c r="B20202" s="45">
        <v>816</v>
      </c>
      <c r="C20202" s="45" t="s">
        <v>188</v>
      </c>
      <c r="D20202" s="196">
        <v>8162012</v>
      </c>
      <c r="E20202" s="45">
        <v>144266</v>
      </c>
      <c r="F20202" s="33" t="s">
        <v>13892</v>
      </c>
      <c r="G20202" s="33" t="s">
        <v>15</v>
      </c>
      <c r="H20202" s="197" t="s">
        <v>16</v>
      </c>
      <c r="I20202" s="198" t="s">
        <v>16</v>
      </c>
      <c r="J20202" s="198">
        <v>268</v>
      </c>
      <c r="K20202" s="198" t="s">
        <v>16</v>
      </c>
      <c r="L20202" s="199">
        <v>958000</v>
      </c>
      <c r="M20202" s="200" t="s">
        <v>16</v>
      </c>
      <c r="N20202" s="200">
        <v>3573</v>
      </c>
      <c r="O20202" s="200" t="s">
        <v>16</v>
      </c>
      <c r="P20202" s="201">
        <v>271</v>
      </c>
      <c r="Q20202" s="200">
        <v>995000</v>
      </c>
      <c r="R20202" s="200">
        <v>3672</v>
      </c>
      <c r="S20202" s="202">
        <v>3.9E-2</v>
      </c>
      <c r="T20202" s="229">
        <v>6.0900000000000003E-2</v>
      </c>
      <c r="U20202" s="203">
        <v>1017000</v>
      </c>
      <c r="V20202" s="204" t="s">
        <v>16</v>
      </c>
      <c r="W20202" s="204">
        <v>3752</v>
      </c>
      <c r="X20202" s="231">
        <v>6.2E-2</v>
      </c>
      <c r="Y20202" s="231">
        <v>8.6900000000000005E-2</v>
      </c>
    </row>
    <row r="20203" spans="1:25" x14ac:dyDescent="0.4">
      <c r="A20203" s="195" t="s">
        <v>9672</v>
      </c>
      <c r="B20203" s="45">
        <v>816</v>
      </c>
      <c r="C20203" s="45" t="s">
        <v>188</v>
      </c>
      <c r="D20203" s="196">
        <v>8162029</v>
      </c>
      <c r="E20203" s="45">
        <v>141914</v>
      </c>
      <c r="F20203" s="33" t="s">
        <v>189</v>
      </c>
      <c r="G20203" s="33" t="s">
        <v>15</v>
      </c>
      <c r="H20203" s="197" t="s">
        <v>16</v>
      </c>
      <c r="I20203" s="198" t="s">
        <v>16</v>
      </c>
      <c r="J20203" s="198">
        <v>436</v>
      </c>
      <c r="K20203" s="198" t="s">
        <v>16</v>
      </c>
      <c r="L20203" s="199">
        <v>1269000</v>
      </c>
      <c r="M20203" s="200" t="s">
        <v>16</v>
      </c>
      <c r="N20203" s="200">
        <v>2909</v>
      </c>
      <c r="O20203" s="200" t="s">
        <v>16</v>
      </c>
      <c r="P20203" s="201">
        <v>442</v>
      </c>
      <c r="Q20203" s="200">
        <v>1547000</v>
      </c>
      <c r="R20203" s="200">
        <v>3500</v>
      </c>
      <c r="S20203" s="202">
        <v>0.22</v>
      </c>
      <c r="T20203" s="229">
        <v>0.2235</v>
      </c>
      <c r="U20203" s="203">
        <v>1547000</v>
      </c>
      <c r="V20203" s="204" t="s">
        <v>16</v>
      </c>
      <c r="W20203" s="204">
        <v>3500</v>
      </c>
      <c r="X20203" s="231">
        <v>0.22</v>
      </c>
      <c r="Y20203" s="231">
        <v>0.2235</v>
      </c>
    </row>
    <row r="20204" spans="1:25" x14ac:dyDescent="0.4">
      <c r="A20204" s="195" t="s">
        <v>9672</v>
      </c>
      <c r="B20204" s="45">
        <v>816</v>
      </c>
      <c r="C20204" s="45" t="s">
        <v>188</v>
      </c>
      <c r="D20204" s="196">
        <v>8162014</v>
      </c>
      <c r="E20204" s="45">
        <v>121281</v>
      </c>
      <c r="F20204" s="33" t="s">
        <v>1179</v>
      </c>
      <c r="G20204" s="33" t="s">
        <v>15</v>
      </c>
      <c r="H20204" s="197" t="s">
        <v>16</v>
      </c>
      <c r="I20204" s="198" t="s">
        <v>16</v>
      </c>
      <c r="J20204" s="198">
        <v>390</v>
      </c>
      <c r="K20204" s="198" t="s">
        <v>16</v>
      </c>
      <c r="L20204" s="199">
        <v>1321000</v>
      </c>
      <c r="M20204" s="200" t="s">
        <v>16</v>
      </c>
      <c r="N20204" s="200">
        <v>3387</v>
      </c>
      <c r="O20204" s="200" t="s">
        <v>16</v>
      </c>
      <c r="P20204" s="201">
        <v>390</v>
      </c>
      <c r="Q20204" s="200">
        <v>1394000</v>
      </c>
      <c r="R20204" s="200">
        <v>3573</v>
      </c>
      <c r="S20204" s="202">
        <v>5.5E-2</v>
      </c>
      <c r="T20204" s="229">
        <v>6.0900000000000003E-2</v>
      </c>
      <c r="U20204" s="203">
        <v>1441000</v>
      </c>
      <c r="V20204" s="204" t="s">
        <v>16</v>
      </c>
      <c r="W20204" s="204">
        <v>3694</v>
      </c>
      <c r="X20204" s="231">
        <v>9.0999999999999998E-2</v>
      </c>
      <c r="Y20204" s="231">
        <v>0.1004</v>
      </c>
    </row>
    <row r="20205" spans="1:25" x14ac:dyDescent="0.4">
      <c r="A20205" s="195" t="s">
        <v>9672</v>
      </c>
      <c r="B20205" s="45">
        <v>816</v>
      </c>
      <c r="C20205" s="45" t="s">
        <v>188</v>
      </c>
      <c r="D20205" s="196">
        <v>8162058</v>
      </c>
      <c r="E20205" s="45">
        <v>121299</v>
      </c>
      <c r="F20205" s="33" t="s">
        <v>237</v>
      </c>
      <c r="G20205" s="33" t="s">
        <v>15</v>
      </c>
      <c r="H20205" s="197" t="s">
        <v>16</v>
      </c>
      <c r="I20205" s="198" t="s">
        <v>16</v>
      </c>
      <c r="J20205" s="198">
        <v>323</v>
      </c>
      <c r="K20205" s="198" t="s">
        <v>16</v>
      </c>
      <c r="L20205" s="199">
        <v>1009000</v>
      </c>
      <c r="M20205" s="200" t="s">
        <v>16</v>
      </c>
      <c r="N20205" s="200">
        <v>3123</v>
      </c>
      <c r="O20205" s="200" t="s">
        <v>16</v>
      </c>
      <c r="P20205" s="201">
        <v>331</v>
      </c>
      <c r="Q20205" s="200">
        <v>1178000</v>
      </c>
      <c r="R20205" s="200">
        <v>3557</v>
      </c>
      <c r="S20205" s="202">
        <v>0.16700000000000001</v>
      </c>
      <c r="T20205" s="229">
        <v>0.16270000000000001</v>
      </c>
      <c r="U20205" s="203">
        <v>1178000</v>
      </c>
      <c r="V20205" s="204" t="s">
        <v>16</v>
      </c>
      <c r="W20205" s="204">
        <v>3557</v>
      </c>
      <c r="X20205" s="231">
        <v>0.16700000000000001</v>
      </c>
      <c r="Y20205" s="231">
        <v>0.16270000000000001</v>
      </c>
    </row>
    <row r="20206" spans="1:25" x14ac:dyDescent="0.4">
      <c r="A20206" s="195" t="s">
        <v>9672</v>
      </c>
      <c r="B20206" s="45">
        <v>816</v>
      </c>
      <c r="C20206" s="45" t="s">
        <v>188</v>
      </c>
      <c r="D20206" s="196">
        <v>8163212</v>
      </c>
      <c r="E20206" s="45">
        <v>140471</v>
      </c>
      <c r="F20206" s="33" t="s">
        <v>9942</v>
      </c>
      <c r="G20206" s="33" t="s">
        <v>15</v>
      </c>
      <c r="H20206" s="197" t="s">
        <v>16</v>
      </c>
      <c r="I20206" s="198" t="s">
        <v>16</v>
      </c>
      <c r="J20206" s="198">
        <v>598</v>
      </c>
      <c r="K20206" s="198" t="s">
        <v>16</v>
      </c>
      <c r="L20206" s="199">
        <v>1769000</v>
      </c>
      <c r="M20206" s="200" t="s">
        <v>16</v>
      </c>
      <c r="N20206" s="200">
        <v>2959</v>
      </c>
      <c r="O20206" s="200" t="s">
        <v>16</v>
      </c>
      <c r="P20206" s="201">
        <v>587</v>
      </c>
      <c r="Q20206" s="200">
        <v>2055000</v>
      </c>
      <c r="R20206" s="200">
        <v>3500</v>
      </c>
      <c r="S20206" s="202">
        <v>0.161</v>
      </c>
      <c r="T20206" s="229">
        <v>0.19389999999999999</v>
      </c>
      <c r="U20206" s="203">
        <v>2055000</v>
      </c>
      <c r="V20206" s="204" t="s">
        <v>16</v>
      </c>
      <c r="W20206" s="204">
        <v>3500</v>
      </c>
      <c r="X20206" s="231">
        <v>0.161</v>
      </c>
      <c r="Y20206" s="231">
        <v>0.19389999999999999</v>
      </c>
    </row>
    <row r="20207" spans="1:25" x14ac:dyDescent="0.4">
      <c r="A20207" s="195" t="s">
        <v>9672</v>
      </c>
      <c r="B20207" s="45">
        <v>816</v>
      </c>
      <c r="C20207" s="45" t="s">
        <v>188</v>
      </c>
      <c r="D20207" s="196">
        <v>8162349</v>
      </c>
      <c r="E20207" s="45">
        <v>121412</v>
      </c>
      <c r="F20207" s="33" t="s">
        <v>2702</v>
      </c>
      <c r="G20207" s="33" t="s">
        <v>15</v>
      </c>
      <c r="H20207" s="197" t="s">
        <v>16</v>
      </c>
      <c r="I20207" s="198" t="s">
        <v>16</v>
      </c>
      <c r="J20207" s="198">
        <v>93</v>
      </c>
      <c r="K20207" s="198" t="s">
        <v>16</v>
      </c>
      <c r="L20207" s="199">
        <v>427000</v>
      </c>
      <c r="M20207" s="200" t="s">
        <v>16</v>
      </c>
      <c r="N20207" s="200">
        <v>4594</v>
      </c>
      <c r="O20207" s="200" t="s">
        <v>16</v>
      </c>
      <c r="P20207" s="201">
        <v>99</v>
      </c>
      <c r="Q20207" s="200">
        <v>442000</v>
      </c>
      <c r="R20207" s="200">
        <v>4467</v>
      </c>
      <c r="S20207" s="202">
        <v>3.5000000000000003E-2</v>
      </c>
      <c r="T20207" s="229">
        <v>0.01</v>
      </c>
      <c r="U20207" s="203">
        <v>442000</v>
      </c>
      <c r="V20207" s="204" t="s">
        <v>16</v>
      </c>
      <c r="W20207" s="204">
        <v>4467</v>
      </c>
      <c r="X20207" s="231">
        <v>3.5000000000000003E-2</v>
      </c>
      <c r="Y20207" s="231">
        <v>0.01</v>
      </c>
    </row>
    <row r="20208" spans="1:25" x14ac:dyDescent="0.4">
      <c r="A20208" s="195" t="s">
        <v>9672</v>
      </c>
      <c r="B20208" s="45">
        <v>816</v>
      </c>
      <c r="C20208" s="45" t="s">
        <v>188</v>
      </c>
      <c r="D20208" s="196">
        <v>8163002</v>
      </c>
      <c r="E20208" s="45">
        <v>121473</v>
      </c>
      <c r="F20208" s="33" t="s">
        <v>14709</v>
      </c>
      <c r="G20208" s="33" t="s">
        <v>15</v>
      </c>
      <c r="H20208" s="197" t="s">
        <v>16</v>
      </c>
      <c r="I20208" s="198" t="s">
        <v>16</v>
      </c>
      <c r="J20208" s="198">
        <v>152</v>
      </c>
      <c r="K20208" s="198" t="s">
        <v>16</v>
      </c>
      <c r="L20208" s="199">
        <v>787000</v>
      </c>
      <c r="M20208" s="200" t="s">
        <v>16</v>
      </c>
      <c r="N20208" s="200">
        <v>5178</v>
      </c>
      <c r="O20208" s="200" t="s">
        <v>16</v>
      </c>
      <c r="P20208" s="201">
        <v>164</v>
      </c>
      <c r="Q20208" s="200">
        <v>843000</v>
      </c>
      <c r="R20208" s="200">
        <v>5138</v>
      </c>
      <c r="S20208" s="202">
        <v>7.0999999999999994E-2</v>
      </c>
      <c r="T20208" s="229">
        <v>6.0900000000000003E-2</v>
      </c>
      <c r="U20208" s="203">
        <v>878000</v>
      </c>
      <c r="V20208" s="204" t="s">
        <v>16</v>
      </c>
      <c r="W20208" s="204">
        <v>5356</v>
      </c>
      <c r="X20208" s="231">
        <v>0.11600000000000001</v>
      </c>
      <c r="Y20208" s="231">
        <v>0.13389999999999999</v>
      </c>
    </row>
    <row r="20209" spans="1:25" x14ac:dyDescent="0.4">
      <c r="A20209" s="195" t="s">
        <v>9672</v>
      </c>
      <c r="B20209" s="45">
        <v>816</v>
      </c>
      <c r="C20209" s="45" t="s">
        <v>188</v>
      </c>
      <c r="D20209" s="196">
        <v>8162016</v>
      </c>
      <c r="E20209" s="45">
        <v>142637</v>
      </c>
      <c r="F20209" s="33" t="s">
        <v>605</v>
      </c>
      <c r="G20209" s="33" t="s">
        <v>15</v>
      </c>
      <c r="H20209" s="197" t="s">
        <v>16</v>
      </c>
      <c r="I20209" s="198" t="s">
        <v>16</v>
      </c>
      <c r="J20209" s="198">
        <v>341</v>
      </c>
      <c r="K20209" s="198" t="s">
        <v>16</v>
      </c>
      <c r="L20209" s="199">
        <v>1122000</v>
      </c>
      <c r="M20209" s="200" t="s">
        <v>16</v>
      </c>
      <c r="N20209" s="200">
        <v>3289</v>
      </c>
      <c r="O20209" s="200" t="s">
        <v>16</v>
      </c>
      <c r="P20209" s="201">
        <v>366</v>
      </c>
      <c r="Q20209" s="200">
        <v>1281000</v>
      </c>
      <c r="R20209" s="200">
        <v>3500</v>
      </c>
      <c r="S20209" s="202">
        <v>0.14199999999999999</v>
      </c>
      <c r="T20209" s="229">
        <v>7.85E-2</v>
      </c>
      <c r="U20209" s="203">
        <v>1290000</v>
      </c>
      <c r="V20209" s="204" t="s">
        <v>16</v>
      </c>
      <c r="W20209" s="204">
        <v>3524</v>
      </c>
      <c r="X20209" s="231">
        <v>0.15</v>
      </c>
      <c r="Y20209" s="231">
        <v>8.6499999999999994E-2</v>
      </c>
    </row>
    <row r="20210" spans="1:25" x14ac:dyDescent="0.4">
      <c r="A20210" s="195" t="s">
        <v>9672</v>
      </c>
      <c r="B20210" s="45">
        <v>816</v>
      </c>
      <c r="C20210" s="45" t="s">
        <v>188</v>
      </c>
      <c r="D20210" s="196">
        <v>8162169</v>
      </c>
      <c r="E20210" s="45">
        <v>121335</v>
      </c>
      <c r="F20210" s="33" t="s">
        <v>3506</v>
      </c>
      <c r="G20210" s="33" t="s">
        <v>15</v>
      </c>
      <c r="H20210" s="197" t="s">
        <v>16</v>
      </c>
      <c r="I20210" s="198" t="s">
        <v>16</v>
      </c>
      <c r="J20210" s="198">
        <v>80</v>
      </c>
      <c r="K20210" s="198" t="s">
        <v>16</v>
      </c>
      <c r="L20210" s="199">
        <v>400000</v>
      </c>
      <c r="M20210" s="200" t="s">
        <v>16</v>
      </c>
      <c r="N20210" s="200">
        <v>5002</v>
      </c>
      <c r="O20210" s="200" t="s">
        <v>16</v>
      </c>
      <c r="P20210" s="201">
        <v>74</v>
      </c>
      <c r="Q20210" s="200">
        <v>381000</v>
      </c>
      <c r="R20210" s="200">
        <v>5151</v>
      </c>
      <c r="S20210" s="202">
        <v>-4.7E-2</v>
      </c>
      <c r="T20210" s="229">
        <v>0.01</v>
      </c>
      <c r="U20210" s="203">
        <v>381000</v>
      </c>
      <c r="V20210" s="204" t="s">
        <v>16</v>
      </c>
      <c r="W20210" s="204">
        <v>5151</v>
      </c>
      <c r="X20210" s="231">
        <v>-4.7E-2</v>
      </c>
      <c r="Y20210" s="231">
        <v>0.01</v>
      </c>
    </row>
    <row r="20211" spans="1:25" x14ac:dyDescent="0.4">
      <c r="A20211" s="195" t="s">
        <v>9672</v>
      </c>
      <c r="B20211" s="45">
        <v>816</v>
      </c>
      <c r="C20211" s="45" t="s">
        <v>188</v>
      </c>
      <c r="D20211" s="196">
        <v>8163401</v>
      </c>
      <c r="E20211" s="45">
        <v>121646</v>
      </c>
      <c r="F20211" s="33" t="s">
        <v>15020</v>
      </c>
      <c r="G20211" s="33" t="s">
        <v>15</v>
      </c>
      <c r="H20211" s="197" t="s">
        <v>16</v>
      </c>
      <c r="I20211" s="198" t="s">
        <v>16</v>
      </c>
      <c r="J20211" s="198">
        <v>197</v>
      </c>
      <c r="K20211" s="198" t="s">
        <v>16</v>
      </c>
      <c r="L20211" s="199">
        <v>730000</v>
      </c>
      <c r="M20211" s="200" t="s">
        <v>16</v>
      </c>
      <c r="N20211" s="200">
        <v>3703</v>
      </c>
      <c r="O20211" s="200" t="s">
        <v>16</v>
      </c>
      <c r="P20211" s="201">
        <v>200</v>
      </c>
      <c r="Q20211" s="200">
        <v>777000</v>
      </c>
      <c r="R20211" s="200">
        <v>3886</v>
      </c>
      <c r="S20211" s="202">
        <v>6.5000000000000002E-2</v>
      </c>
      <c r="T20211" s="229">
        <v>6.0900000000000003E-2</v>
      </c>
      <c r="U20211" s="203">
        <v>834000</v>
      </c>
      <c r="V20211" s="204" t="s">
        <v>16</v>
      </c>
      <c r="W20211" s="204">
        <v>4170</v>
      </c>
      <c r="X20211" s="231">
        <v>0.14299999999999999</v>
      </c>
      <c r="Y20211" s="231">
        <v>0.1517</v>
      </c>
    </row>
    <row r="20212" spans="1:25" x14ac:dyDescent="0.4">
      <c r="A20212" s="195" t="s">
        <v>9672</v>
      </c>
      <c r="B20212" s="45">
        <v>816</v>
      </c>
      <c r="C20212" s="45" t="s">
        <v>188</v>
      </c>
      <c r="D20212" s="196">
        <v>8163402</v>
      </c>
      <c r="E20212" s="45">
        <v>121647</v>
      </c>
      <c r="F20212" s="33" t="s">
        <v>16295</v>
      </c>
      <c r="G20212" s="33" t="s">
        <v>15</v>
      </c>
      <c r="H20212" s="197" t="s">
        <v>16</v>
      </c>
      <c r="I20212" s="198" t="s">
        <v>16</v>
      </c>
      <c r="J20212" s="198">
        <v>171</v>
      </c>
      <c r="K20212" s="198" t="s">
        <v>16</v>
      </c>
      <c r="L20212" s="199">
        <v>697000</v>
      </c>
      <c r="M20212" s="200" t="s">
        <v>16</v>
      </c>
      <c r="N20212" s="200">
        <v>4077</v>
      </c>
      <c r="O20212" s="200" t="s">
        <v>16</v>
      </c>
      <c r="P20212" s="201">
        <v>170</v>
      </c>
      <c r="Q20212" s="200">
        <v>699000</v>
      </c>
      <c r="R20212" s="200">
        <v>4112</v>
      </c>
      <c r="S20212" s="202">
        <v>3.0000000000000001E-3</v>
      </c>
      <c r="T20212" s="229">
        <v>1.4E-2</v>
      </c>
      <c r="U20212" s="203">
        <v>699000</v>
      </c>
      <c r="V20212" s="204" t="s">
        <v>16</v>
      </c>
      <c r="W20212" s="204">
        <v>4112</v>
      </c>
      <c r="X20212" s="231">
        <v>3.0000000000000001E-3</v>
      </c>
      <c r="Y20212" s="231">
        <v>1.4E-2</v>
      </c>
    </row>
    <row r="20213" spans="1:25" x14ac:dyDescent="0.4">
      <c r="A20213" s="195" t="s">
        <v>9672</v>
      </c>
      <c r="B20213" s="45">
        <v>816</v>
      </c>
      <c r="C20213" s="45" t="s">
        <v>188</v>
      </c>
      <c r="D20213" s="196">
        <v>8162020</v>
      </c>
      <c r="E20213" s="45">
        <v>143863</v>
      </c>
      <c r="F20213" s="33" t="s">
        <v>9943</v>
      </c>
      <c r="G20213" s="33" t="s">
        <v>15</v>
      </c>
      <c r="H20213" s="197" t="s">
        <v>16</v>
      </c>
      <c r="I20213" s="198" t="s">
        <v>16</v>
      </c>
      <c r="J20213" s="198">
        <v>194</v>
      </c>
      <c r="K20213" s="198" t="s">
        <v>16</v>
      </c>
      <c r="L20213" s="199">
        <v>795000</v>
      </c>
      <c r="M20213" s="200" t="s">
        <v>16</v>
      </c>
      <c r="N20213" s="200">
        <v>4096</v>
      </c>
      <c r="O20213" s="200" t="s">
        <v>16</v>
      </c>
      <c r="P20213" s="201">
        <v>166</v>
      </c>
      <c r="Q20213" s="200">
        <v>731000</v>
      </c>
      <c r="R20213" s="200">
        <v>4406</v>
      </c>
      <c r="S20213" s="202">
        <v>-0.08</v>
      </c>
      <c r="T20213" s="229">
        <v>6.0900000000000003E-2</v>
      </c>
      <c r="U20213" s="203">
        <v>738000</v>
      </c>
      <c r="V20213" s="204" t="s">
        <v>16</v>
      </c>
      <c r="W20213" s="204">
        <v>4446</v>
      </c>
      <c r="X20213" s="231">
        <v>-7.0999999999999994E-2</v>
      </c>
      <c r="Y20213" s="231">
        <v>7.22E-2</v>
      </c>
    </row>
    <row r="20214" spans="1:25" x14ac:dyDescent="0.4">
      <c r="A20214" s="195" t="s">
        <v>9672</v>
      </c>
      <c r="B20214" s="45">
        <v>816</v>
      </c>
      <c r="C20214" s="45" t="s">
        <v>188</v>
      </c>
      <c r="D20214" s="196">
        <v>8163222</v>
      </c>
      <c r="E20214" s="45">
        <v>121547</v>
      </c>
      <c r="F20214" s="33" t="s">
        <v>10911</v>
      </c>
      <c r="G20214" s="33" t="s">
        <v>15</v>
      </c>
      <c r="H20214" s="197" t="s">
        <v>16</v>
      </c>
      <c r="I20214" s="198" t="s">
        <v>16</v>
      </c>
      <c r="J20214" s="198">
        <v>119</v>
      </c>
      <c r="K20214" s="198" t="s">
        <v>16</v>
      </c>
      <c r="L20214" s="199">
        <v>466000</v>
      </c>
      <c r="M20214" s="200" t="s">
        <v>16</v>
      </c>
      <c r="N20214" s="200">
        <v>3913</v>
      </c>
      <c r="O20214" s="200" t="s">
        <v>16</v>
      </c>
      <c r="P20214" s="201">
        <v>117</v>
      </c>
      <c r="Q20214" s="200">
        <v>478000</v>
      </c>
      <c r="R20214" s="200">
        <v>4084</v>
      </c>
      <c r="S20214" s="202">
        <v>2.5999999999999999E-2</v>
      </c>
      <c r="T20214" s="229">
        <v>5.1499999999999997E-2</v>
      </c>
      <c r="U20214" s="203">
        <v>478000</v>
      </c>
      <c r="V20214" s="204" t="s">
        <v>16</v>
      </c>
      <c r="W20214" s="204">
        <v>4084</v>
      </c>
      <c r="X20214" s="231">
        <v>2.5999999999999999E-2</v>
      </c>
      <c r="Y20214" s="231">
        <v>5.1499999999999997E-2</v>
      </c>
    </row>
    <row r="20215" spans="1:25" x14ac:dyDescent="0.4">
      <c r="A20215" s="195" t="s">
        <v>9672</v>
      </c>
      <c r="B20215" s="45">
        <v>816</v>
      </c>
      <c r="C20215" s="45" t="s">
        <v>188</v>
      </c>
      <c r="D20215" s="196">
        <v>8163156</v>
      </c>
      <c r="E20215" s="45">
        <v>121535</v>
      </c>
      <c r="F20215" s="33" t="s">
        <v>12920</v>
      </c>
      <c r="G20215" s="33" t="s">
        <v>15</v>
      </c>
      <c r="H20215" s="197" t="s">
        <v>16</v>
      </c>
      <c r="I20215" s="198" t="s">
        <v>16</v>
      </c>
      <c r="J20215" s="198">
        <v>307</v>
      </c>
      <c r="K20215" s="198" t="s">
        <v>16</v>
      </c>
      <c r="L20215" s="199">
        <v>1281000</v>
      </c>
      <c r="M20215" s="200" t="s">
        <v>16</v>
      </c>
      <c r="N20215" s="200">
        <v>4172</v>
      </c>
      <c r="O20215" s="200" t="s">
        <v>16</v>
      </c>
      <c r="P20215" s="201">
        <v>279</v>
      </c>
      <c r="Q20215" s="200">
        <v>1278000</v>
      </c>
      <c r="R20215" s="200">
        <v>4582</v>
      </c>
      <c r="S20215" s="202">
        <v>-2E-3</v>
      </c>
      <c r="T20215" s="229">
        <v>0.1507</v>
      </c>
      <c r="U20215" s="203">
        <v>1293000</v>
      </c>
      <c r="V20215" s="204" t="s">
        <v>16</v>
      </c>
      <c r="W20215" s="204">
        <v>4634</v>
      </c>
      <c r="X20215" s="231">
        <v>8.9999999999999993E-3</v>
      </c>
      <c r="Y20215" s="231">
        <v>0.1701</v>
      </c>
    </row>
    <row r="20216" spans="1:25" x14ac:dyDescent="0.4">
      <c r="A20216" s="195" t="s">
        <v>9672</v>
      </c>
      <c r="B20216" s="45">
        <v>816</v>
      </c>
      <c r="C20216" s="45" t="s">
        <v>188</v>
      </c>
      <c r="D20216" s="196">
        <v>8163003</v>
      </c>
      <c r="E20216" s="45">
        <v>121474</v>
      </c>
      <c r="F20216" s="33" t="s">
        <v>16525</v>
      </c>
      <c r="G20216" s="33" t="s">
        <v>15</v>
      </c>
      <c r="H20216" s="197" t="s">
        <v>16</v>
      </c>
      <c r="I20216" s="198" t="s">
        <v>16</v>
      </c>
      <c r="J20216" s="198">
        <v>172</v>
      </c>
      <c r="K20216" s="198" t="s">
        <v>16</v>
      </c>
      <c r="L20216" s="199">
        <v>623000</v>
      </c>
      <c r="M20216" s="200" t="s">
        <v>16</v>
      </c>
      <c r="N20216" s="200">
        <v>3621</v>
      </c>
      <c r="O20216" s="200" t="s">
        <v>16</v>
      </c>
      <c r="P20216" s="201">
        <v>171</v>
      </c>
      <c r="Q20216" s="200">
        <v>651000</v>
      </c>
      <c r="R20216" s="200">
        <v>3806</v>
      </c>
      <c r="S20216" s="202">
        <v>4.4999999999999998E-2</v>
      </c>
      <c r="T20216" s="229">
        <v>6.0900000000000003E-2</v>
      </c>
      <c r="U20216" s="203">
        <v>653000</v>
      </c>
      <c r="V20216" s="204" t="s">
        <v>16</v>
      </c>
      <c r="W20216" s="204">
        <v>3821</v>
      </c>
      <c r="X20216" s="231">
        <v>4.9000000000000002E-2</v>
      </c>
      <c r="Y20216" s="231">
        <v>6.6100000000000006E-2</v>
      </c>
    </row>
    <row r="20217" spans="1:25" x14ac:dyDescent="0.4">
      <c r="A20217" s="195" t="s">
        <v>9672</v>
      </c>
      <c r="B20217" s="45">
        <v>816</v>
      </c>
      <c r="C20217" s="45" t="s">
        <v>188</v>
      </c>
      <c r="D20217" s="196">
        <v>8163403</v>
      </c>
      <c r="E20217" s="45">
        <v>121648</v>
      </c>
      <c r="F20217" s="33" t="s">
        <v>13876</v>
      </c>
      <c r="G20217" s="33" t="s">
        <v>15</v>
      </c>
      <c r="H20217" s="197" t="s">
        <v>16</v>
      </c>
      <c r="I20217" s="198" t="s">
        <v>16</v>
      </c>
      <c r="J20217" s="198">
        <v>263</v>
      </c>
      <c r="K20217" s="198" t="s">
        <v>16</v>
      </c>
      <c r="L20217" s="199">
        <v>916000</v>
      </c>
      <c r="M20217" s="200" t="s">
        <v>16</v>
      </c>
      <c r="N20217" s="200">
        <v>3482</v>
      </c>
      <c r="O20217" s="200" t="s">
        <v>16</v>
      </c>
      <c r="P20217" s="201">
        <v>271</v>
      </c>
      <c r="Q20217" s="200">
        <v>990000</v>
      </c>
      <c r="R20217" s="200">
        <v>3655</v>
      </c>
      <c r="S20217" s="202">
        <v>8.2000000000000003E-2</v>
      </c>
      <c r="T20217" s="229">
        <v>6.0900000000000003E-2</v>
      </c>
      <c r="U20217" s="203">
        <v>1020000</v>
      </c>
      <c r="V20217" s="204" t="s">
        <v>16</v>
      </c>
      <c r="W20217" s="204">
        <v>3762</v>
      </c>
      <c r="X20217" s="231">
        <v>0.114</v>
      </c>
      <c r="Y20217" s="231">
        <v>9.6199999999999994E-2</v>
      </c>
    </row>
    <row r="20218" spans="1:25" x14ac:dyDescent="0.4">
      <c r="A20218" s="195" t="s">
        <v>9672</v>
      </c>
      <c r="B20218" s="45">
        <v>816</v>
      </c>
      <c r="C20218" s="45" t="s">
        <v>188</v>
      </c>
      <c r="D20218" s="196">
        <v>8162227</v>
      </c>
      <c r="E20218" s="45">
        <v>121360</v>
      </c>
      <c r="F20218" s="33" t="s">
        <v>2797</v>
      </c>
      <c r="G20218" s="33" t="s">
        <v>15</v>
      </c>
      <c r="H20218" s="197" t="s">
        <v>16</v>
      </c>
      <c r="I20218" s="198" t="s">
        <v>16</v>
      </c>
      <c r="J20218" s="198">
        <v>92</v>
      </c>
      <c r="K20218" s="198" t="s">
        <v>16</v>
      </c>
      <c r="L20218" s="199">
        <v>422000</v>
      </c>
      <c r="M20218" s="200" t="s">
        <v>16</v>
      </c>
      <c r="N20218" s="200">
        <v>4589</v>
      </c>
      <c r="O20218" s="200" t="s">
        <v>16</v>
      </c>
      <c r="P20218" s="201">
        <v>90</v>
      </c>
      <c r="Q20218" s="200">
        <v>412000</v>
      </c>
      <c r="R20218" s="200">
        <v>4576</v>
      </c>
      <c r="S20218" s="202">
        <v>-2.4E-2</v>
      </c>
      <c r="T20218" s="229">
        <v>0.01</v>
      </c>
      <c r="U20218" s="203">
        <v>412000</v>
      </c>
      <c r="V20218" s="204" t="s">
        <v>16</v>
      </c>
      <c r="W20218" s="204">
        <v>4576</v>
      </c>
      <c r="X20218" s="231">
        <v>-2.4E-2</v>
      </c>
      <c r="Y20218" s="231">
        <v>0.01</v>
      </c>
    </row>
    <row r="20219" spans="1:25" x14ac:dyDescent="0.4">
      <c r="A20219" s="195" t="s">
        <v>9672</v>
      </c>
      <c r="B20219" s="45">
        <v>816</v>
      </c>
      <c r="C20219" s="45" t="s">
        <v>188</v>
      </c>
      <c r="D20219" s="196">
        <v>8162429</v>
      </c>
      <c r="E20219" s="45">
        <v>143509</v>
      </c>
      <c r="F20219" s="33" t="s">
        <v>14757</v>
      </c>
      <c r="G20219" s="33" t="s">
        <v>15</v>
      </c>
      <c r="H20219" s="197" t="s">
        <v>16</v>
      </c>
      <c r="I20219" s="198" t="s">
        <v>16</v>
      </c>
      <c r="J20219" s="198">
        <v>191</v>
      </c>
      <c r="K20219" s="198" t="s">
        <v>16</v>
      </c>
      <c r="L20219" s="199">
        <v>861000</v>
      </c>
      <c r="M20219" s="200" t="s">
        <v>16</v>
      </c>
      <c r="N20219" s="200">
        <v>4508</v>
      </c>
      <c r="O20219" s="200" t="s">
        <v>16</v>
      </c>
      <c r="P20219" s="201">
        <v>198</v>
      </c>
      <c r="Q20219" s="200">
        <v>871000</v>
      </c>
      <c r="R20219" s="200">
        <v>4398</v>
      </c>
      <c r="S20219" s="202">
        <v>1.0999999999999999E-2</v>
      </c>
      <c r="T20219" s="229">
        <v>0.01</v>
      </c>
      <c r="U20219" s="203">
        <v>871000</v>
      </c>
      <c r="V20219" s="204" t="s">
        <v>16</v>
      </c>
      <c r="W20219" s="204">
        <v>4398</v>
      </c>
      <c r="X20219" s="231">
        <v>1.0999999999999999E-2</v>
      </c>
      <c r="Y20219" s="231">
        <v>0.01</v>
      </c>
    </row>
    <row r="20220" spans="1:25" x14ac:dyDescent="0.4">
      <c r="A20220" s="195" t="s">
        <v>9672</v>
      </c>
      <c r="B20220" s="45">
        <v>816</v>
      </c>
      <c r="C20220" s="45" t="s">
        <v>188</v>
      </c>
      <c r="D20220" s="196">
        <v>8164000</v>
      </c>
      <c r="E20220" s="45">
        <v>143864</v>
      </c>
      <c r="F20220" s="33" t="s">
        <v>10870</v>
      </c>
      <c r="G20220" s="33" t="s">
        <v>23</v>
      </c>
      <c r="H20220" s="197" t="s">
        <v>16</v>
      </c>
      <c r="I20220" s="198" t="s">
        <v>16</v>
      </c>
      <c r="J20220" s="198">
        <v>522</v>
      </c>
      <c r="K20220" s="198" t="s">
        <v>16</v>
      </c>
      <c r="L20220" s="199">
        <v>2689000</v>
      </c>
      <c r="M20220" s="200" t="s">
        <v>16</v>
      </c>
      <c r="N20220" s="200">
        <v>5151</v>
      </c>
      <c r="O20220" s="200" t="s">
        <v>16</v>
      </c>
      <c r="P20220" s="201">
        <v>534</v>
      </c>
      <c r="Q20220" s="200">
        <v>2758000</v>
      </c>
      <c r="R20220" s="200">
        <v>5164</v>
      </c>
      <c r="S20220" s="202">
        <v>2.5999999999999999E-2</v>
      </c>
      <c r="T20220" s="229">
        <v>4.3200000000000002E-2</v>
      </c>
      <c r="U20220" s="203">
        <v>2758000</v>
      </c>
      <c r="V20220" s="204" t="s">
        <v>16</v>
      </c>
      <c r="W20220" s="204">
        <v>5164</v>
      </c>
      <c r="X20220" s="231">
        <v>2.5999999999999999E-2</v>
      </c>
      <c r="Y20220" s="231">
        <v>4.3200000000000002E-2</v>
      </c>
    </row>
    <row r="20221" spans="1:25" x14ac:dyDescent="0.4">
      <c r="A20221" s="195" t="s">
        <v>9672</v>
      </c>
      <c r="B20221" s="45">
        <v>816</v>
      </c>
      <c r="C20221" s="45" t="s">
        <v>188</v>
      </c>
      <c r="D20221" s="196">
        <v>8162017</v>
      </c>
      <c r="E20221" s="45">
        <v>133374</v>
      </c>
      <c r="F20221" s="33" t="s">
        <v>2496</v>
      </c>
      <c r="G20221" s="33" t="s">
        <v>15</v>
      </c>
      <c r="H20221" s="197" t="s">
        <v>16</v>
      </c>
      <c r="I20221" s="198" t="s">
        <v>16</v>
      </c>
      <c r="J20221" s="198">
        <v>524</v>
      </c>
      <c r="K20221" s="198" t="s">
        <v>16</v>
      </c>
      <c r="L20221" s="199">
        <v>1858000</v>
      </c>
      <c r="M20221" s="200" t="s">
        <v>16</v>
      </c>
      <c r="N20221" s="200">
        <v>3545</v>
      </c>
      <c r="O20221" s="200" t="s">
        <v>16</v>
      </c>
      <c r="P20221" s="201">
        <v>529</v>
      </c>
      <c r="Q20221" s="200">
        <v>1979000</v>
      </c>
      <c r="R20221" s="200">
        <v>3742</v>
      </c>
      <c r="S20221" s="202">
        <v>6.5000000000000002E-2</v>
      </c>
      <c r="T20221" s="229">
        <v>6.0900000000000003E-2</v>
      </c>
      <c r="U20221" s="203">
        <v>2056000</v>
      </c>
      <c r="V20221" s="204" t="s">
        <v>16</v>
      </c>
      <c r="W20221" s="204">
        <v>3886</v>
      </c>
      <c r="X20221" s="231">
        <v>0.107</v>
      </c>
      <c r="Y20221" s="231">
        <v>0.1052</v>
      </c>
    </row>
    <row r="20222" spans="1:25" x14ac:dyDescent="0.4">
      <c r="A20222" s="195" t="s">
        <v>9672</v>
      </c>
      <c r="B20222" s="45">
        <v>816</v>
      </c>
      <c r="C20222" s="45" t="s">
        <v>188</v>
      </c>
      <c r="D20222" s="196">
        <v>8163380</v>
      </c>
      <c r="E20222" s="45">
        <v>121644</v>
      </c>
      <c r="F20222" s="33" t="s">
        <v>15584</v>
      </c>
      <c r="G20222" s="33" t="s">
        <v>15</v>
      </c>
      <c r="H20222" s="197" t="s">
        <v>16</v>
      </c>
      <c r="I20222" s="198" t="s">
        <v>16</v>
      </c>
      <c r="J20222" s="198">
        <v>226</v>
      </c>
      <c r="K20222" s="198" t="s">
        <v>16</v>
      </c>
      <c r="L20222" s="199">
        <v>713000</v>
      </c>
      <c r="M20222" s="200" t="s">
        <v>16</v>
      </c>
      <c r="N20222" s="200">
        <v>3154</v>
      </c>
      <c r="O20222" s="200" t="s">
        <v>16</v>
      </c>
      <c r="P20222" s="201">
        <v>222</v>
      </c>
      <c r="Q20222" s="200">
        <v>781000</v>
      </c>
      <c r="R20222" s="200">
        <v>3520</v>
      </c>
      <c r="S20222" s="202">
        <v>9.6000000000000002E-2</v>
      </c>
      <c r="T20222" s="229">
        <v>0.13450000000000001</v>
      </c>
      <c r="U20222" s="203">
        <v>781000</v>
      </c>
      <c r="V20222" s="204" t="s">
        <v>16</v>
      </c>
      <c r="W20222" s="204">
        <v>3520</v>
      </c>
      <c r="X20222" s="231">
        <v>9.6000000000000002E-2</v>
      </c>
      <c r="Y20222" s="231">
        <v>0.13450000000000001</v>
      </c>
    </row>
    <row r="20223" spans="1:25" x14ac:dyDescent="0.4">
      <c r="A20223" s="195" t="s">
        <v>9672</v>
      </c>
      <c r="B20223" s="45">
        <v>816</v>
      </c>
      <c r="C20223" s="45" t="s">
        <v>188</v>
      </c>
      <c r="D20223" s="196">
        <v>8162240</v>
      </c>
      <c r="E20223" s="45">
        <v>121366</v>
      </c>
      <c r="F20223" s="33" t="s">
        <v>215</v>
      </c>
      <c r="G20223" s="33" t="s">
        <v>15</v>
      </c>
      <c r="H20223" s="197" t="s">
        <v>16</v>
      </c>
      <c r="I20223" s="198" t="s">
        <v>16</v>
      </c>
      <c r="J20223" s="198">
        <v>271</v>
      </c>
      <c r="K20223" s="198" t="s">
        <v>16</v>
      </c>
      <c r="L20223" s="199">
        <v>848000</v>
      </c>
      <c r="M20223" s="200" t="s">
        <v>16</v>
      </c>
      <c r="N20223" s="200">
        <v>3129</v>
      </c>
      <c r="O20223" s="200" t="s">
        <v>16</v>
      </c>
      <c r="P20223" s="201">
        <v>259</v>
      </c>
      <c r="Q20223" s="200">
        <v>920000</v>
      </c>
      <c r="R20223" s="200">
        <v>3550</v>
      </c>
      <c r="S20223" s="202">
        <v>8.5000000000000006E-2</v>
      </c>
      <c r="T20223" s="229">
        <v>0.1497</v>
      </c>
      <c r="U20223" s="203">
        <v>920000</v>
      </c>
      <c r="V20223" s="204" t="s">
        <v>16</v>
      </c>
      <c r="W20223" s="204">
        <v>3550</v>
      </c>
      <c r="X20223" s="231">
        <v>8.5000000000000006E-2</v>
      </c>
      <c r="Y20223" s="231">
        <v>0.1497</v>
      </c>
    </row>
    <row r="20224" spans="1:25" x14ac:dyDescent="0.4">
      <c r="A20224" s="195" t="s">
        <v>9672</v>
      </c>
      <c r="B20224" s="45">
        <v>816</v>
      </c>
      <c r="C20224" s="45" t="s">
        <v>188</v>
      </c>
      <c r="D20224" s="196">
        <v>8162027</v>
      </c>
      <c r="E20224" s="45">
        <v>144267</v>
      </c>
      <c r="F20224" s="33" t="s">
        <v>1016</v>
      </c>
      <c r="G20224" s="33" t="s">
        <v>15</v>
      </c>
      <c r="H20224" s="197" t="s">
        <v>16</v>
      </c>
      <c r="I20224" s="198" t="s">
        <v>16</v>
      </c>
      <c r="J20224" s="198">
        <v>391</v>
      </c>
      <c r="K20224" s="198" t="s">
        <v>16</v>
      </c>
      <c r="L20224" s="199">
        <v>1316000</v>
      </c>
      <c r="M20224" s="200" t="s">
        <v>16</v>
      </c>
      <c r="N20224" s="200">
        <v>3366</v>
      </c>
      <c r="O20224" s="200" t="s">
        <v>16</v>
      </c>
      <c r="P20224" s="201">
        <v>391</v>
      </c>
      <c r="Q20224" s="200">
        <v>1369000</v>
      </c>
      <c r="R20224" s="200">
        <v>3500</v>
      </c>
      <c r="S20224" s="202">
        <v>0.04</v>
      </c>
      <c r="T20224" s="229">
        <v>6.5199999999999994E-2</v>
      </c>
      <c r="U20224" s="203">
        <v>1460000</v>
      </c>
      <c r="V20224" s="204" t="s">
        <v>16</v>
      </c>
      <c r="W20224" s="204">
        <v>3734</v>
      </c>
      <c r="X20224" s="231">
        <v>0.109</v>
      </c>
      <c r="Y20224" s="231">
        <v>0.14280000000000001</v>
      </c>
    </row>
    <row r="20225" spans="1:25" x14ac:dyDescent="0.4">
      <c r="A20225" s="195" t="s">
        <v>9672</v>
      </c>
      <c r="B20225" s="45">
        <v>816</v>
      </c>
      <c r="C20225" s="45" t="s">
        <v>188</v>
      </c>
      <c r="D20225" s="196">
        <v>8162015</v>
      </c>
      <c r="E20225" s="45">
        <v>132228</v>
      </c>
      <c r="F20225" s="33" t="s">
        <v>1696</v>
      </c>
      <c r="G20225" s="33" t="s">
        <v>15</v>
      </c>
      <c r="H20225" s="197" t="s">
        <v>16</v>
      </c>
      <c r="I20225" s="198" t="s">
        <v>16</v>
      </c>
      <c r="J20225" s="198">
        <v>367</v>
      </c>
      <c r="K20225" s="198" t="s">
        <v>16</v>
      </c>
      <c r="L20225" s="199">
        <v>1280000</v>
      </c>
      <c r="M20225" s="200" t="s">
        <v>16</v>
      </c>
      <c r="N20225" s="200">
        <v>3487</v>
      </c>
      <c r="O20225" s="200" t="s">
        <v>16</v>
      </c>
      <c r="P20225" s="201">
        <v>374</v>
      </c>
      <c r="Q20225" s="200">
        <v>1373000</v>
      </c>
      <c r="R20225" s="200">
        <v>3671</v>
      </c>
      <c r="S20225" s="202">
        <v>7.2999999999999995E-2</v>
      </c>
      <c r="T20225" s="229">
        <v>6.0900000000000003E-2</v>
      </c>
      <c r="U20225" s="203">
        <v>1448000</v>
      </c>
      <c r="V20225" s="204" t="s">
        <v>16</v>
      </c>
      <c r="W20225" s="204">
        <v>3872</v>
      </c>
      <c r="X20225" s="231">
        <v>0.13200000000000001</v>
      </c>
      <c r="Y20225" s="231">
        <v>0.12520000000000001</v>
      </c>
    </row>
    <row r="20226" spans="1:25" x14ac:dyDescent="0.4">
      <c r="A20226" s="195" t="s">
        <v>9672</v>
      </c>
      <c r="B20226" s="45">
        <v>816</v>
      </c>
      <c r="C20226" s="45" t="s">
        <v>188</v>
      </c>
      <c r="D20226" s="196">
        <v>8164703</v>
      </c>
      <c r="E20226" s="45">
        <v>133946</v>
      </c>
      <c r="F20226" s="33" t="s">
        <v>6587</v>
      </c>
      <c r="G20226" s="33" t="s">
        <v>23</v>
      </c>
      <c r="H20226" s="197" t="s">
        <v>16</v>
      </c>
      <c r="I20226" s="198" t="s">
        <v>16</v>
      </c>
      <c r="J20226" s="198">
        <v>740</v>
      </c>
      <c r="K20226" s="198" t="s">
        <v>16</v>
      </c>
      <c r="L20226" s="199">
        <v>3841000</v>
      </c>
      <c r="M20226" s="200" t="s">
        <v>16</v>
      </c>
      <c r="N20226" s="200">
        <v>5190</v>
      </c>
      <c r="O20226" s="200" t="s">
        <v>16</v>
      </c>
      <c r="P20226" s="201">
        <v>754</v>
      </c>
      <c r="Q20226" s="200">
        <v>4118000</v>
      </c>
      <c r="R20226" s="200">
        <v>5461</v>
      </c>
      <c r="S20226" s="202">
        <v>7.1999999999999995E-2</v>
      </c>
      <c r="T20226" s="229">
        <v>5.62E-2</v>
      </c>
      <c r="U20226" s="203">
        <v>4118000</v>
      </c>
      <c r="V20226" s="204" t="s">
        <v>16</v>
      </c>
      <c r="W20226" s="204">
        <v>5461</v>
      </c>
      <c r="X20226" s="231">
        <v>7.1999999999999995E-2</v>
      </c>
      <c r="Y20226" s="231">
        <v>5.62E-2</v>
      </c>
    </row>
    <row r="20227" spans="1:25" x14ac:dyDescent="0.4">
      <c r="A20227" s="9"/>
      <c r="B20227" s="10"/>
      <c r="C20227" s="10"/>
      <c r="D20227" s="11"/>
      <c r="E20227" s="10"/>
      <c r="F20227" s="4"/>
      <c r="G20227" s="4"/>
      <c r="H20227" s="17"/>
      <c r="I20227" s="18"/>
      <c r="J20227" s="18"/>
      <c r="K20227" s="18"/>
      <c r="L20227" s="69"/>
      <c r="M20227" s="12"/>
      <c r="N20227" s="12"/>
      <c r="O20227" s="12"/>
      <c r="P20227" s="12"/>
      <c r="Q20227" s="12"/>
      <c r="R20227" s="12"/>
      <c r="S20227" s="13"/>
      <c r="T20227" s="13"/>
      <c r="U20227" s="13"/>
      <c r="V20227" s="15"/>
      <c r="W20227" s="15"/>
      <c r="X20227" s="226"/>
      <c r="Y20227" s="16"/>
    </row>
    <row r="20228" spans="1:25" x14ac:dyDescent="0.4">
      <c r="A20228" s="9"/>
      <c r="B20228" s="10"/>
      <c r="C20228" s="10"/>
      <c r="D20228" s="11"/>
      <c r="E20228" s="10"/>
      <c r="F20228" s="4"/>
      <c r="G20228" s="4"/>
      <c r="H20228" s="17"/>
      <c r="I20228" s="18"/>
      <c r="J20228" s="18"/>
      <c r="K20228" s="18"/>
      <c r="L20228" s="69"/>
      <c r="M20228" s="12"/>
      <c r="N20228" s="12"/>
      <c r="O20228" s="12"/>
      <c r="P20228" s="12"/>
      <c r="Q20228" s="12"/>
      <c r="R20228" s="12"/>
      <c r="S20228" s="13"/>
      <c r="T20228" s="13"/>
      <c r="U20228" s="13"/>
      <c r="V20228" s="15"/>
      <c r="W20228" s="15"/>
      <c r="X20228" s="226"/>
      <c r="Y20228" s="16"/>
    </row>
    <row r="20229" spans="1:25" x14ac:dyDescent="0.4">
      <c r="A20229" s="9"/>
      <c r="B20229" s="10"/>
      <c r="C20229" s="10"/>
      <c r="D20229" s="11"/>
      <c r="E20229" s="10"/>
      <c r="F20229" s="4"/>
      <c r="G20229" s="4"/>
      <c r="H20229" s="17"/>
      <c r="I20229" s="18"/>
      <c r="J20229" s="18"/>
      <c r="K20229" s="18"/>
      <c r="L20229" s="69"/>
      <c r="M20229" s="12"/>
      <c r="N20229" s="12"/>
      <c r="O20229" s="12"/>
      <c r="P20229" s="12"/>
      <c r="Q20229" s="12"/>
      <c r="R20229" s="12"/>
      <c r="S20229" s="13"/>
      <c r="T20229" s="13"/>
      <c r="U20229" s="13"/>
      <c r="V20229" s="15"/>
      <c r="W20229" s="15"/>
      <c r="X20229" s="226"/>
      <c r="Y20229" s="16"/>
    </row>
    <row r="20230" spans="1:25" x14ac:dyDescent="0.4">
      <c r="A20230" s="9"/>
      <c r="B20230" s="10"/>
      <c r="C20230" s="10"/>
      <c r="D20230" s="11"/>
      <c r="E20230" s="10"/>
      <c r="F20230" s="4"/>
      <c r="G20230" s="4"/>
      <c r="H20230" s="17"/>
      <c r="I20230" s="18"/>
      <c r="J20230" s="18"/>
      <c r="K20230" s="18"/>
      <c r="L20230" s="69"/>
      <c r="M20230" s="12"/>
      <c r="N20230" s="12"/>
      <c r="O20230" s="12"/>
      <c r="P20230" s="12"/>
      <c r="Q20230" s="12"/>
      <c r="R20230" s="12"/>
      <c r="S20230" s="13"/>
      <c r="T20230" s="13"/>
      <c r="U20230" s="13"/>
      <c r="V20230" s="15"/>
      <c r="W20230" s="15"/>
      <c r="X20230" s="226"/>
      <c r="Y20230" s="16"/>
    </row>
    <row r="20231" spans="1:25" x14ac:dyDescent="0.4">
      <c r="A20231" s="9"/>
      <c r="B20231" s="10"/>
      <c r="C20231" s="10"/>
      <c r="D20231" s="11"/>
      <c r="E20231" s="10"/>
      <c r="F20231" s="4"/>
      <c r="G20231" s="4"/>
      <c r="H20231" s="17"/>
      <c r="I20231" s="18"/>
      <c r="J20231" s="18"/>
      <c r="K20231" s="18"/>
      <c r="L20231" s="69"/>
      <c r="M20231" s="12"/>
      <c r="N20231" s="12"/>
      <c r="O20231" s="12"/>
      <c r="P20231" s="12"/>
      <c r="Q20231" s="12"/>
      <c r="R20231" s="12"/>
      <c r="S20231" s="13"/>
      <c r="T20231" s="13"/>
      <c r="U20231" s="13"/>
      <c r="V20231" s="15"/>
      <c r="W20231" s="15"/>
      <c r="X20231" s="226"/>
      <c r="Y20231" s="16"/>
    </row>
    <row r="20232" spans="1:25" x14ac:dyDescent="0.4">
      <c r="A20232" s="9"/>
      <c r="B20232" s="10"/>
      <c r="C20232" s="10"/>
      <c r="D20232" s="11"/>
      <c r="E20232" s="10"/>
      <c r="F20232" s="4"/>
      <c r="G20232" s="4"/>
      <c r="H20232" s="17"/>
      <c r="I20232" s="18"/>
      <c r="J20232" s="18"/>
      <c r="K20232" s="18"/>
      <c r="L20232" s="69"/>
      <c r="M20232" s="12"/>
      <c r="N20232" s="12"/>
      <c r="O20232" s="12"/>
      <c r="P20232" s="12"/>
      <c r="Q20232" s="12"/>
      <c r="R20232" s="12"/>
      <c r="S20232" s="13"/>
      <c r="T20232" s="13"/>
      <c r="U20232" s="13"/>
      <c r="V20232" s="15"/>
      <c r="W20232" s="15"/>
      <c r="X20232" s="226"/>
      <c r="Y20232" s="16"/>
    </row>
    <row r="20233" spans="1:25" x14ac:dyDescent="0.4">
      <c r="A20233" s="9"/>
      <c r="B20233" s="10"/>
      <c r="C20233" s="10"/>
      <c r="D20233" s="11"/>
      <c r="E20233" s="10"/>
      <c r="F20233" s="4"/>
      <c r="G20233" s="4"/>
      <c r="H20233" s="17"/>
      <c r="I20233" s="18"/>
      <c r="J20233" s="18"/>
      <c r="K20233" s="18"/>
      <c r="L20233" s="69"/>
      <c r="M20233" s="12"/>
      <c r="N20233" s="12"/>
      <c r="O20233" s="12"/>
      <c r="P20233" s="12"/>
      <c r="Q20233" s="12"/>
      <c r="R20233" s="12"/>
      <c r="S20233" s="13"/>
      <c r="T20233" s="13"/>
      <c r="U20233" s="13"/>
      <c r="V20233" s="15"/>
      <c r="W20233" s="15"/>
      <c r="X20233" s="226"/>
      <c r="Y20233" s="16"/>
    </row>
    <row r="20234" spans="1:25" x14ac:dyDescent="0.4">
      <c r="A20234" s="9"/>
      <c r="B20234" s="10"/>
      <c r="C20234" s="10"/>
      <c r="D20234" s="11"/>
      <c r="E20234" s="10"/>
      <c r="F20234" s="4"/>
      <c r="G20234" s="4"/>
      <c r="H20234" s="17"/>
      <c r="I20234" s="18"/>
      <c r="J20234" s="18"/>
      <c r="K20234" s="18"/>
      <c r="L20234" s="69"/>
      <c r="M20234" s="12"/>
      <c r="N20234" s="12"/>
      <c r="O20234" s="12"/>
      <c r="P20234" s="12"/>
      <c r="Q20234" s="12"/>
      <c r="R20234" s="12"/>
      <c r="S20234" s="13"/>
      <c r="T20234" s="13"/>
      <c r="U20234" s="13"/>
      <c r="V20234" s="15"/>
      <c r="W20234" s="15"/>
      <c r="X20234" s="226"/>
      <c r="Y20234" s="16"/>
    </row>
    <row r="20235" spans="1:25" x14ac:dyDescent="0.4">
      <c r="A20235" s="9"/>
      <c r="B20235" s="10"/>
      <c r="C20235" s="10"/>
      <c r="D20235" s="11"/>
      <c r="E20235" s="10"/>
      <c r="F20235" s="4"/>
      <c r="G20235" s="4"/>
      <c r="H20235" s="17"/>
      <c r="I20235" s="18"/>
      <c r="J20235" s="18"/>
      <c r="K20235" s="18"/>
      <c r="L20235" s="69"/>
      <c r="M20235" s="12"/>
      <c r="N20235" s="12"/>
      <c r="O20235" s="12"/>
      <c r="P20235" s="12"/>
      <c r="Q20235" s="12"/>
      <c r="R20235" s="12"/>
      <c r="S20235" s="13"/>
      <c r="T20235" s="13"/>
      <c r="U20235" s="13"/>
      <c r="V20235" s="15"/>
      <c r="W20235" s="15"/>
      <c r="X20235" s="226"/>
      <c r="Y20235" s="16"/>
    </row>
    <row r="20236" spans="1:25" ht="15.4" thickBot="1" x14ac:dyDescent="0.45">
      <c r="A20236" s="25"/>
      <c r="B20236" s="26"/>
      <c r="C20236" s="26"/>
      <c r="D20236" s="27"/>
      <c r="E20236" s="26"/>
      <c r="F20236" s="28"/>
      <c r="G20236" s="28"/>
      <c r="H20236" s="29"/>
      <c r="I20236" s="30"/>
      <c r="J20236" s="30"/>
      <c r="K20236" s="30"/>
      <c r="L20236" s="70"/>
      <c r="M20236" s="22"/>
      <c r="N20236" s="22"/>
      <c r="O20236" s="22"/>
      <c r="P20236" s="22"/>
      <c r="Q20236" s="22"/>
      <c r="R20236" s="22"/>
      <c r="S20236" s="21"/>
      <c r="T20236" s="21"/>
      <c r="U20236" s="21"/>
      <c r="V20236" s="23"/>
      <c r="W20236" s="23"/>
      <c r="X20236" s="227"/>
      <c r="Y20236" s="24"/>
    </row>
    <row r="20237" spans="1:25" x14ac:dyDescent="0.4">
      <c r="P20237" s="20"/>
      <c r="Q20237" s="20"/>
      <c r="T20237" s="20"/>
    </row>
  </sheetData>
  <mergeCells count="23">
    <mergeCell ref="A10:R10"/>
    <mergeCell ref="A3:R3"/>
    <mergeCell ref="A8:R8"/>
    <mergeCell ref="A6:R6"/>
    <mergeCell ref="A4:F4"/>
    <mergeCell ref="A7:R7"/>
    <mergeCell ref="A5:F5"/>
    <mergeCell ref="P26:T26"/>
    <mergeCell ref="U25:Y25"/>
    <mergeCell ref="U26:Y26"/>
    <mergeCell ref="A14:R14"/>
    <mergeCell ref="J26:O26"/>
    <mergeCell ref="J25:O25"/>
    <mergeCell ref="A15:R15"/>
    <mergeCell ref="A18:R18"/>
    <mergeCell ref="P25:T25"/>
    <mergeCell ref="A11:R11"/>
    <mergeCell ref="A20:R20"/>
    <mergeCell ref="A22:R22"/>
    <mergeCell ref="A16:R16"/>
    <mergeCell ref="A12:R12"/>
    <mergeCell ref="A13:R13"/>
    <mergeCell ref="A21:R21"/>
  </mergeCells>
  <hyperlinks>
    <hyperlink ref="A5:F5" r:id="rId1" display="National funding formula for schools and high needs" xr:uid="{00000000-0004-0000-0200-000000000000}"/>
    <hyperlink ref="A16" r:id="rId2" xr:uid="{00000000-0004-0000-0200-000001000000}"/>
  </hyperlinks>
  <pageMargins left="0.7" right="0.7" top="0.75" bottom="0.75" header="0.3" footer="0.3"/>
  <pageSetup paperSize="9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3:I20214"/>
  <sheetViews>
    <sheetView topLeftCell="F183" workbookViewId="0">
      <selection activeCell="I6" sqref="I6"/>
    </sheetView>
  </sheetViews>
  <sheetFormatPr defaultRowHeight="14.25" x14ac:dyDescent="0.45"/>
  <cols>
    <col min="1" max="1" width="27.73046875" bestFit="1" customWidth="1"/>
    <col min="3" max="3" width="27.73046875" bestFit="1" customWidth="1"/>
    <col min="4" max="4" width="80.3984375" bestFit="1" customWidth="1"/>
    <col min="5" max="5" width="80.3984375" customWidth="1"/>
    <col min="6" max="6" width="51.1328125" customWidth="1"/>
    <col min="7" max="7" width="56.1328125" bestFit="1" customWidth="1"/>
  </cols>
  <sheetData>
    <row r="3" spans="1:9" x14ac:dyDescent="0.45">
      <c r="A3" s="71" t="s">
        <v>9960</v>
      </c>
      <c r="G3" s="71" t="s">
        <v>9986</v>
      </c>
    </row>
    <row r="5" spans="1:9" x14ac:dyDescent="0.45">
      <c r="E5" t="s">
        <v>9987</v>
      </c>
      <c r="F5" t="s">
        <v>9985</v>
      </c>
      <c r="G5">
        <f>MATCH('Look up a school'!$E$13, $C$6:$C$1048576, 0) + ROW($5:$5)</f>
        <v>7</v>
      </c>
    </row>
    <row r="6" spans="1:9" x14ac:dyDescent="0.45">
      <c r="A6" t="s">
        <v>9959</v>
      </c>
      <c r="C6" t="s">
        <v>9959</v>
      </c>
      <c r="D6" t="s">
        <v>9959</v>
      </c>
      <c r="E6" t="str">
        <f>D6</f>
        <v>[Please Select]</v>
      </c>
      <c r="F6" t="str">
        <f t="shared" ref="F6" si="0" xml:space="preserve"> (C6&amp;D6)</f>
        <v>[Please Select][Please Select]</v>
      </c>
      <c r="G6" t="s">
        <v>9959</v>
      </c>
      <c r="H6" t="s">
        <v>9984</v>
      </c>
      <c r="I6" t="s">
        <v>18821</v>
      </c>
    </row>
    <row r="7" spans="1:9" x14ac:dyDescent="0.45">
      <c r="A7" s="72" t="s">
        <v>5399</v>
      </c>
      <c r="B7">
        <v>8312014</v>
      </c>
      <c r="C7" t="s">
        <v>186</v>
      </c>
      <c r="D7" t="s">
        <v>3722</v>
      </c>
      <c r="E7" t="str">
        <f>D7&amp;"_"&amp;B7</f>
        <v>Akaal Primary School_8312014</v>
      </c>
      <c r="F7" t="str">
        <f xml:space="preserve"> (C7&amp;E7)</f>
        <v>DerbyAkaal Primary School_8312014</v>
      </c>
      <c r="G7" t="str">
        <f ca="1">IFERROR(INDEX(INDIRECT("$e"&amp; SUM(ROW(1:1), $G$5, -1) &amp;":$e$221214"), MATCH('Look up a school'!$E$13, INDIRECT("LA_School_Names!$C"&amp; SUM(ROW(1:1), $G$5, -1) &amp;":$C$221214"), 0), 1), "")</f>
        <v>Akaal Primary School_8312014</v>
      </c>
      <c r="H7">
        <f>COUNTIFS($F$7:$F$20214,F7)</f>
        <v>1</v>
      </c>
      <c r="I7">
        <f ca="1">IF(LEN(G7)&gt;1,1,0)</f>
        <v>1</v>
      </c>
    </row>
    <row r="8" spans="1:9" x14ac:dyDescent="0.45">
      <c r="A8" s="72" t="s">
        <v>2896</v>
      </c>
      <c r="B8">
        <v>8312012</v>
      </c>
      <c r="C8" t="s">
        <v>186</v>
      </c>
      <c r="D8" t="s">
        <v>7745</v>
      </c>
      <c r="E8" t="str">
        <f t="shared" ref="E8:E71" si="1">D8&amp;"_"&amp;B8</f>
        <v>Allenton Primary School_8312012</v>
      </c>
      <c r="F8" t="str">
        <f t="shared" ref="F8:F71" si="2" xml:space="preserve"> (C8&amp;E8)</f>
        <v>DerbyAllenton Primary School_8312012</v>
      </c>
      <c r="G8" t="str">
        <f ca="1">IFERROR(INDEX(INDIRECT("$e"&amp; SUM(ROW(2:2), $G$5, -1) &amp;":$e$221214"), MATCH('Look up a school'!$E$13, INDIRECT("LA_School_Names!$C"&amp; SUM(ROW(2:2), $G$5, -1) &amp;":$C$221214"), 0), 1), "")</f>
        <v>Allenton Primary School_8312012</v>
      </c>
      <c r="H8">
        <f t="shared" ref="H8:H71" si="3">COUNTIFS($F$7:$F$20214,F8)</f>
        <v>1</v>
      </c>
      <c r="I8">
        <f t="shared" ref="I8:I71" ca="1" si="4">IF(LEN(G8)&gt;1,1,0)</f>
        <v>1</v>
      </c>
    </row>
    <row r="9" spans="1:9" x14ac:dyDescent="0.45">
      <c r="A9" s="72" t="s">
        <v>645</v>
      </c>
      <c r="B9">
        <v>8315414</v>
      </c>
      <c r="C9" t="s">
        <v>186</v>
      </c>
      <c r="D9" t="s">
        <v>10393</v>
      </c>
      <c r="E9" t="str">
        <f t="shared" si="1"/>
        <v>Allestree Woodlands School_8315414</v>
      </c>
      <c r="F9" t="str">
        <f t="shared" si="2"/>
        <v>DerbyAllestree Woodlands School_8315414</v>
      </c>
      <c r="G9" t="str">
        <f ca="1">IFERROR(INDEX(INDIRECT("$e"&amp; SUM(ROW(3:3), $G$5, -1) &amp;":$e$221214"), MATCH('Look up a school'!$E$13, INDIRECT("LA_School_Names!$C"&amp; SUM(ROW(3:3), $G$5, -1) &amp;":$C$221214"), 0), 1), "")</f>
        <v>Allestree Woodlands School_8315414</v>
      </c>
      <c r="H9">
        <f t="shared" si="3"/>
        <v>1</v>
      </c>
      <c r="I9">
        <f t="shared" ca="1" si="4"/>
        <v>1</v>
      </c>
    </row>
    <row r="10" spans="1:9" x14ac:dyDescent="0.45">
      <c r="A10" s="72" t="s">
        <v>43</v>
      </c>
      <c r="B10">
        <v>8312443</v>
      </c>
      <c r="C10" t="s">
        <v>186</v>
      </c>
      <c r="D10" t="s">
        <v>701</v>
      </c>
      <c r="E10" t="str">
        <f t="shared" si="1"/>
        <v>Alvaston Infant and Nursery School_8312443</v>
      </c>
      <c r="F10" t="str">
        <f t="shared" si="2"/>
        <v>DerbyAlvaston Infant and Nursery School_8312443</v>
      </c>
      <c r="G10" t="str">
        <f ca="1">IFERROR(INDEX(INDIRECT("$e"&amp; SUM(ROW(4:4), $G$5, -1) &amp;":$e$221214"), MATCH('Look up a school'!$E$13, INDIRECT("LA_School_Names!$C"&amp; SUM(ROW(4:4), $G$5, -1) &amp;":$C$221214"), 0), 1), "")</f>
        <v>Alvaston Infant and Nursery School_8312443</v>
      </c>
      <c r="H10">
        <f t="shared" si="3"/>
        <v>1</v>
      </c>
      <c r="I10">
        <f t="shared" ca="1" si="4"/>
        <v>1</v>
      </c>
    </row>
    <row r="11" spans="1:9" x14ac:dyDescent="0.45">
      <c r="A11" s="72" t="s">
        <v>8065</v>
      </c>
      <c r="B11">
        <v>8312442</v>
      </c>
      <c r="C11" t="s">
        <v>186</v>
      </c>
      <c r="D11" t="s">
        <v>3217</v>
      </c>
      <c r="E11" t="str">
        <f t="shared" si="1"/>
        <v>Alvaston Junior School_8312442</v>
      </c>
      <c r="F11" t="str">
        <f t="shared" si="2"/>
        <v>DerbyAlvaston Junior School_8312442</v>
      </c>
      <c r="G11" t="str">
        <f ca="1">IFERROR(INDEX(INDIRECT("$e"&amp; SUM(ROW(5:5), $G$5, -1) &amp;":$e$221214"), MATCH('Look up a school'!$E$13, INDIRECT("LA_School_Names!$C"&amp; SUM(ROW(5:5), $G$5, -1) &amp;":$C$221214"), 0), 1), "")</f>
        <v>Alvaston Junior School_8312442</v>
      </c>
      <c r="H11">
        <f t="shared" si="3"/>
        <v>1</v>
      </c>
      <c r="I11">
        <f t="shared" ca="1" si="4"/>
        <v>1</v>
      </c>
    </row>
    <row r="12" spans="1:9" x14ac:dyDescent="0.45">
      <c r="A12" s="72" t="s">
        <v>2712</v>
      </c>
      <c r="B12">
        <v>8312629</v>
      </c>
      <c r="C12" t="s">
        <v>186</v>
      </c>
      <c r="D12" t="s">
        <v>4769</v>
      </c>
      <c r="E12" t="str">
        <f t="shared" si="1"/>
        <v>Arboretum Primary School_8312629</v>
      </c>
      <c r="F12" t="str">
        <f t="shared" si="2"/>
        <v>DerbyArboretum Primary School_8312629</v>
      </c>
      <c r="G12" t="str">
        <f ca="1">IFERROR(INDEX(INDIRECT("$e"&amp; SUM(ROW(6:6), $G$5, -1) &amp;":$e$221214"), MATCH('Look up a school'!$E$13, INDIRECT("LA_School_Names!$C"&amp; SUM(ROW(6:6), $G$5, -1) &amp;":$C$221214"), 0), 1), "")</f>
        <v>Arboretum Primary School_8312629</v>
      </c>
      <c r="H12">
        <f t="shared" si="3"/>
        <v>1</v>
      </c>
      <c r="I12">
        <f t="shared" ca="1" si="4"/>
        <v>1</v>
      </c>
    </row>
    <row r="13" spans="1:9" x14ac:dyDescent="0.45">
      <c r="A13" s="72" t="s">
        <v>2767</v>
      </c>
      <c r="B13">
        <v>8312509</v>
      </c>
      <c r="C13" t="s">
        <v>186</v>
      </c>
      <c r="D13" t="s">
        <v>2821</v>
      </c>
      <c r="E13" t="str">
        <f t="shared" si="1"/>
        <v>Ash Croft Primary School_8312509</v>
      </c>
      <c r="F13" t="str">
        <f t="shared" si="2"/>
        <v>DerbyAsh Croft Primary School_8312509</v>
      </c>
      <c r="G13" t="str">
        <f ca="1">IFERROR(INDEX(INDIRECT("$e"&amp; SUM(ROW(7:7), $G$5, -1) &amp;":$e$221214"), MATCH('Look up a school'!$E$13, INDIRECT("LA_School_Names!$C"&amp; SUM(ROW(7:7), $G$5, -1) &amp;":$C$221214"), 0), 1), "")</f>
        <v>Ash Croft Primary School_8312509</v>
      </c>
      <c r="H13">
        <f t="shared" si="3"/>
        <v>1</v>
      </c>
      <c r="I13">
        <f t="shared" ca="1" si="4"/>
        <v>1</v>
      </c>
    </row>
    <row r="14" spans="1:9" x14ac:dyDescent="0.45">
      <c r="A14" s="72" t="s">
        <v>1881</v>
      </c>
      <c r="B14">
        <v>8312005</v>
      </c>
      <c r="C14" t="s">
        <v>186</v>
      </c>
      <c r="D14" t="s">
        <v>3652</v>
      </c>
      <c r="E14" t="str">
        <f t="shared" si="1"/>
        <v>Ashgate Primary School_8312005</v>
      </c>
      <c r="F14" t="str">
        <f t="shared" si="2"/>
        <v>DerbyAshgate Primary School_8312005</v>
      </c>
      <c r="G14" t="str">
        <f ca="1">IFERROR(INDEX(INDIRECT("$e"&amp; SUM(ROW(8:8), $G$5, -1) &amp;":$e$221214"), MATCH('Look up a school'!$E$13, INDIRECT("LA_School_Names!$C"&amp; SUM(ROW(8:8), $G$5, -1) &amp;":$C$221214"), 0), 1), "")</f>
        <v>Ashgate Primary School_8312005</v>
      </c>
      <c r="H14">
        <f t="shared" si="3"/>
        <v>1</v>
      </c>
      <c r="I14">
        <f t="shared" ca="1" si="4"/>
        <v>1</v>
      </c>
    </row>
    <row r="15" spans="1:9" x14ac:dyDescent="0.45">
      <c r="A15" s="72" t="s">
        <v>1249</v>
      </c>
      <c r="B15">
        <v>8312464</v>
      </c>
      <c r="C15" t="s">
        <v>186</v>
      </c>
      <c r="D15" t="s">
        <v>1635</v>
      </c>
      <c r="E15" t="str">
        <f t="shared" si="1"/>
        <v>Asterdale Primary School_8312464</v>
      </c>
      <c r="F15" t="str">
        <f t="shared" si="2"/>
        <v>DerbyAsterdale Primary School_8312464</v>
      </c>
      <c r="G15" t="str">
        <f ca="1">IFERROR(INDEX(INDIRECT("$e"&amp; SUM(ROW(9:9), $G$5, -1) &amp;":$e$221214"), MATCH('Look up a school'!$E$13, INDIRECT("LA_School_Names!$C"&amp; SUM(ROW(9:9), $G$5, -1) &amp;":$C$221214"), 0), 1), "")</f>
        <v>Asterdale Primary School_8312464</v>
      </c>
      <c r="H15">
        <f t="shared" si="3"/>
        <v>1</v>
      </c>
      <c r="I15">
        <f t="shared" ca="1" si="4"/>
        <v>1</v>
      </c>
    </row>
    <row r="16" spans="1:9" x14ac:dyDescent="0.45">
      <c r="A16" s="72" t="s">
        <v>1510</v>
      </c>
      <c r="B16">
        <v>8312004</v>
      </c>
      <c r="C16" t="s">
        <v>186</v>
      </c>
      <c r="D16" t="s">
        <v>4634</v>
      </c>
      <c r="E16" t="str">
        <f t="shared" si="1"/>
        <v>Beaufort Community Primary School_8312004</v>
      </c>
      <c r="F16" t="str">
        <f t="shared" si="2"/>
        <v>DerbyBeaufort Community Primary School_8312004</v>
      </c>
      <c r="G16" t="str">
        <f ca="1">IFERROR(INDEX(INDIRECT("$e"&amp; SUM(ROW(10:10), $G$5, -1) &amp;":$e$221214"), MATCH('Look up a school'!$E$13, INDIRECT("LA_School_Names!$C"&amp; SUM(ROW(10:10), $G$5, -1) &amp;":$C$221214"), 0), 1), "")</f>
        <v>Beaufort Community Primary School_8312004</v>
      </c>
      <c r="H16">
        <f t="shared" si="3"/>
        <v>1</v>
      </c>
      <c r="I16">
        <f t="shared" ca="1" si="4"/>
        <v>1</v>
      </c>
    </row>
    <row r="17" spans="1:9" x14ac:dyDescent="0.45">
      <c r="A17" s="72" t="s">
        <v>294</v>
      </c>
      <c r="B17">
        <v>8312405</v>
      </c>
      <c r="C17" t="s">
        <v>186</v>
      </c>
      <c r="D17" t="s">
        <v>4182</v>
      </c>
      <c r="E17" t="str">
        <f t="shared" si="1"/>
        <v>Becket Primary School_8312405</v>
      </c>
      <c r="F17" t="str">
        <f t="shared" si="2"/>
        <v>DerbyBecket Primary School_8312405</v>
      </c>
      <c r="G17" t="str">
        <f ca="1">IFERROR(INDEX(INDIRECT("$e"&amp; SUM(ROW(11:11), $G$5, -1) &amp;":$e$221214"), MATCH('Look up a school'!$E$13, INDIRECT("LA_School_Names!$C"&amp; SUM(ROW(11:11), $G$5, -1) &amp;":$C$221214"), 0), 1), "")</f>
        <v>Becket Primary School_8312405</v>
      </c>
      <c r="H17">
        <f t="shared" si="3"/>
        <v>1</v>
      </c>
      <c r="I17">
        <f t="shared" ca="1" si="4"/>
        <v>1</v>
      </c>
    </row>
    <row r="18" spans="1:9" x14ac:dyDescent="0.45">
      <c r="A18" s="72" t="s">
        <v>1046</v>
      </c>
      <c r="B18">
        <v>8312011</v>
      </c>
      <c r="C18" t="s">
        <v>186</v>
      </c>
      <c r="D18" t="s">
        <v>7746</v>
      </c>
      <c r="E18" t="str">
        <f t="shared" si="1"/>
        <v>Bishop Lonsdale Church of England Primary School and Nursery_8312011</v>
      </c>
      <c r="F18" t="str">
        <f t="shared" si="2"/>
        <v>DerbyBishop Lonsdale Church of England Primary School and Nursery_8312011</v>
      </c>
      <c r="G18" t="str">
        <f ca="1">IFERROR(INDEX(INDIRECT("$e"&amp; SUM(ROW(12:12), $G$5, -1) &amp;":$e$221214"), MATCH('Look up a school'!$E$13, INDIRECT("LA_School_Names!$C"&amp; SUM(ROW(12:12), $G$5, -1) &amp;":$C$221214"), 0), 1), "")</f>
        <v>Bishop Lonsdale Church of England Primary School and Nursery_8312011</v>
      </c>
      <c r="H18">
        <f t="shared" si="3"/>
        <v>1</v>
      </c>
      <c r="I18">
        <f t="shared" ca="1" si="4"/>
        <v>1</v>
      </c>
    </row>
    <row r="19" spans="1:9" x14ac:dyDescent="0.45">
      <c r="A19" s="72" t="s">
        <v>1437</v>
      </c>
      <c r="B19">
        <v>8315201</v>
      </c>
      <c r="C19" t="s">
        <v>186</v>
      </c>
      <c r="D19" t="s">
        <v>269</v>
      </c>
      <c r="E19" t="str">
        <f t="shared" si="1"/>
        <v>Borrow Wood Primary School_8315201</v>
      </c>
      <c r="F19" t="str">
        <f t="shared" si="2"/>
        <v>DerbyBorrow Wood Primary School_8315201</v>
      </c>
      <c r="G19" t="str">
        <f ca="1">IFERROR(INDEX(INDIRECT("$e"&amp; SUM(ROW(13:13), $G$5, -1) &amp;":$e$221214"), MATCH('Look up a school'!$E$13, INDIRECT("LA_School_Names!$C"&amp; SUM(ROW(13:13), $G$5, -1) &amp;":$C$221214"), 0), 1), "")</f>
        <v>Borrow Wood Primary School_8315201</v>
      </c>
      <c r="H19">
        <f t="shared" si="3"/>
        <v>1</v>
      </c>
      <c r="I19">
        <f t="shared" ca="1" si="4"/>
        <v>1</v>
      </c>
    </row>
    <row r="20" spans="1:9" x14ac:dyDescent="0.45">
      <c r="A20" s="72" t="s">
        <v>2232</v>
      </c>
      <c r="B20">
        <v>8312432</v>
      </c>
      <c r="C20" t="s">
        <v>186</v>
      </c>
      <c r="D20" t="s">
        <v>11298</v>
      </c>
      <c r="E20" t="str">
        <f t="shared" si="1"/>
        <v>Brackensdale ER (Enhanced Resource) Primary School_8312432</v>
      </c>
      <c r="F20" t="str">
        <f t="shared" si="2"/>
        <v>DerbyBrackensdale ER (Enhanced Resource) Primary School_8312432</v>
      </c>
      <c r="G20" t="str">
        <f ca="1">IFERROR(INDEX(INDIRECT("$e"&amp; SUM(ROW(14:14), $G$5, -1) &amp;":$e$221214"), MATCH('Look up a school'!$E$13, INDIRECT("LA_School_Names!$C"&amp; SUM(ROW(14:14), $G$5, -1) &amp;":$C$221214"), 0), 1), "")</f>
        <v>Brackensdale ER (Enhanced Resource) Primary School_8312432</v>
      </c>
      <c r="H20">
        <f t="shared" si="3"/>
        <v>1</v>
      </c>
      <c r="I20">
        <f t="shared" ca="1" si="4"/>
        <v>1</v>
      </c>
    </row>
    <row r="21" spans="1:9" x14ac:dyDescent="0.45">
      <c r="A21" s="72" t="s">
        <v>996</v>
      </c>
      <c r="B21">
        <v>8312018</v>
      </c>
      <c r="C21" t="s">
        <v>186</v>
      </c>
      <c r="D21" t="s">
        <v>2614</v>
      </c>
      <c r="E21" t="str">
        <f t="shared" si="1"/>
        <v>Breadsall Hill Top Primary School_8312018</v>
      </c>
      <c r="F21" t="str">
        <f t="shared" si="2"/>
        <v>DerbyBreadsall Hill Top Primary School_8312018</v>
      </c>
      <c r="G21" t="str">
        <f ca="1">IFERROR(INDEX(INDIRECT("$e"&amp; SUM(ROW(15:15), $G$5, -1) &amp;":$e$221214"), MATCH('Look up a school'!$E$13, INDIRECT("LA_School_Names!$C"&amp; SUM(ROW(15:15), $G$5, -1) &amp;":$C$221214"), 0), 1), "")</f>
        <v>Breadsall Hill Top Primary School_8312018</v>
      </c>
      <c r="H21">
        <f t="shared" si="3"/>
        <v>1</v>
      </c>
      <c r="I21">
        <f t="shared" ca="1" si="4"/>
        <v>1</v>
      </c>
    </row>
    <row r="22" spans="1:9" x14ac:dyDescent="0.45">
      <c r="A22" s="72" t="s">
        <v>9965</v>
      </c>
      <c r="B22">
        <v>8312512</v>
      </c>
      <c r="C22" t="s">
        <v>186</v>
      </c>
      <c r="D22" t="s">
        <v>595</v>
      </c>
      <c r="E22" t="str">
        <f t="shared" si="1"/>
        <v>Brookfield Primary School_8312512</v>
      </c>
      <c r="F22" t="str">
        <f t="shared" si="2"/>
        <v>DerbyBrookfield Primary School_8312512</v>
      </c>
      <c r="G22" t="str">
        <f ca="1">IFERROR(INDEX(INDIRECT("$e"&amp; SUM(ROW(16:16), $G$5, -1) &amp;":$e$221214"), MATCH('Look up a school'!$E$13, INDIRECT("LA_School_Names!$C"&amp; SUM(ROW(16:16), $G$5, -1) &amp;":$C$221214"), 0), 1), "")</f>
        <v>Brookfield Primary School_8312512</v>
      </c>
      <c r="H22">
        <f t="shared" si="3"/>
        <v>1</v>
      </c>
      <c r="I22">
        <f t="shared" ca="1" si="4"/>
        <v>1</v>
      </c>
    </row>
    <row r="23" spans="1:9" x14ac:dyDescent="0.45">
      <c r="A23" s="72" t="s">
        <v>1275</v>
      </c>
      <c r="B23">
        <v>8312456</v>
      </c>
      <c r="C23" t="s">
        <v>186</v>
      </c>
      <c r="D23" t="s">
        <v>16188</v>
      </c>
      <c r="E23" t="str">
        <f t="shared" si="1"/>
        <v>Carlyle Infant and Nursery School_8312456</v>
      </c>
      <c r="F23" t="str">
        <f t="shared" si="2"/>
        <v>DerbyCarlyle Infant and Nursery School_8312456</v>
      </c>
      <c r="G23" t="str">
        <f ca="1">IFERROR(INDEX(INDIRECT("$e"&amp; SUM(ROW(17:17), $G$5, -1) &amp;":$e$221214"), MATCH('Look up a school'!$E$13, INDIRECT("LA_School_Names!$C"&amp; SUM(ROW(17:17), $G$5, -1) &amp;":$C$221214"), 0), 1), "")</f>
        <v>Carlyle Infant and Nursery School_8312456</v>
      </c>
      <c r="H23">
        <f t="shared" si="3"/>
        <v>1</v>
      </c>
      <c r="I23">
        <f t="shared" ca="1" si="4"/>
        <v>1</v>
      </c>
    </row>
    <row r="24" spans="1:9" x14ac:dyDescent="0.45">
      <c r="A24" s="72" t="s">
        <v>53</v>
      </c>
      <c r="B24">
        <v>8312449</v>
      </c>
      <c r="C24" t="s">
        <v>186</v>
      </c>
      <c r="D24" t="s">
        <v>444</v>
      </c>
      <c r="E24" t="str">
        <f t="shared" si="1"/>
        <v>Cavendish Close Infant School_8312449</v>
      </c>
      <c r="F24" t="str">
        <f t="shared" si="2"/>
        <v>DerbyCavendish Close Infant School_8312449</v>
      </c>
      <c r="G24" t="str">
        <f ca="1">IFERROR(INDEX(INDIRECT("$e"&amp; SUM(ROW(18:18), $G$5, -1) &amp;":$e$221214"), MATCH('Look up a school'!$E$13, INDIRECT("LA_School_Names!$C"&amp; SUM(ROW(18:18), $G$5, -1) &amp;":$C$221214"), 0), 1), "")</f>
        <v>Cavendish Close Infant School_8312449</v>
      </c>
      <c r="H24">
        <f t="shared" si="3"/>
        <v>1</v>
      </c>
      <c r="I24">
        <f t="shared" ca="1" si="4"/>
        <v>1</v>
      </c>
    </row>
    <row r="25" spans="1:9" x14ac:dyDescent="0.45">
      <c r="A25" s="72" t="s">
        <v>1947</v>
      </c>
      <c r="B25">
        <v>8312019</v>
      </c>
      <c r="C25" t="s">
        <v>186</v>
      </c>
      <c r="D25" t="s">
        <v>12755</v>
      </c>
      <c r="E25" t="str">
        <f t="shared" si="1"/>
        <v>Cavendish Close Junior Academy_8312019</v>
      </c>
      <c r="F25" t="str">
        <f t="shared" si="2"/>
        <v>DerbyCavendish Close Junior Academy_8312019</v>
      </c>
      <c r="G25" t="str">
        <f ca="1">IFERROR(INDEX(INDIRECT("$e"&amp; SUM(ROW(19:19), $G$5, -1) &amp;":$e$221214"), MATCH('Look up a school'!$E$13, INDIRECT("LA_School_Names!$C"&amp; SUM(ROW(19:19), $G$5, -1) &amp;":$C$221214"), 0), 1), "")</f>
        <v>Cavendish Close Junior Academy_8312019</v>
      </c>
      <c r="H25">
        <f t="shared" si="3"/>
        <v>1</v>
      </c>
      <c r="I25">
        <f t="shared" ca="1" si="4"/>
        <v>1</v>
      </c>
    </row>
    <row r="26" spans="1:9" x14ac:dyDescent="0.45">
      <c r="A26" s="72" t="s">
        <v>416</v>
      </c>
      <c r="B26">
        <v>8312467</v>
      </c>
      <c r="C26" t="s">
        <v>186</v>
      </c>
      <c r="D26" t="s">
        <v>1059</v>
      </c>
      <c r="E26" t="str">
        <f t="shared" si="1"/>
        <v>Chaddesden Park Primary School_8312467</v>
      </c>
      <c r="F26" t="str">
        <f t="shared" si="2"/>
        <v>DerbyChaddesden Park Primary School_8312467</v>
      </c>
      <c r="G26" t="str">
        <f ca="1">IFERROR(INDEX(INDIRECT("$e"&amp; SUM(ROW(20:20), $G$5, -1) &amp;":$e$221214"), MATCH('Look up a school'!$E$13, INDIRECT("LA_School_Names!$C"&amp; SUM(ROW(20:20), $G$5, -1) &amp;":$C$221214"), 0), 1), "")</f>
        <v>Chaddesden Park Primary School_8312467</v>
      </c>
      <c r="H26">
        <f t="shared" si="3"/>
        <v>1</v>
      </c>
      <c r="I26">
        <f t="shared" ca="1" si="4"/>
        <v>1</v>
      </c>
    </row>
    <row r="27" spans="1:9" x14ac:dyDescent="0.45">
      <c r="A27" s="72" t="s">
        <v>71</v>
      </c>
      <c r="B27">
        <v>8315402</v>
      </c>
      <c r="C27" t="s">
        <v>186</v>
      </c>
      <c r="D27" t="s">
        <v>5369</v>
      </c>
      <c r="E27" t="str">
        <f t="shared" si="1"/>
        <v>Chellaston Academy_8315402</v>
      </c>
      <c r="F27" t="str">
        <f t="shared" si="2"/>
        <v>DerbyChellaston Academy_8315402</v>
      </c>
      <c r="G27" t="str">
        <f ca="1">IFERROR(INDEX(INDIRECT("$e"&amp; SUM(ROW(21:21), $G$5, -1) &amp;":$e$221214"), MATCH('Look up a school'!$E$13, INDIRECT("LA_School_Names!$C"&amp; SUM(ROW(21:21), $G$5, -1) &amp;":$C$221214"), 0), 1), "")</f>
        <v>Chellaston Academy_8315402</v>
      </c>
      <c r="H27">
        <f t="shared" si="3"/>
        <v>1</v>
      </c>
      <c r="I27">
        <f t="shared" ca="1" si="4"/>
        <v>1</v>
      </c>
    </row>
    <row r="28" spans="1:9" x14ac:dyDescent="0.45">
      <c r="A28" s="72" t="s">
        <v>5213</v>
      </c>
      <c r="B28">
        <v>8312455</v>
      </c>
      <c r="C28" t="s">
        <v>186</v>
      </c>
      <c r="D28" t="s">
        <v>425</v>
      </c>
      <c r="E28" t="str">
        <f t="shared" si="1"/>
        <v>Chellaston Infant School_8312455</v>
      </c>
      <c r="F28" t="str">
        <f t="shared" si="2"/>
        <v>DerbyChellaston Infant School_8312455</v>
      </c>
      <c r="G28" t="str">
        <f ca="1">IFERROR(INDEX(INDIRECT("$e"&amp; SUM(ROW(22:22), $G$5, -1) &amp;":$e$221214"), MATCH('Look up a school'!$E$13, INDIRECT("LA_School_Names!$C"&amp; SUM(ROW(22:22), $G$5, -1) &amp;":$C$221214"), 0), 1), "")</f>
        <v>Chellaston Infant School_8312455</v>
      </c>
      <c r="H28">
        <f t="shared" si="3"/>
        <v>1</v>
      </c>
      <c r="I28">
        <f t="shared" ca="1" si="4"/>
        <v>1</v>
      </c>
    </row>
    <row r="29" spans="1:9" x14ac:dyDescent="0.45">
      <c r="A29" s="72" t="s">
        <v>470</v>
      </c>
      <c r="B29">
        <v>8315203</v>
      </c>
      <c r="C29" t="s">
        <v>186</v>
      </c>
      <c r="D29" t="s">
        <v>514</v>
      </c>
      <c r="E29" t="str">
        <f t="shared" si="1"/>
        <v>Chellaston Junior School_8315203</v>
      </c>
      <c r="F29" t="str">
        <f t="shared" si="2"/>
        <v>DerbyChellaston Junior School_8315203</v>
      </c>
      <c r="G29" t="str">
        <f ca="1">IFERROR(INDEX(INDIRECT("$e"&amp; SUM(ROW(23:23), $G$5, -1) &amp;":$e$221214"), MATCH('Look up a school'!$E$13, INDIRECT("LA_School_Names!$C"&amp; SUM(ROW(23:23), $G$5, -1) &amp;":$C$221214"), 0), 1), "")</f>
        <v>Chellaston Junior School_8315203</v>
      </c>
      <c r="H29">
        <f t="shared" si="3"/>
        <v>1</v>
      </c>
      <c r="I29">
        <f t="shared" ca="1" si="4"/>
        <v>1</v>
      </c>
    </row>
    <row r="30" spans="1:9" x14ac:dyDescent="0.45">
      <c r="A30" s="72" t="s">
        <v>345</v>
      </c>
      <c r="B30">
        <v>8312451</v>
      </c>
      <c r="C30" t="s">
        <v>186</v>
      </c>
      <c r="D30" t="s">
        <v>510</v>
      </c>
      <c r="E30" t="str">
        <f t="shared" si="1"/>
        <v>Cherry Tree Hill Primary School_8312451</v>
      </c>
      <c r="F30" t="str">
        <f t="shared" si="2"/>
        <v>DerbyCherry Tree Hill Primary School_8312451</v>
      </c>
      <c r="G30" t="str">
        <f ca="1">IFERROR(INDEX(INDIRECT("$e"&amp; SUM(ROW(24:24), $G$5, -1) &amp;":$e$221214"), MATCH('Look up a school'!$E$13, INDIRECT("LA_School_Names!$C"&amp; SUM(ROW(24:24), $G$5, -1) &amp;":$C$221214"), 0), 1), "")</f>
        <v>Cherry Tree Hill Primary School_8312451</v>
      </c>
      <c r="H30">
        <f t="shared" si="3"/>
        <v>1</v>
      </c>
      <c r="I30">
        <f t="shared" ca="1" si="4"/>
        <v>1</v>
      </c>
    </row>
    <row r="31" spans="1:9" x14ac:dyDescent="0.45">
      <c r="A31" s="72" t="s">
        <v>8497</v>
      </c>
      <c r="B31">
        <v>8314008</v>
      </c>
      <c r="C31" t="s">
        <v>186</v>
      </c>
      <c r="D31" t="s">
        <v>7040</v>
      </c>
      <c r="E31" t="str">
        <f t="shared" si="1"/>
        <v>City of Derby Academy_8314008</v>
      </c>
      <c r="F31" t="str">
        <f t="shared" si="2"/>
        <v>DerbyCity of Derby Academy_8314008</v>
      </c>
      <c r="G31" t="str">
        <f ca="1">IFERROR(INDEX(INDIRECT("$e"&amp; SUM(ROW(25:25), $G$5, -1) &amp;":$e$221214"), MATCH('Look up a school'!$E$13, INDIRECT("LA_School_Names!$C"&amp; SUM(ROW(25:25), $G$5, -1) &amp;":$C$221214"), 0), 1), "")</f>
        <v>City of Derby Academy_8314008</v>
      </c>
      <c r="H31">
        <f t="shared" si="3"/>
        <v>1</v>
      </c>
      <c r="I31">
        <f t="shared" ca="1" si="4"/>
        <v>1</v>
      </c>
    </row>
    <row r="32" spans="1:9" x14ac:dyDescent="0.45">
      <c r="A32" s="72" t="s">
        <v>32</v>
      </c>
      <c r="B32">
        <v>8312430</v>
      </c>
      <c r="C32" t="s">
        <v>186</v>
      </c>
      <c r="D32" t="s">
        <v>4652</v>
      </c>
      <c r="E32" t="str">
        <f t="shared" si="1"/>
        <v>Cottons Farm Primary School_8312430</v>
      </c>
      <c r="F32" t="str">
        <f t="shared" si="2"/>
        <v>DerbyCottons Farm Primary School_8312430</v>
      </c>
      <c r="G32" t="str">
        <f ca="1">IFERROR(INDEX(INDIRECT("$e"&amp; SUM(ROW(26:26), $G$5, -1) &amp;":$e$221214"), MATCH('Look up a school'!$E$13, INDIRECT("LA_School_Names!$C"&amp; SUM(ROW(26:26), $G$5, -1) &amp;":$C$221214"), 0), 1), "")</f>
        <v>Cottons Farm Primary School_8312430</v>
      </c>
      <c r="H32">
        <f t="shared" si="3"/>
        <v>1</v>
      </c>
      <c r="I32">
        <f t="shared" ca="1" si="4"/>
        <v>1</v>
      </c>
    </row>
    <row r="33" spans="1:9" x14ac:dyDescent="0.45">
      <c r="A33" s="72" t="s">
        <v>3038</v>
      </c>
      <c r="B33">
        <v>8314007</v>
      </c>
      <c r="C33" t="s">
        <v>186</v>
      </c>
      <c r="D33" t="s">
        <v>10746</v>
      </c>
      <c r="E33" t="str">
        <f t="shared" si="1"/>
        <v>Da Vinci Academy_8314007</v>
      </c>
      <c r="F33" t="str">
        <f t="shared" si="2"/>
        <v>DerbyDa Vinci Academy_8314007</v>
      </c>
      <c r="G33" t="str">
        <f ca="1">IFERROR(INDEX(INDIRECT("$e"&amp; SUM(ROW(27:27), $G$5, -1) &amp;":$e$221214"), MATCH('Look up a school'!$E$13, INDIRECT("LA_School_Names!$C"&amp; SUM(ROW(27:27), $G$5, -1) &amp;":$C$221214"), 0), 1), "")</f>
        <v>Da Vinci Academy_8314007</v>
      </c>
      <c r="H33">
        <f t="shared" si="3"/>
        <v>1</v>
      </c>
      <c r="I33">
        <f t="shared" ca="1" si="4"/>
        <v>1</v>
      </c>
    </row>
    <row r="34" spans="1:9" x14ac:dyDescent="0.45">
      <c r="A34" s="72" t="s">
        <v>2668</v>
      </c>
      <c r="B34">
        <v>8312409</v>
      </c>
      <c r="C34" t="s">
        <v>186</v>
      </c>
      <c r="D34" t="s">
        <v>3973</v>
      </c>
      <c r="E34" t="str">
        <f t="shared" si="1"/>
        <v>Dale Community Primary School_8312409</v>
      </c>
      <c r="F34" t="str">
        <f t="shared" si="2"/>
        <v>DerbyDale Community Primary School_8312409</v>
      </c>
      <c r="G34" t="str">
        <f ca="1">IFERROR(INDEX(INDIRECT("$e"&amp; SUM(ROW(28:28), $G$5, -1) &amp;":$e$221214"), MATCH('Look up a school'!$E$13, INDIRECT("LA_School_Names!$C"&amp; SUM(ROW(28:28), $G$5, -1) &amp;":$C$221214"), 0), 1), "")</f>
        <v>Dale Community Primary School_8312409</v>
      </c>
      <c r="H34">
        <f t="shared" si="3"/>
        <v>1</v>
      </c>
      <c r="I34">
        <f t="shared" ca="1" si="4"/>
        <v>1</v>
      </c>
    </row>
    <row r="35" spans="1:9" x14ac:dyDescent="0.45">
      <c r="A35" s="72" t="s">
        <v>13</v>
      </c>
      <c r="B35">
        <v>8319999</v>
      </c>
      <c r="C35" t="s">
        <v>186</v>
      </c>
      <c r="D35" t="s">
        <v>10003</v>
      </c>
      <c r="E35" t="str">
        <f t="shared" si="1"/>
        <v>Derby Cathedral School_8319999</v>
      </c>
      <c r="F35" t="str">
        <f t="shared" si="2"/>
        <v>DerbyDerby Cathedral School_8319999</v>
      </c>
      <c r="G35" t="str">
        <f ca="1">IFERROR(INDEX(INDIRECT("$e"&amp; SUM(ROW(29:29), $G$5, -1) &amp;":$e$221214"), MATCH('Look up a school'!$E$13, INDIRECT("LA_School_Names!$C"&amp; SUM(ROW(29:29), $G$5, -1) &amp;":$C$221214"), 0), 1), "")</f>
        <v>Derby Cathedral School_8319999</v>
      </c>
      <c r="H35">
        <f t="shared" si="3"/>
        <v>1</v>
      </c>
      <c r="I35">
        <f t="shared" ca="1" si="4"/>
        <v>1</v>
      </c>
    </row>
    <row r="36" spans="1:9" x14ac:dyDescent="0.45">
      <c r="A36" s="72" t="s">
        <v>472</v>
      </c>
      <c r="B36">
        <v>8314003</v>
      </c>
      <c r="C36" t="s">
        <v>186</v>
      </c>
      <c r="D36" t="s">
        <v>6890</v>
      </c>
      <c r="E36" t="str">
        <f t="shared" si="1"/>
        <v>Derby Manufacturing UTC_8314003</v>
      </c>
      <c r="F36" t="str">
        <f t="shared" si="2"/>
        <v>DerbyDerby Manufacturing UTC_8314003</v>
      </c>
      <c r="G36" t="str">
        <f ca="1">IFERROR(INDEX(INDIRECT("$e"&amp; SUM(ROW(30:30), $G$5, -1) &amp;":$e$221214"), MATCH('Look up a school'!$E$13, INDIRECT("LA_School_Names!$C"&amp; SUM(ROW(30:30), $G$5, -1) &amp;":$C$221214"), 0), 1), "")</f>
        <v>Derby Manufacturing UTC_8314003</v>
      </c>
      <c r="H36">
        <f t="shared" si="3"/>
        <v>1</v>
      </c>
      <c r="I36">
        <f t="shared" ca="1" si="4"/>
        <v>1</v>
      </c>
    </row>
    <row r="37" spans="1:9" x14ac:dyDescent="0.45">
      <c r="A37" s="72" t="s">
        <v>186</v>
      </c>
      <c r="B37">
        <v>8314178</v>
      </c>
      <c r="C37" t="s">
        <v>186</v>
      </c>
      <c r="D37" t="s">
        <v>6522</v>
      </c>
      <c r="E37" t="str">
        <f t="shared" si="1"/>
        <v>Derby Moor Community Sports College_8314178</v>
      </c>
      <c r="F37" t="str">
        <f t="shared" si="2"/>
        <v>DerbyDerby Moor Community Sports College_8314178</v>
      </c>
      <c r="G37" t="str">
        <f ca="1">IFERROR(INDEX(INDIRECT("$e"&amp; SUM(ROW(31:31), $G$5, -1) &amp;":$e$221214"), MATCH('Look up a school'!$E$13, INDIRECT("LA_School_Names!$C"&amp; SUM(ROW(31:31), $G$5, -1) &amp;":$C$221214"), 0), 1), "")</f>
        <v>Derby Moor Community Sports College_8314178</v>
      </c>
      <c r="H37">
        <f t="shared" si="3"/>
        <v>1</v>
      </c>
      <c r="I37">
        <f t="shared" ca="1" si="4"/>
        <v>1</v>
      </c>
    </row>
    <row r="38" spans="1:9" x14ac:dyDescent="0.45">
      <c r="A38" s="72" t="s">
        <v>113</v>
      </c>
      <c r="B38">
        <v>8313158</v>
      </c>
      <c r="C38" t="s">
        <v>186</v>
      </c>
      <c r="D38" t="s">
        <v>16755</v>
      </c>
      <c r="E38" t="str">
        <f t="shared" si="1"/>
        <v>Derby St Chad's CofE (VC) Nursery and Infant School_8313158</v>
      </c>
      <c r="F38" t="str">
        <f t="shared" si="2"/>
        <v>DerbyDerby St Chad's CofE (VC) Nursery and Infant School_8313158</v>
      </c>
      <c r="G38" t="str">
        <f ca="1">IFERROR(INDEX(INDIRECT("$e"&amp; SUM(ROW(32:32), $G$5, -1) &amp;":$e$221214"), MATCH('Look up a school'!$E$13, INDIRECT("LA_School_Names!$C"&amp; SUM(ROW(32:32), $G$5, -1) &amp;":$C$221214"), 0), 1), "")</f>
        <v>Derby St Chad's CofE (VC) Nursery and Infant School_8313158</v>
      </c>
      <c r="H38">
        <f t="shared" si="3"/>
        <v>1</v>
      </c>
      <c r="I38">
        <f t="shared" ca="1" si="4"/>
        <v>1</v>
      </c>
    </row>
    <row r="39" spans="1:9" x14ac:dyDescent="0.45">
      <c r="A39" s="72" t="s">
        <v>26</v>
      </c>
      <c r="B39">
        <v>8312016</v>
      </c>
      <c r="C39" t="s">
        <v>186</v>
      </c>
      <c r="D39" t="s">
        <v>13456</v>
      </c>
      <c r="E39" t="str">
        <f t="shared" si="1"/>
        <v>Derwent Primary School_8312016</v>
      </c>
      <c r="F39" t="str">
        <f t="shared" si="2"/>
        <v>DerbyDerwent Primary School_8312016</v>
      </c>
      <c r="G39" t="str">
        <f ca="1">IFERROR(INDEX(INDIRECT("$e"&amp; SUM(ROW(33:33), $G$5, -1) &amp;":$e$221214"), MATCH('Look up a school'!$E$13, INDIRECT("LA_School_Names!$C"&amp; SUM(ROW(33:33), $G$5, -1) &amp;":$C$221214"), 0), 1), "")</f>
        <v>Derwent Primary School_8312016</v>
      </c>
      <c r="H39">
        <f t="shared" si="3"/>
        <v>1</v>
      </c>
      <c r="I39">
        <f t="shared" ca="1" si="4"/>
        <v>1</v>
      </c>
    </row>
    <row r="40" spans="1:9" x14ac:dyDescent="0.45">
      <c r="A40" s="72" t="s">
        <v>556</v>
      </c>
      <c r="B40">
        <v>8312013</v>
      </c>
      <c r="C40" t="s">
        <v>186</v>
      </c>
      <c r="D40" t="s">
        <v>4598</v>
      </c>
      <c r="E40" t="str">
        <f t="shared" si="1"/>
        <v>Firs Estate Primary School_8312013</v>
      </c>
      <c r="F40" t="str">
        <f t="shared" si="2"/>
        <v>DerbyFirs Estate Primary School_8312013</v>
      </c>
      <c r="G40" t="str">
        <f ca="1">IFERROR(INDEX(INDIRECT("$e"&amp; SUM(ROW(34:34), $G$5, -1) &amp;":$e$221214"), MATCH('Look up a school'!$E$13, INDIRECT("LA_School_Names!$C"&amp; SUM(ROW(34:34), $G$5, -1) &amp;":$C$221214"), 0), 1), "")</f>
        <v>Firs Estate Primary School_8312013</v>
      </c>
      <c r="H40">
        <f t="shared" si="3"/>
        <v>1</v>
      </c>
      <c r="I40">
        <f t="shared" ca="1" si="4"/>
        <v>1</v>
      </c>
    </row>
    <row r="41" spans="1:9" x14ac:dyDescent="0.45">
      <c r="A41" s="72" t="s">
        <v>166</v>
      </c>
      <c r="B41">
        <v>8312457</v>
      </c>
      <c r="C41" t="s">
        <v>186</v>
      </c>
      <c r="D41" t="s">
        <v>1129</v>
      </c>
      <c r="E41" t="str">
        <f t="shared" si="1"/>
        <v>Gayton Junior School_8312457</v>
      </c>
      <c r="F41" t="str">
        <f t="shared" si="2"/>
        <v>DerbyGayton Junior School_8312457</v>
      </c>
      <c r="G41" t="str">
        <f ca="1">IFERROR(INDEX(INDIRECT("$e"&amp; SUM(ROW(35:35), $G$5, -1) &amp;":$e$221214"), MATCH('Look up a school'!$E$13, INDIRECT("LA_School_Names!$C"&amp; SUM(ROW(35:35), $G$5, -1) &amp;":$C$221214"), 0), 1), "")</f>
        <v>Gayton Junior School_8312457</v>
      </c>
      <c r="H41">
        <f t="shared" si="3"/>
        <v>1</v>
      </c>
      <c r="I41">
        <f t="shared" ca="1" si="4"/>
        <v>1</v>
      </c>
    </row>
    <row r="42" spans="1:9" x14ac:dyDescent="0.45">
      <c r="A42" s="72" t="s">
        <v>60</v>
      </c>
      <c r="B42">
        <v>8312010</v>
      </c>
      <c r="C42" t="s">
        <v>186</v>
      </c>
      <c r="D42" t="s">
        <v>4014</v>
      </c>
      <c r="E42" t="str">
        <f t="shared" si="1"/>
        <v>Grampian Primary Academy_8312010</v>
      </c>
      <c r="F42" t="str">
        <f t="shared" si="2"/>
        <v>DerbyGrampian Primary Academy_8312010</v>
      </c>
      <c r="G42" t="str">
        <f ca="1">IFERROR(INDEX(INDIRECT("$e"&amp; SUM(ROW(36:36), $G$5, -1) &amp;":$e$221214"), MATCH('Look up a school'!$E$13, INDIRECT("LA_School_Names!$C"&amp; SUM(ROW(36:36), $G$5, -1) &amp;":$C$221214"), 0), 1), "")</f>
        <v>Grampian Primary Academy_8312010</v>
      </c>
      <c r="H42">
        <f t="shared" si="3"/>
        <v>1</v>
      </c>
      <c r="I42">
        <f t="shared" ca="1" si="4"/>
        <v>1</v>
      </c>
    </row>
    <row r="43" spans="1:9" x14ac:dyDescent="0.45">
      <c r="A43" s="72" t="s">
        <v>487</v>
      </c>
      <c r="B43">
        <v>8312002</v>
      </c>
      <c r="C43" t="s">
        <v>186</v>
      </c>
      <c r="D43" t="s">
        <v>346</v>
      </c>
      <c r="E43" t="str">
        <f t="shared" si="1"/>
        <v>Griffe Field Primary School_8312002</v>
      </c>
      <c r="F43" t="str">
        <f t="shared" si="2"/>
        <v>DerbyGriffe Field Primary School_8312002</v>
      </c>
      <c r="G43" t="str">
        <f ca="1">IFERROR(INDEX(INDIRECT("$e"&amp; SUM(ROW(37:37), $G$5, -1) &amp;":$e$221214"), MATCH('Look up a school'!$E$13, INDIRECT("LA_School_Names!$C"&amp; SUM(ROW(37:37), $G$5, -1) &amp;":$C$221214"), 0), 1), "")</f>
        <v>Griffe Field Primary School_8312002</v>
      </c>
      <c r="H43">
        <f t="shared" si="3"/>
        <v>1</v>
      </c>
      <c r="I43">
        <f t="shared" ca="1" si="4"/>
        <v>1</v>
      </c>
    </row>
    <row r="44" spans="1:9" x14ac:dyDescent="0.45">
      <c r="A44" s="72" t="s">
        <v>3542</v>
      </c>
      <c r="B44">
        <v>8313544</v>
      </c>
      <c r="C44" t="s">
        <v>186</v>
      </c>
      <c r="D44" t="s">
        <v>745</v>
      </c>
      <c r="E44" t="str">
        <f t="shared" si="1"/>
        <v>Hardwick Primary School_8313544</v>
      </c>
      <c r="F44" t="str">
        <f t="shared" si="2"/>
        <v>DerbyHardwick Primary School_8313544</v>
      </c>
      <c r="G44" t="str">
        <f ca="1">IFERROR(INDEX(INDIRECT("$e"&amp; SUM(ROW(38:38), $G$5, -1) &amp;":$e$221214"), MATCH('Look up a school'!$E$13, INDIRECT("LA_School_Names!$C"&amp; SUM(ROW(38:38), $G$5, -1) &amp;":$C$221214"), 0), 1), "")</f>
        <v>Hardwick Primary School_8313544</v>
      </c>
      <c r="H44">
        <f t="shared" si="3"/>
        <v>1</v>
      </c>
      <c r="I44">
        <f t="shared" ca="1" si="4"/>
        <v>1</v>
      </c>
    </row>
    <row r="45" spans="1:9" x14ac:dyDescent="0.45">
      <c r="A45" s="72" t="s">
        <v>417</v>
      </c>
      <c r="B45">
        <v>8312006</v>
      </c>
      <c r="C45" t="s">
        <v>186</v>
      </c>
      <c r="D45" t="s">
        <v>187</v>
      </c>
      <c r="E45" t="str">
        <f t="shared" si="1"/>
        <v>Homefields Primary School_8312006</v>
      </c>
      <c r="F45" t="str">
        <f t="shared" si="2"/>
        <v>DerbyHomefields Primary School_8312006</v>
      </c>
      <c r="G45" t="str">
        <f ca="1">IFERROR(INDEX(INDIRECT("$e"&amp; SUM(ROW(39:39), $G$5, -1) &amp;":$e$221214"), MATCH('Look up a school'!$E$13, INDIRECT("LA_School_Names!$C"&amp; SUM(ROW(39:39), $G$5, -1) &amp;":$C$221214"), 0), 1), "")</f>
        <v>Homefields Primary School_8312006</v>
      </c>
      <c r="H45">
        <f t="shared" si="3"/>
        <v>1</v>
      </c>
      <c r="I45">
        <f t="shared" ca="1" si="4"/>
        <v>1</v>
      </c>
    </row>
    <row r="46" spans="1:9" x14ac:dyDescent="0.45">
      <c r="A46" s="72" t="s">
        <v>530</v>
      </c>
      <c r="B46">
        <v>8312434</v>
      </c>
      <c r="C46" t="s">
        <v>186</v>
      </c>
      <c r="D46" t="s">
        <v>3664</v>
      </c>
      <c r="E46" t="str">
        <f t="shared" si="1"/>
        <v>Lakeside Community Primary School_8312434</v>
      </c>
      <c r="F46" t="str">
        <f t="shared" si="2"/>
        <v>DerbyLakeside Community Primary School_8312434</v>
      </c>
      <c r="G46" t="str">
        <f ca="1">IFERROR(INDEX(INDIRECT("$e"&amp; SUM(ROW(40:40), $G$5, -1) &amp;":$e$221214"), MATCH('Look up a school'!$E$13, INDIRECT("LA_School_Names!$C"&amp; SUM(ROW(40:40), $G$5, -1) &amp;":$C$221214"), 0), 1), "")</f>
        <v>Lakeside Community Primary School_8312434</v>
      </c>
      <c r="H46">
        <f t="shared" si="3"/>
        <v>1</v>
      </c>
      <c r="I46">
        <f t="shared" ca="1" si="4"/>
        <v>1</v>
      </c>
    </row>
    <row r="47" spans="1:9" x14ac:dyDescent="0.45">
      <c r="A47" s="72" t="s">
        <v>4011</v>
      </c>
      <c r="B47">
        <v>8312009</v>
      </c>
      <c r="C47" t="s">
        <v>186</v>
      </c>
      <c r="D47" t="s">
        <v>4006</v>
      </c>
      <c r="E47" t="str">
        <f t="shared" si="1"/>
        <v>Landau Forte Academy Moorhead_8312009</v>
      </c>
      <c r="F47" t="str">
        <f t="shared" si="2"/>
        <v>DerbyLandau Forte Academy Moorhead_8312009</v>
      </c>
      <c r="G47" t="str">
        <f ca="1">IFERROR(INDEX(INDIRECT("$e"&amp; SUM(ROW(41:41), $G$5, -1) &amp;":$e$221214"), MATCH('Look up a school'!$E$13, INDIRECT("LA_School_Names!$C"&amp; SUM(ROW(41:41), $G$5, -1) &amp;":$C$221214"), 0), 1), "")</f>
        <v>Landau Forte Academy Moorhead_8312009</v>
      </c>
      <c r="H47">
        <f t="shared" si="3"/>
        <v>1</v>
      </c>
      <c r="I47">
        <f t="shared" ca="1" si="4"/>
        <v>1</v>
      </c>
    </row>
    <row r="48" spans="1:9" x14ac:dyDescent="0.45">
      <c r="A48" s="72" t="s">
        <v>454</v>
      </c>
      <c r="B48">
        <v>8316905</v>
      </c>
      <c r="C48" t="s">
        <v>186</v>
      </c>
      <c r="D48" t="s">
        <v>6118</v>
      </c>
      <c r="E48" t="str">
        <f t="shared" si="1"/>
        <v>Landau Forte College_8316905</v>
      </c>
      <c r="F48" t="str">
        <f t="shared" si="2"/>
        <v>DerbyLandau Forte College_8316905</v>
      </c>
      <c r="G48" t="str">
        <f ca="1">IFERROR(INDEX(INDIRECT("$e"&amp; SUM(ROW(42:42), $G$5, -1) &amp;":$e$221214"), MATCH('Look up a school'!$E$13, INDIRECT("LA_School_Names!$C"&amp; SUM(ROW(42:42), $G$5, -1) &amp;":$C$221214"), 0), 1), "")</f>
        <v>Landau Forte College_8316905</v>
      </c>
      <c r="H48">
        <f t="shared" si="3"/>
        <v>1</v>
      </c>
      <c r="I48">
        <f t="shared" ca="1" si="4"/>
        <v>1</v>
      </c>
    </row>
    <row r="49" spans="1:9" x14ac:dyDescent="0.45">
      <c r="A49" s="72" t="s">
        <v>827</v>
      </c>
      <c r="B49">
        <v>8312522</v>
      </c>
      <c r="C49" t="s">
        <v>186</v>
      </c>
      <c r="D49" t="s">
        <v>436</v>
      </c>
      <c r="E49" t="str">
        <f t="shared" si="1"/>
        <v>Lawn Primary School_8312522</v>
      </c>
      <c r="F49" t="str">
        <f t="shared" si="2"/>
        <v>DerbyLawn Primary School_8312522</v>
      </c>
      <c r="G49" t="str">
        <f ca="1">IFERROR(INDEX(INDIRECT("$e"&amp; SUM(ROW(43:43), $G$5, -1) &amp;":$e$221214"), MATCH('Look up a school'!$E$13, INDIRECT("LA_School_Names!$C"&amp; SUM(ROW(43:43), $G$5, -1) &amp;":$C$221214"), 0), 1), "")</f>
        <v>Lawn Primary School_8312522</v>
      </c>
      <c r="H49">
        <f t="shared" si="3"/>
        <v>1</v>
      </c>
      <c r="I49">
        <f t="shared" ca="1" si="4"/>
        <v>1</v>
      </c>
    </row>
    <row r="50" spans="1:9" x14ac:dyDescent="0.45">
      <c r="A50" s="72" t="s">
        <v>39</v>
      </c>
      <c r="B50">
        <v>8314006</v>
      </c>
      <c r="C50" t="s">
        <v>186</v>
      </c>
      <c r="D50" t="s">
        <v>5887</v>
      </c>
      <c r="E50" t="str">
        <f t="shared" si="1"/>
        <v>Lees Brook Community School_8314006</v>
      </c>
      <c r="F50" t="str">
        <f t="shared" si="2"/>
        <v>DerbyLees Brook Community School_8314006</v>
      </c>
      <c r="G50" t="str">
        <f ca="1">IFERROR(INDEX(INDIRECT("$e"&amp; SUM(ROW(44:44), $G$5, -1) &amp;":$e$221214"), MATCH('Look up a school'!$E$13, INDIRECT("LA_School_Names!$C"&amp; SUM(ROW(44:44), $G$5, -1) &amp;":$C$221214"), 0), 1), "")</f>
        <v>Lees Brook Community School_8314006</v>
      </c>
      <c r="H50">
        <f t="shared" si="3"/>
        <v>1</v>
      </c>
      <c r="I50">
        <f t="shared" ca="1" si="4"/>
        <v>1</v>
      </c>
    </row>
    <row r="51" spans="1:9" x14ac:dyDescent="0.45">
      <c r="A51" s="72" t="s">
        <v>4111</v>
      </c>
      <c r="B51">
        <v>8314182</v>
      </c>
      <c r="C51" t="s">
        <v>186</v>
      </c>
      <c r="D51" t="s">
        <v>5436</v>
      </c>
      <c r="E51" t="str">
        <f t="shared" si="1"/>
        <v>Littleover Community School_8314182</v>
      </c>
      <c r="F51" t="str">
        <f t="shared" si="2"/>
        <v>DerbyLittleover Community School_8314182</v>
      </c>
      <c r="G51" t="str">
        <f ca="1">IFERROR(INDEX(INDIRECT("$e"&amp; SUM(ROW(45:45), $G$5, -1) &amp;":$e$221214"), MATCH('Look up a school'!$E$13, INDIRECT("LA_School_Names!$C"&amp; SUM(ROW(45:45), $G$5, -1) &amp;":$C$221214"), 0), 1), "")</f>
        <v>Littleover Community School_8314182</v>
      </c>
      <c r="H51">
        <f t="shared" si="3"/>
        <v>1</v>
      </c>
      <c r="I51">
        <f t="shared" ca="1" si="4"/>
        <v>1</v>
      </c>
    </row>
    <row r="52" spans="1:9" x14ac:dyDescent="0.45">
      <c r="A52" s="72" t="s">
        <v>5617</v>
      </c>
      <c r="B52">
        <v>8312436</v>
      </c>
      <c r="C52" t="s">
        <v>186</v>
      </c>
      <c r="D52" t="s">
        <v>691</v>
      </c>
      <c r="E52" t="str">
        <f t="shared" si="1"/>
        <v>Markeaton Primary School_8312436</v>
      </c>
      <c r="F52" t="str">
        <f t="shared" si="2"/>
        <v>DerbyMarkeaton Primary School_8312436</v>
      </c>
      <c r="G52" t="str">
        <f ca="1">IFERROR(INDEX(INDIRECT("$e"&amp; SUM(ROW(46:46), $G$5, -1) &amp;":$e$221214"), MATCH('Look up a school'!$E$13, INDIRECT("LA_School_Names!$C"&amp; SUM(ROW(46:46), $G$5, -1) &amp;":$C$221214"), 0), 1), "")</f>
        <v>Markeaton Primary School_8312436</v>
      </c>
      <c r="H52">
        <f t="shared" si="3"/>
        <v>1</v>
      </c>
      <c r="I52">
        <f t="shared" ca="1" si="4"/>
        <v>1</v>
      </c>
    </row>
    <row r="53" spans="1:9" x14ac:dyDescent="0.45">
      <c r="A53" s="72" t="s">
        <v>324</v>
      </c>
      <c r="B53">
        <v>8312452</v>
      </c>
      <c r="C53" t="s">
        <v>186</v>
      </c>
      <c r="D53" t="s">
        <v>1901</v>
      </c>
      <c r="E53" t="str">
        <f t="shared" si="1"/>
        <v>Meadow Farm Community Primary School_8312452</v>
      </c>
      <c r="F53" t="str">
        <f t="shared" si="2"/>
        <v>DerbyMeadow Farm Community Primary School_8312452</v>
      </c>
      <c r="G53" t="str">
        <f ca="1">IFERROR(INDEX(INDIRECT("$e"&amp; SUM(ROW(47:47), $G$5, -1) &amp;":$e$221214"), MATCH('Look up a school'!$E$13, INDIRECT("LA_School_Names!$C"&amp; SUM(ROW(47:47), $G$5, -1) &amp;":$C$221214"), 0), 1), "")</f>
        <v>Meadow Farm Community Primary School_8312452</v>
      </c>
      <c r="H53">
        <f t="shared" si="3"/>
        <v>1</v>
      </c>
      <c r="I53">
        <f t="shared" ca="1" si="4"/>
        <v>1</v>
      </c>
    </row>
    <row r="54" spans="1:9" x14ac:dyDescent="0.45">
      <c r="A54" s="72" t="s">
        <v>4519</v>
      </c>
      <c r="B54">
        <v>8314001</v>
      </c>
      <c r="C54" t="s">
        <v>186</v>
      </c>
      <c r="D54" t="s">
        <v>7342</v>
      </c>
      <c r="E54" t="str">
        <f t="shared" si="1"/>
        <v>Merrill Academy_8314001</v>
      </c>
      <c r="F54" t="str">
        <f t="shared" si="2"/>
        <v>DerbyMerrill Academy_8314001</v>
      </c>
      <c r="G54" t="str">
        <f ca="1">IFERROR(INDEX(INDIRECT("$e"&amp; SUM(ROW(48:48), $G$5, -1) &amp;":$e$221214"), MATCH('Look up a school'!$E$13, INDIRECT("LA_School_Names!$C"&amp; SUM(ROW(48:48), $G$5, -1) &amp;":$C$221214"), 0), 1), "")</f>
        <v>Merrill Academy_8314001</v>
      </c>
      <c r="H54">
        <f t="shared" si="3"/>
        <v>1</v>
      </c>
      <c r="I54">
        <f t="shared" ca="1" si="4"/>
        <v>1</v>
      </c>
    </row>
    <row r="55" spans="1:9" x14ac:dyDescent="0.45">
      <c r="A55" s="72" t="s">
        <v>382</v>
      </c>
      <c r="B55">
        <v>8312627</v>
      </c>
      <c r="C55" t="s">
        <v>186</v>
      </c>
      <c r="D55" t="s">
        <v>278</v>
      </c>
      <c r="E55" t="str">
        <f t="shared" si="1"/>
        <v>Mickleover Primary School_8312627</v>
      </c>
      <c r="F55" t="str">
        <f t="shared" si="2"/>
        <v>DerbyMickleover Primary School_8312627</v>
      </c>
      <c r="G55" t="str">
        <f ca="1">IFERROR(INDEX(INDIRECT("$e"&amp; SUM(ROW(49:49), $G$5, -1) &amp;":$e$221214"), MATCH('Look up a school'!$E$13, INDIRECT("LA_School_Names!$C"&amp; SUM(ROW(49:49), $G$5, -1) &amp;":$C$221214"), 0), 1), "")</f>
        <v>Mickleover Primary School_8312627</v>
      </c>
      <c r="H55">
        <f t="shared" si="3"/>
        <v>1</v>
      </c>
      <c r="I55">
        <f t="shared" ca="1" si="4"/>
        <v>1</v>
      </c>
    </row>
    <row r="56" spans="1:9" x14ac:dyDescent="0.45">
      <c r="A56" s="72" t="s">
        <v>22</v>
      </c>
      <c r="B56">
        <v>8315406</v>
      </c>
      <c r="C56" t="s">
        <v>186</v>
      </c>
      <c r="D56" t="s">
        <v>10491</v>
      </c>
      <c r="E56" t="str">
        <f t="shared" si="1"/>
        <v>Murray Park Community School_8315406</v>
      </c>
      <c r="F56" t="str">
        <f t="shared" si="2"/>
        <v>DerbyMurray Park Community School_8315406</v>
      </c>
      <c r="G56" t="str">
        <f ca="1">IFERROR(INDEX(INDIRECT("$e"&amp; SUM(ROW(50:50), $G$5, -1) &amp;":$e$221214"), MATCH('Look up a school'!$E$13, INDIRECT("LA_School_Names!$C"&amp; SUM(ROW(50:50), $G$5, -1) &amp;":$C$221214"), 0), 1), "")</f>
        <v>Murray Park Community School_8315406</v>
      </c>
      <c r="H56">
        <f t="shared" si="3"/>
        <v>1</v>
      </c>
      <c r="I56">
        <f t="shared" ca="1" si="4"/>
        <v>1</v>
      </c>
    </row>
    <row r="57" spans="1:9" x14ac:dyDescent="0.45">
      <c r="A57" s="72" t="s">
        <v>49</v>
      </c>
      <c r="B57">
        <v>8314005</v>
      </c>
      <c r="C57" t="s">
        <v>186</v>
      </c>
      <c r="D57" t="s">
        <v>7747</v>
      </c>
      <c r="E57" t="str">
        <f t="shared" si="1"/>
        <v>Noel-Baker Academy_8314005</v>
      </c>
      <c r="F57" t="str">
        <f t="shared" si="2"/>
        <v>DerbyNoel-Baker Academy_8314005</v>
      </c>
      <c r="G57" t="str">
        <f ca="1">IFERROR(INDEX(INDIRECT("$e"&amp; SUM(ROW(51:51), $G$5, -1) &amp;":$e$221214"), MATCH('Look up a school'!$E$13, INDIRECT("LA_School_Names!$C"&amp; SUM(ROW(51:51), $G$5, -1) &amp;":$C$221214"), 0), 1), "")</f>
        <v>Noel-Baker Academy_8314005</v>
      </c>
      <c r="H57">
        <f t="shared" si="3"/>
        <v>1</v>
      </c>
      <c r="I57">
        <f t="shared" ca="1" si="4"/>
        <v>1</v>
      </c>
    </row>
    <row r="58" spans="1:9" x14ac:dyDescent="0.45">
      <c r="A58" s="72" t="s">
        <v>2495</v>
      </c>
      <c r="B58">
        <v>8312473</v>
      </c>
      <c r="C58" t="s">
        <v>186</v>
      </c>
      <c r="D58" t="s">
        <v>1198</v>
      </c>
      <c r="E58" t="str">
        <f t="shared" si="1"/>
        <v>Oakwood Infant and Nursery School_8312473</v>
      </c>
      <c r="F58" t="str">
        <f t="shared" si="2"/>
        <v>DerbyOakwood Infant and Nursery School_8312473</v>
      </c>
      <c r="G58" t="str">
        <f ca="1">IFERROR(INDEX(INDIRECT("$e"&amp; SUM(ROW(52:52), $G$5, -1) &amp;":$e$221214"), MATCH('Look up a school'!$E$13, INDIRECT("LA_School_Names!$C"&amp; SUM(ROW(52:52), $G$5, -1) &amp;":$C$221214"), 0), 1), "")</f>
        <v>Oakwood Infant and Nursery School_8312473</v>
      </c>
      <c r="H58">
        <f t="shared" si="3"/>
        <v>1</v>
      </c>
      <c r="I58">
        <f t="shared" ca="1" si="4"/>
        <v>1</v>
      </c>
    </row>
    <row r="59" spans="1:9" x14ac:dyDescent="0.45">
      <c r="A59" s="72" t="s">
        <v>2265</v>
      </c>
      <c r="B59">
        <v>8312471</v>
      </c>
      <c r="C59" t="s">
        <v>186</v>
      </c>
      <c r="D59" t="s">
        <v>3111</v>
      </c>
      <c r="E59" t="str">
        <f t="shared" si="1"/>
        <v>Oakwood Junior School_8312471</v>
      </c>
      <c r="F59" t="str">
        <f t="shared" si="2"/>
        <v>DerbyOakwood Junior School_8312471</v>
      </c>
      <c r="G59" t="str">
        <f ca="1">IFERROR(INDEX(INDIRECT("$e"&amp; SUM(ROW(53:53), $G$5, -1) &amp;":$e$221214"), MATCH('Look up a school'!$E$13, INDIRECT("LA_School_Names!$C"&amp; SUM(ROW(53:53), $G$5, -1) &amp;":$C$221214"), 0), 1), "")</f>
        <v>Oakwood Junior School_8312471</v>
      </c>
      <c r="H59">
        <f t="shared" si="3"/>
        <v>1</v>
      </c>
      <c r="I59">
        <f t="shared" ca="1" si="4"/>
        <v>1</v>
      </c>
    </row>
    <row r="60" spans="1:9" x14ac:dyDescent="0.45">
      <c r="A60" s="72" t="s">
        <v>159</v>
      </c>
      <c r="B60">
        <v>8312420</v>
      </c>
      <c r="C60" t="s">
        <v>186</v>
      </c>
      <c r="D60" t="s">
        <v>5159</v>
      </c>
      <c r="E60" t="str">
        <f t="shared" si="1"/>
        <v>Osmaston Primary School_8312420</v>
      </c>
      <c r="F60" t="str">
        <f t="shared" si="2"/>
        <v>DerbyOsmaston Primary School_8312420</v>
      </c>
      <c r="G60" t="str">
        <f ca="1">IFERROR(INDEX(INDIRECT("$e"&amp; SUM(ROW(54:54), $G$5, -1) &amp;":$e$221214"), MATCH('Look up a school'!$E$13, INDIRECT("LA_School_Names!$C"&amp; SUM(ROW(54:54), $G$5, -1) &amp;":$C$221214"), 0), 1), "")</f>
        <v>Osmaston Primary School_8312420</v>
      </c>
      <c r="H60">
        <f t="shared" si="3"/>
        <v>1</v>
      </c>
      <c r="I60">
        <f t="shared" ca="1" si="4"/>
        <v>1</v>
      </c>
    </row>
    <row r="61" spans="1:9" x14ac:dyDescent="0.45">
      <c r="A61" s="72" t="s">
        <v>300</v>
      </c>
      <c r="B61">
        <v>8312003</v>
      </c>
      <c r="C61" t="s">
        <v>186</v>
      </c>
      <c r="D61" t="s">
        <v>232</v>
      </c>
      <c r="E61" t="str">
        <f t="shared" si="1"/>
        <v>Parkview Primary School_8312003</v>
      </c>
      <c r="F61" t="str">
        <f t="shared" si="2"/>
        <v>DerbyParkview Primary School_8312003</v>
      </c>
      <c r="G61" t="str">
        <f ca="1">IFERROR(INDEX(INDIRECT("$e"&amp; SUM(ROW(55:55), $G$5, -1) &amp;":$e$221214"), MATCH('Look up a school'!$E$13, INDIRECT("LA_School_Names!$C"&amp; SUM(ROW(55:55), $G$5, -1) &amp;":$C$221214"), 0), 1), "")</f>
        <v>Parkview Primary School_8312003</v>
      </c>
      <c r="H61">
        <f t="shared" si="3"/>
        <v>1</v>
      </c>
      <c r="I61">
        <f t="shared" ca="1" si="4"/>
        <v>1</v>
      </c>
    </row>
    <row r="62" spans="1:9" x14ac:dyDescent="0.45">
      <c r="A62" s="72" t="s">
        <v>134</v>
      </c>
      <c r="B62">
        <v>8312017</v>
      </c>
      <c r="C62" t="s">
        <v>186</v>
      </c>
      <c r="D62" t="s">
        <v>5190</v>
      </c>
      <c r="E62" t="str">
        <f t="shared" si="1"/>
        <v>Pear Tree Community Junior School_8312017</v>
      </c>
      <c r="F62" t="str">
        <f t="shared" si="2"/>
        <v>DerbyPear Tree Community Junior School_8312017</v>
      </c>
      <c r="G62" t="str">
        <f ca="1">IFERROR(INDEX(INDIRECT("$e"&amp; SUM(ROW(56:56), $G$5, -1) &amp;":$e$221214"), MATCH('Look up a school'!$E$13, INDIRECT("LA_School_Names!$C"&amp; SUM(ROW(56:56), $G$5, -1) &amp;":$C$221214"), 0), 1), "")</f>
        <v>Pear Tree Community Junior School_8312017</v>
      </c>
      <c r="H62">
        <f t="shared" si="3"/>
        <v>1</v>
      </c>
      <c r="I62">
        <f t="shared" ca="1" si="4"/>
        <v>1</v>
      </c>
    </row>
    <row r="63" spans="1:9" x14ac:dyDescent="0.45">
      <c r="A63" s="72" t="s">
        <v>196</v>
      </c>
      <c r="B63">
        <v>8312424</v>
      </c>
      <c r="C63" t="s">
        <v>186</v>
      </c>
      <c r="D63" t="s">
        <v>5328</v>
      </c>
      <c r="E63" t="str">
        <f t="shared" si="1"/>
        <v>Pear Tree Infant School_8312424</v>
      </c>
      <c r="F63" t="str">
        <f t="shared" si="2"/>
        <v>DerbyPear Tree Infant School_8312424</v>
      </c>
      <c r="G63" t="str">
        <f ca="1">IFERROR(INDEX(INDIRECT("$e"&amp; SUM(ROW(57:57), $G$5, -1) &amp;":$e$221214"), MATCH('Look up a school'!$E$13, INDIRECT("LA_School_Names!$C"&amp; SUM(ROW(57:57), $G$5, -1) &amp;":$C$221214"), 0), 1), "")</f>
        <v>Pear Tree Infant School_8312424</v>
      </c>
      <c r="H63">
        <f t="shared" si="3"/>
        <v>1</v>
      </c>
      <c r="I63">
        <f t="shared" ca="1" si="4"/>
        <v>1</v>
      </c>
    </row>
    <row r="64" spans="1:9" x14ac:dyDescent="0.45">
      <c r="A64" s="72" t="s">
        <v>217</v>
      </c>
      <c r="B64">
        <v>8312439</v>
      </c>
      <c r="C64" t="s">
        <v>186</v>
      </c>
      <c r="D64" t="s">
        <v>222</v>
      </c>
      <c r="E64" t="str">
        <f t="shared" si="1"/>
        <v>Portway Infant School_8312439</v>
      </c>
      <c r="F64" t="str">
        <f t="shared" si="2"/>
        <v>DerbyPortway Infant School_8312439</v>
      </c>
      <c r="G64" t="str">
        <f ca="1">IFERROR(INDEX(INDIRECT("$e"&amp; SUM(ROW(58:58), $G$5, -1) &amp;":$e$221214"), MATCH('Look up a school'!$E$13, INDIRECT("LA_School_Names!$C"&amp; SUM(ROW(58:58), $G$5, -1) &amp;":$C$221214"), 0), 1), "")</f>
        <v>Portway Infant School_8312439</v>
      </c>
      <c r="H64">
        <f t="shared" si="3"/>
        <v>1</v>
      </c>
      <c r="I64">
        <f t="shared" ca="1" si="4"/>
        <v>1</v>
      </c>
    </row>
    <row r="65" spans="1:9" x14ac:dyDescent="0.45">
      <c r="A65" s="72" t="s">
        <v>395</v>
      </c>
      <c r="B65">
        <v>8312440</v>
      </c>
      <c r="C65" t="s">
        <v>186</v>
      </c>
      <c r="D65" t="s">
        <v>276</v>
      </c>
      <c r="E65" t="str">
        <f t="shared" si="1"/>
        <v>Portway Junior School_8312440</v>
      </c>
      <c r="F65" t="str">
        <f t="shared" si="2"/>
        <v>DerbyPortway Junior School_8312440</v>
      </c>
      <c r="G65" t="str">
        <f ca="1">IFERROR(INDEX(INDIRECT("$e"&amp; SUM(ROW(59:59), $G$5, -1) &amp;":$e$221214"), MATCH('Look up a school'!$E$13, INDIRECT("LA_School_Names!$C"&amp; SUM(ROW(59:59), $G$5, -1) &amp;":$C$221214"), 0), 1), "")</f>
        <v>Portway Junior School_8312440</v>
      </c>
      <c r="H65">
        <f t="shared" si="3"/>
        <v>1</v>
      </c>
      <c r="I65">
        <f t="shared" ca="1" si="4"/>
        <v>1</v>
      </c>
    </row>
    <row r="66" spans="1:9" x14ac:dyDescent="0.45">
      <c r="A66" s="72" t="s">
        <v>5652</v>
      </c>
      <c r="B66">
        <v>8312462</v>
      </c>
      <c r="C66" t="s">
        <v>186</v>
      </c>
      <c r="D66" t="s">
        <v>907</v>
      </c>
      <c r="E66" t="str">
        <f t="shared" si="1"/>
        <v>Ravensdale Infant and Nursery School_8312462</v>
      </c>
      <c r="F66" t="str">
        <f t="shared" si="2"/>
        <v>DerbyRavensdale Infant and Nursery School_8312462</v>
      </c>
      <c r="G66" t="str">
        <f ca="1">IFERROR(INDEX(INDIRECT("$e"&amp; SUM(ROW(60:60), $G$5, -1) &amp;":$e$221214"), MATCH('Look up a school'!$E$13, INDIRECT("LA_School_Names!$C"&amp; SUM(ROW(60:60), $G$5, -1) &amp;":$C$221214"), 0), 1), "")</f>
        <v>Ravensdale Infant and Nursery School_8312462</v>
      </c>
      <c r="H66">
        <f t="shared" si="3"/>
        <v>1</v>
      </c>
      <c r="I66">
        <f t="shared" ca="1" si="4"/>
        <v>1</v>
      </c>
    </row>
    <row r="67" spans="1:9" x14ac:dyDescent="0.45">
      <c r="A67" s="72" t="s">
        <v>68</v>
      </c>
      <c r="B67">
        <v>8312463</v>
      </c>
      <c r="C67" t="s">
        <v>186</v>
      </c>
      <c r="D67" t="s">
        <v>1339</v>
      </c>
      <c r="E67" t="str">
        <f t="shared" si="1"/>
        <v>Ravensdale Junior School_8312463</v>
      </c>
      <c r="F67" t="str">
        <f t="shared" si="2"/>
        <v>DerbyRavensdale Junior School_8312463</v>
      </c>
      <c r="G67" t="str">
        <f ca="1">IFERROR(INDEX(INDIRECT("$e"&amp; SUM(ROW(61:61), $G$5, -1) &amp;":$e$221214"), MATCH('Look up a school'!$E$13, INDIRECT("LA_School_Names!$C"&amp; SUM(ROW(61:61), $G$5, -1) &amp;":$C$221214"), 0), 1), "")</f>
        <v>Ravensdale Junior School_8312463</v>
      </c>
      <c r="H67">
        <f t="shared" si="3"/>
        <v>1</v>
      </c>
      <c r="I67">
        <f t="shared" ca="1" si="4"/>
        <v>1</v>
      </c>
    </row>
    <row r="68" spans="1:9" x14ac:dyDescent="0.45">
      <c r="A68" s="72" t="s">
        <v>9966</v>
      </c>
      <c r="B68">
        <v>8312505</v>
      </c>
      <c r="C68" t="s">
        <v>186</v>
      </c>
      <c r="D68" t="s">
        <v>3408</v>
      </c>
      <c r="E68" t="str">
        <f t="shared" si="1"/>
        <v>Redwood Primary School_8312505</v>
      </c>
      <c r="F68" t="str">
        <f t="shared" si="2"/>
        <v>DerbyRedwood Primary School_8312505</v>
      </c>
      <c r="G68" t="str">
        <f ca="1">IFERROR(INDEX(INDIRECT("$e"&amp; SUM(ROW(62:62), $G$5, -1) &amp;":$e$221214"), MATCH('Look up a school'!$E$13, INDIRECT("LA_School_Names!$C"&amp; SUM(ROW(62:62), $G$5, -1) &amp;":$C$221214"), 0), 1), "")</f>
        <v>Redwood Primary School_8312505</v>
      </c>
      <c r="H68">
        <f t="shared" si="3"/>
        <v>1</v>
      </c>
      <c r="I68">
        <f t="shared" ca="1" si="4"/>
        <v>1</v>
      </c>
    </row>
    <row r="69" spans="1:9" x14ac:dyDescent="0.45">
      <c r="A69" s="72" t="s">
        <v>2234</v>
      </c>
      <c r="B69">
        <v>8312000</v>
      </c>
      <c r="C69" t="s">
        <v>186</v>
      </c>
      <c r="D69" t="s">
        <v>2613</v>
      </c>
      <c r="E69" t="str">
        <f t="shared" si="1"/>
        <v>Reigate Park Primary School_8312000</v>
      </c>
      <c r="F69" t="str">
        <f t="shared" si="2"/>
        <v>DerbyReigate Park Primary School_8312000</v>
      </c>
      <c r="G69" t="str">
        <f ca="1">IFERROR(INDEX(INDIRECT("$e"&amp; SUM(ROW(63:63), $G$5, -1) &amp;":$e$221214"), MATCH('Look up a school'!$E$13, INDIRECT("LA_School_Names!$C"&amp; SUM(ROW(63:63), $G$5, -1) &amp;":$C$221214"), 0), 1), "")</f>
        <v>Reigate Park Primary School_8312000</v>
      </c>
      <c r="H69">
        <f t="shared" si="3"/>
        <v>1</v>
      </c>
      <c r="I69">
        <f t="shared" ca="1" si="4"/>
        <v>1</v>
      </c>
    </row>
    <row r="70" spans="1:9" x14ac:dyDescent="0.45">
      <c r="A70" s="72" t="s">
        <v>1212</v>
      </c>
      <c r="B70">
        <v>8312458</v>
      </c>
      <c r="C70" t="s">
        <v>186</v>
      </c>
      <c r="D70" t="s">
        <v>829</v>
      </c>
      <c r="E70" t="str">
        <f t="shared" si="1"/>
        <v>Ridgeway Infant School_8312458</v>
      </c>
      <c r="F70" t="str">
        <f t="shared" si="2"/>
        <v>DerbyRidgeway Infant School_8312458</v>
      </c>
      <c r="G70" t="str">
        <f ca="1">IFERROR(INDEX(INDIRECT("$e"&amp; SUM(ROW(64:64), $G$5, -1) &amp;":$e$221214"), MATCH('Look up a school'!$E$13, INDIRECT("LA_School_Names!$C"&amp; SUM(ROW(64:64), $G$5, -1) &amp;":$C$221214"), 0), 1), "")</f>
        <v>Ridgeway Infant School_8312458</v>
      </c>
      <c r="H70">
        <f t="shared" si="3"/>
        <v>1</v>
      </c>
      <c r="I70">
        <f t="shared" ca="1" si="4"/>
        <v>1</v>
      </c>
    </row>
    <row r="71" spans="1:9" x14ac:dyDescent="0.45">
      <c r="A71" s="72" t="s">
        <v>2982</v>
      </c>
      <c r="B71">
        <v>8312001</v>
      </c>
      <c r="C71" t="s">
        <v>186</v>
      </c>
      <c r="D71" t="s">
        <v>4047</v>
      </c>
      <c r="E71" t="str">
        <f t="shared" si="1"/>
        <v>Roe Farm Primary School_8312001</v>
      </c>
      <c r="F71" t="str">
        <f t="shared" si="2"/>
        <v>DerbyRoe Farm Primary School_8312001</v>
      </c>
      <c r="G71" t="str">
        <f ca="1">IFERROR(INDEX(INDIRECT("$e"&amp; SUM(ROW(65:65), $G$5, -1) &amp;":$e$221214"), MATCH('Look up a school'!$E$13, INDIRECT("LA_School_Names!$C"&amp; SUM(ROW(65:65), $G$5, -1) &amp;":$C$221214"), 0), 1), "")</f>
        <v>Roe Farm Primary School_8312001</v>
      </c>
      <c r="H71">
        <f t="shared" si="3"/>
        <v>1</v>
      </c>
      <c r="I71">
        <f t="shared" ca="1" si="4"/>
        <v>1</v>
      </c>
    </row>
    <row r="72" spans="1:9" x14ac:dyDescent="0.45">
      <c r="A72" s="72" t="s">
        <v>5866</v>
      </c>
      <c r="B72">
        <v>8312429</v>
      </c>
      <c r="C72" t="s">
        <v>186</v>
      </c>
      <c r="D72" t="s">
        <v>4866</v>
      </c>
      <c r="E72" t="str">
        <f t="shared" ref="E72:E135" si="5">D72&amp;"_"&amp;B72</f>
        <v>Rosehill Infant and Nursery School_8312429</v>
      </c>
      <c r="F72" t="str">
        <f t="shared" ref="F72:F135" si="6" xml:space="preserve"> (C72&amp;E72)</f>
        <v>DerbyRosehill Infant and Nursery School_8312429</v>
      </c>
      <c r="G72" t="str">
        <f ca="1">IFERROR(INDEX(INDIRECT("$e"&amp; SUM(ROW(66:66), $G$5, -1) &amp;":$e$221214"), MATCH('Look up a school'!$E$13, INDIRECT("LA_School_Names!$C"&amp; SUM(ROW(66:66), $G$5, -1) &amp;":$C$221214"), 0), 1), "")</f>
        <v>Rosehill Infant and Nursery School_8312429</v>
      </c>
      <c r="H72">
        <f t="shared" ref="H72:H135" si="7">COUNTIFS($F$7:$F$20214,F72)</f>
        <v>1</v>
      </c>
      <c r="I72">
        <f t="shared" ref="I72:I135" ca="1" si="8">IF(LEN(G72)&gt;1,1,0)</f>
        <v>1</v>
      </c>
    </row>
    <row r="73" spans="1:9" x14ac:dyDescent="0.45">
      <c r="A73" s="72" t="s">
        <v>225</v>
      </c>
      <c r="B73">
        <v>8314607</v>
      </c>
      <c r="C73" t="s">
        <v>186</v>
      </c>
      <c r="D73" t="s">
        <v>7748</v>
      </c>
      <c r="E73" t="str">
        <f t="shared" si="5"/>
        <v>Saint Benedict, A Catholic Voluntary Academy_8314607</v>
      </c>
      <c r="F73" t="str">
        <f t="shared" si="6"/>
        <v>DerbySaint Benedict, A Catholic Voluntary Academy_8314607</v>
      </c>
      <c r="G73" t="str">
        <f ca="1">IFERROR(INDEX(INDIRECT("$e"&amp; SUM(ROW(67:67), $G$5, -1) &amp;":$e$221214"), MATCH('Look up a school'!$E$13, INDIRECT("LA_School_Names!$C"&amp; SUM(ROW(67:67), $G$5, -1) &amp;":$C$221214"), 0), 1), "")</f>
        <v>Saint Benedict, A Catholic Voluntary Academy_8314607</v>
      </c>
      <c r="H73">
        <f t="shared" si="7"/>
        <v>1</v>
      </c>
      <c r="I73">
        <f t="shared" ca="1" si="8"/>
        <v>1</v>
      </c>
    </row>
    <row r="74" spans="1:9" x14ac:dyDescent="0.45">
      <c r="A74" s="72" t="s">
        <v>475</v>
      </c>
      <c r="B74">
        <v>8312444</v>
      </c>
      <c r="C74" t="s">
        <v>186</v>
      </c>
      <c r="D74" t="s">
        <v>1515</v>
      </c>
      <c r="E74" t="str">
        <f t="shared" si="5"/>
        <v>Shelton Infant School_8312444</v>
      </c>
      <c r="F74" t="str">
        <f t="shared" si="6"/>
        <v>DerbyShelton Infant School_8312444</v>
      </c>
      <c r="G74" t="str">
        <f ca="1">IFERROR(INDEX(INDIRECT("$e"&amp; SUM(ROW(68:68), $G$5, -1) &amp;":$e$221214"), MATCH('Look up a school'!$E$13, INDIRECT("LA_School_Names!$C"&amp; SUM(ROW(68:68), $G$5, -1) &amp;":$C$221214"), 0), 1), "")</f>
        <v>Shelton Infant School_8312444</v>
      </c>
      <c r="H74">
        <f t="shared" si="7"/>
        <v>1</v>
      </c>
      <c r="I74">
        <f t="shared" ca="1" si="8"/>
        <v>1</v>
      </c>
    </row>
    <row r="75" spans="1:9" x14ac:dyDescent="0.45">
      <c r="A75" s="72" t="s">
        <v>895</v>
      </c>
      <c r="B75">
        <v>8315209</v>
      </c>
      <c r="C75" t="s">
        <v>186</v>
      </c>
      <c r="D75" t="s">
        <v>3212</v>
      </c>
      <c r="E75" t="str">
        <f t="shared" si="5"/>
        <v>Shelton Junior School_8315209</v>
      </c>
      <c r="F75" t="str">
        <f t="shared" si="6"/>
        <v>DerbyShelton Junior School_8315209</v>
      </c>
      <c r="G75" t="str">
        <f ca="1">IFERROR(INDEX(INDIRECT("$e"&amp; SUM(ROW(69:69), $G$5, -1) &amp;":$e$221214"), MATCH('Look up a school'!$E$13, INDIRECT("LA_School_Names!$C"&amp; SUM(ROW(69:69), $G$5, -1) &amp;":$C$221214"), 0), 1), "")</f>
        <v>Shelton Junior School_8315209</v>
      </c>
      <c r="H75">
        <f t="shared" si="7"/>
        <v>1</v>
      </c>
      <c r="I75">
        <f t="shared" ca="1" si="8"/>
        <v>1</v>
      </c>
    </row>
    <row r="76" spans="1:9" x14ac:dyDescent="0.45">
      <c r="A76" s="72" t="s">
        <v>78</v>
      </c>
      <c r="B76">
        <v>8312469</v>
      </c>
      <c r="C76" t="s">
        <v>186</v>
      </c>
      <c r="D76" t="s">
        <v>285</v>
      </c>
      <c r="E76" t="str">
        <f t="shared" si="5"/>
        <v>Silverhill Primary School_8312469</v>
      </c>
      <c r="F76" t="str">
        <f t="shared" si="6"/>
        <v>DerbySilverhill Primary School_8312469</v>
      </c>
      <c r="G76" t="str">
        <f ca="1">IFERROR(INDEX(INDIRECT("$e"&amp; SUM(ROW(70:70), $G$5, -1) &amp;":$e$221214"), MATCH('Look up a school'!$E$13, INDIRECT("LA_School_Names!$C"&amp; SUM(ROW(70:70), $G$5, -1) &amp;":$C$221214"), 0), 1), "")</f>
        <v>Silverhill Primary School_8312469</v>
      </c>
      <c r="H76">
        <f t="shared" si="7"/>
        <v>1</v>
      </c>
      <c r="I76">
        <f t="shared" ca="1" si="8"/>
        <v>1</v>
      </c>
    </row>
    <row r="77" spans="1:9" x14ac:dyDescent="0.45">
      <c r="A77" s="72" t="s">
        <v>5138</v>
      </c>
      <c r="B77">
        <v>8312466</v>
      </c>
      <c r="C77" t="s">
        <v>186</v>
      </c>
      <c r="D77" t="s">
        <v>1144</v>
      </c>
      <c r="E77" t="str">
        <f t="shared" si="5"/>
        <v>Springfield Primary School_8312466</v>
      </c>
      <c r="F77" t="str">
        <f t="shared" si="6"/>
        <v>DerbySpringfield Primary School_8312466</v>
      </c>
      <c r="G77" t="str">
        <f ca="1">IFERROR(INDEX(INDIRECT("$e"&amp; SUM(ROW(71:71), $G$5, -1) &amp;":$e$221214"), MATCH('Look up a school'!$E$13, INDIRECT("LA_School_Names!$C"&amp; SUM(ROW(71:71), $G$5, -1) &amp;":$C$221214"), 0), 1), "")</f>
        <v>Springfield Primary School_8312466</v>
      </c>
      <c r="H77">
        <f t="shared" si="7"/>
        <v>1</v>
      </c>
      <c r="I77">
        <f t="shared" ca="1" si="8"/>
        <v>1</v>
      </c>
    </row>
    <row r="78" spans="1:9" x14ac:dyDescent="0.45">
      <c r="A78" s="72" t="s">
        <v>96</v>
      </c>
      <c r="B78">
        <v>8313543</v>
      </c>
      <c r="C78" t="s">
        <v>186</v>
      </c>
      <c r="D78" t="s">
        <v>13371</v>
      </c>
      <c r="E78" t="str">
        <f t="shared" si="5"/>
        <v>St Alban's Catholic Primary School, Chaddesden, Derby_8313543</v>
      </c>
      <c r="F78" t="str">
        <f t="shared" si="6"/>
        <v>DerbySt Alban's Catholic Primary School, Chaddesden, Derby_8313543</v>
      </c>
      <c r="G78" t="str">
        <f ca="1">IFERROR(INDEX(INDIRECT("$e"&amp; SUM(ROW(72:72), $G$5, -1) &amp;":$e$221214"), MATCH('Look up a school'!$E$13, INDIRECT("LA_School_Names!$C"&amp; SUM(ROW(72:72), $G$5, -1) &amp;":$C$221214"), 0), 1), "")</f>
        <v>St Alban's Catholic Primary School, Chaddesden, Derby_8313543</v>
      </c>
      <c r="H78">
        <f t="shared" si="7"/>
        <v>1</v>
      </c>
      <c r="I78">
        <f t="shared" ca="1" si="8"/>
        <v>1</v>
      </c>
    </row>
    <row r="79" spans="1:9" x14ac:dyDescent="0.45">
      <c r="A79" s="72" t="s">
        <v>1914</v>
      </c>
      <c r="B79">
        <v>8313531</v>
      </c>
      <c r="C79" t="s">
        <v>186</v>
      </c>
      <c r="D79" t="s">
        <v>1821</v>
      </c>
      <c r="E79" t="str">
        <f t="shared" si="5"/>
        <v>St George's Catholic Voluntary Academy_8313531</v>
      </c>
      <c r="F79" t="str">
        <f t="shared" si="6"/>
        <v>DerbySt George's Catholic Voluntary Academy_8313531</v>
      </c>
      <c r="G79" t="str">
        <f ca="1">IFERROR(INDEX(INDIRECT("$e"&amp; SUM(ROW(73:73), $G$5, -1) &amp;":$e$221214"), MATCH('Look up a school'!$E$13, INDIRECT("LA_School_Names!$C"&amp; SUM(ROW(73:73), $G$5, -1) &amp;":$C$221214"), 0), 1), "")</f>
        <v>St George's Catholic Voluntary Academy_8313531</v>
      </c>
      <c r="H79">
        <f t="shared" si="7"/>
        <v>1</v>
      </c>
      <c r="I79">
        <f t="shared" ca="1" si="8"/>
        <v>1</v>
      </c>
    </row>
    <row r="80" spans="1:9" x14ac:dyDescent="0.45">
      <c r="A80" s="72" t="s">
        <v>3738</v>
      </c>
      <c r="B80">
        <v>8313526</v>
      </c>
      <c r="C80" t="s">
        <v>186</v>
      </c>
      <c r="D80" t="s">
        <v>5032</v>
      </c>
      <c r="E80" t="str">
        <f t="shared" si="5"/>
        <v>St James' Church of England Aided Infant School_8313526</v>
      </c>
      <c r="F80" t="str">
        <f t="shared" si="6"/>
        <v>DerbySt James' Church of England Aided Infant School_8313526</v>
      </c>
      <c r="G80" t="str">
        <f ca="1">IFERROR(INDEX(INDIRECT("$e"&amp; SUM(ROW(74:74), $G$5, -1) &amp;":$e$221214"), MATCH('Look up a school'!$E$13, INDIRECT("LA_School_Names!$C"&amp; SUM(ROW(74:74), $G$5, -1) &amp;":$C$221214"), 0), 1), "")</f>
        <v>St James' Church of England Aided Infant School_8313526</v>
      </c>
      <c r="H80">
        <f t="shared" si="7"/>
        <v>1</v>
      </c>
      <c r="I80">
        <f t="shared" ca="1" si="8"/>
        <v>1</v>
      </c>
    </row>
    <row r="81" spans="1:9" x14ac:dyDescent="0.45">
      <c r="A81" s="72" t="s">
        <v>3081</v>
      </c>
      <c r="B81">
        <v>8313535</v>
      </c>
      <c r="C81" t="s">
        <v>186</v>
      </c>
      <c r="D81" t="s">
        <v>4640</v>
      </c>
      <c r="E81" t="str">
        <f t="shared" si="5"/>
        <v>St James' Church of England Aided Junior School_8313535</v>
      </c>
      <c r="F81" t="str">
        <f t="shared" si="6"/>
        <v>DerbySt James' Church of England Aided Junior School_8313535</v>
      </c>
      <c r="G81" t="str">
        <f ca="1">IFERROR(INDEX(INDIRECT("$e"&amp; SUM(ROW(75:75), $G$5, -1) &amp;":$e$221214"), MATCH('Look up a school'!$E$13, INDIRECT("LA_School_Names!$C"&amp; SUM(ROW(75:75), $G$5, -1) &amp;":$C$221214"), 0), 1), "")</f>
        <v>St James' Church of England Aided Junior School_8313535</v>
      </c>
      <c r="H81">
        <f t="shared" si="7"/>
        <v>1</v>
      </c>
      <c r="I81">
        <f t="shared" ca="1" si="8"/>
        <v>1</v>
      </c>
    </row>
    <row r="82" spans="1:9" x14ac:dyDescent="0.45">
      <c r="A82" s="72" t="s">
        <v>792</v>
      </c>
      <c r="B82">
        <v>8312008</v>
      </c>
      <c r="C82" t="s">
        <v>186</v>
      </c>
      <c r="D82" t="s">
        <v>7749</v>
      </c>
      <c r="E82" t="str">
        <f t="shared" si="5"/>
        <v>St John Fisher, a Catholic Voluntary Academy_8312008</v>
      </c>
      <c r="F82" t="str">
        <f t="shared" si="6"/>
        <v>DerbySt John Fisher, a Catholic Voluntary Academy_8312008</v>
      </c>
      <c r="G82" t="str">
        <f ca="1">IFERROR(INDEX(INDIRECT("$e"&amp; SUM(ROW(76:76), $G$5, -1) &amp;":$e$221214"), MATCH('Look up a school'!$E$13, INDIRECT("LA_School_Names!$C"&amp; SUM(ROW(76:76), $G$5, -1) &amp;":$C$221214"), 0), 1), "")</f>
        <v>St John Fisher, a Catholic Voluntary Academy_8312008</v>
      </c>
      <c r="H82">
        <f t="shared" si="7"/>
        <v>1</v>
      </c>
      <c r="I82">
        <f t="shared" ca="1" si="8"/>
        <v>1</v>
      </c>
    </row>
    <row r="83" spans="1:9" x14ac:dyDescent="0.45">
      <c r="A83" s="72" t="s">
        <v>3852</v>
      </c>
      <c r="B83">
        <v>8313542</v>
      </c>
      <c r="C83" t="s">
        <v>186</v>
      </c>
      <c r="D83" t="s">
        <v>12579</v>
      </c>
      <c r="E83" t="str">
        <f t="shared" si="5"/>
        <v>St Joseph's Catholic Primary School, Derby_8313542</v>
      </c>
      <c r="F83" t="str">
        <f t="shared" si="6"/>
        <v>DerbySt Joseph's Catholic Primary School, Derby_8313542</v>
      </c>
      <c r="G83" t="str">
        <f ca="1">IFERROR(INDEX(INDIRECT("$e"&amp; SUM(ROW(77:77), $G$5, -1) &amp;":$e$221214"), MATCH('Look up a school'!$E$13, INDIRECT("LA_School_Names!$C"&amp; SUM(ROW(77:77), $G$5, -1) &amp;":$C$221214"), 0), 1), "")</f>
        <v>St Joseph's Catholic Primary School, Derby_8313542</v>
      </c>
      <c r="H83">
        <f t="shared" si="7"/>
        <v>1</v>
      </c>
      <c r="I83">
        <f t="shared" ca="1" si="8"/>
        <v>1</v>
      </c>
    </row>
    <row r="84" spans="1:9" x14ac:dyDescent="0.45">
      <c r="A84" s="72" t="s">
        <v>1223</v>
      </c>
      <c r="B84">
        <v>8313528</v>
      </c>
      <c r="C84" t="s">
        <v>186</v>
      </c>
      <c r="D84" t="s">
        <v>2470</v>
      </c>
      <c r="E84" t="str">
        <f t="shared" si="5"/>
        <v>St Mary's Catholic Primary School and Nursery_8313528</v>
      </c>
      <c r="F84" t="str">
        <f t="shared" si="6"/>
        <v>DerbySt Mary's Catholic Primary School and Nursery_8313528</v>
      </c>
      <c r="G84" t="str">
        <f ca="1">IFERROR(INDEX(INDIRECT("$e"&amp; SUM(ROW(78:78), $G$5, -1) &amp;":$e$221214"), MATCH('Look up a school'!$E$13, INDIRECT("LA_School_Names!$C"&amp; SUM(ROW(78:78), $G$5, -1) &amp;":$C$221214"), 0), 1), "")</f>
        <v>St Mary's Catholic Primary School and Nursery_8313528</v>
      </c>
      <c r="H84">
        <f t="shared" si="7"/>
        <v>1</v>
      </c>
      <c r="I84">
        <f t="shared" ca="1" si="8"/>
        <v>1</v>
      </c>
    </row>
    <row r="85" spans="1:9" x14ac:dyDescent="0.45">
      <c r="A85" s="72" t="s">
        <v>58</v>
      </c>
      <c r="B85">
        <v>8313534</v>
      </c>
      <c r="C85" t="s">
        <v>186</v>
      </c>
      <c r="D85" t="s">
        <v>728</v>
      </c>
      <c r="E85" t="str">
        <f t="shared" si="5"/>
        <v>St Peter's Church of England Aided Junior School_8313534</v>
      </c>
      <c r="F85" t="str">
        <f t="shared" si="6"/>
        <v>DerbySt Peter's Church of England Aided Junior School_8313534</v>
      </c>
      <c r="G85" t="str">
        <f ca="1">IFERROR(INDEX(INDIRECT("$e"&amp; SUM(ROW(79:79), $G$5, -1) &amp;":$e$221214"), MATCH('Look up a school'!$E$13, INDIRECT("LA_School_Names!$C"&amp; SUM(ROW(79:79), $G$5, -1) &amp;":$C$221214"), 0), 1), "")</f>
        <v>St Peter's Church of England Aided Junior School_8313534</v>
      </c>
      <c r="H85">
        <f t="shared" si="7"/>
        <v>1</v>
      </c>
      <c r="I85">
        <f t="shared" ca="1" si="8"/>
        <v>1</v>
      </c>
    </row>
    <row r="86" spans="1:9" x14ac:dyDescent="0.45">
      <c r="A86" s="72" t="s">
        <v>291</v>
      </c>
      <c r="B86">
        <v>8313532</v>
      </c>
      <c r="C86" t="s">
        <v>186</v>
      </c>
      <c r="D86" t="s">
        <v>205</v>
      </c>
      <c r="E86" t="str">
        <f t="shared" si="5"/>
        <v>St Werburgh's Church of England VA Primary School_8313532</v>
      </c>
      <c r="F86" t="str">
        <f t="shared" si="6"/>
        <v>DerbySt Werburgh's Church of England VA Primary School_8313532</v>
      </c>
      <c r="G86" t="str">
        <f ca="1">IFERROR(INDEX(INDIRECT("$e"&amp; SUM(ROW(80:80), $G$5, -1) &amp;":$e$221214"), MATCH('Look up a school'!$E$13, INDIRECT("LA_School_Names!$C"&amp; SUM(ROW(80:80), $G$5, -1) &amp;":$C$221214"), 0), 1), "")</f>
        <v>St Werburgh's Church of England VA Primary School_8313532</v>
      </c>
      <c r="H86">
        <f t="shared" si="7"/>
        <v>1</v>
      </c>
      <c r="I86">
        <f t="shared" ca="1" si="8"/>
        <v>1</v>
      </c>
    </row>
    <row r="87" spans="1:9" x14ac:dyDescent="0.45">
      <c r="A87" s="72" t="s">
        <v>5189</v>
      </c>
      <c r="B87">
        <v>8314177</v>
      </c>
      <c r="C87" t="s">
        <v>186</v>
      </c>
      <c r="D87" t="s">
        <v>7188</v>
      </c>
      <c r="E87" t="str">
        <f t="shared" si="5"/>
        <v>The Bemrose School_8314177</v>
      </c>
      <c r="F87" t="str">
        <f t="shared" si="6"/>
        <v>DerbyThe Bemrose School_8314177</v>
      </c>
      <c r="G87" t="str">
        <f ca="1">IFERROR(INDEX(INDIRECT("$e"&amp; SUM(ROW(81:81), $G$5, -1) &amp;":$e$221214"), MATCH('Look up a school'!$E$13, INDIRECT("LA_School_Names!$C"&amp; SUM(ROW(81:81), $G$5, -1) &amp;":$C$221214"), 0), 1), "")</f>
        <v>The Bemrose School_8314177</v>
      </c>
      <c r="H87">
        <f t="shared" si="7"/>
        <v>1</v>
      </c>
      <c r="I87">
        <f t="shared" ca="1" si="8"/>
        <v>1</v>
      </c>
    </row>
    <row r="88" spans="1:9" x14ac:dyDescent="0.45">
      <c r="A88" s="72" t="s">
        <v>90</v>
      </c>
      <c r="B88">
        <v>8313546</v>
      </c>
      <c r="C88" t="s">
        <v>186</v>
      </c>
      <c r="D88" t="s">
        <v>4227</v>
      </c>
      <c r="E88" t="str">
        <f t="shared" si="5"/>
        <v>Village Primary School_8313546</v>
      </c>
      <c r="F88" t="str">
        <f t="shared" si="6"/>
        <v>DerbyVillage Primary School_8313546</v>
      </c>
      <c r="G88" t="str">
        <f ca="1">IFERROR(INDEX(INDIRECT("$e"&amp; SUM(ROW(82:82), $G$5, -1) &amp;":$e$221214"), MATCH('Look up a school'!$E$13, INDIRECT("LA_School_Names!$C"&amp; SUM(ROW(82:82), $G$5, -1) &amp;":$C$221214"), 0), 1), "")</f>
        <v>Village Primary School_8313546</v>
      </c>
      <c r="H88">
        <f t="shared" si="7"/>
        <v>1</v>
      </c>
      <c r="I88">
        <f t="shared" ca="1" si="8"/>
        <v>1</v>
      </c>
    </row>
    <row r="89" spans="1:9" x14ac:dyDescent="0.45">
      <c r="A89" s="72" t="s">
        <v>2683</v>
      </c>
      <c r="B89">
        <v>8313530</v>
      </c>
      <c r="C89" t="s">
        <v>186</v>
      </c>
      <c r="D89" t="s">
        <v>211</v>
      </c>
      <c r="E89" t="str">
        <f t="shared" si="5"/>
        <v>Walter Evans Church of England Aided Primary School_8313530</v>
      </c>
      <c r="F89" t="str">
        <f t="shared" si="6"/>
        <v>DerbyWalter Evans Church of England Aided Primary School_8313530</v>
      </c>
      <c r="G89" t="str">
        <f ca="1">IFERROR(INDEX(INDIRECT("$e"&amp; SUM(ROW(83:83), $G$5, -1) &amp;":$e$221214"), MATCH('Look up a school'!$E$13, INDIRECT("LA_School_Names!$C"&amp; SUM(ROW(83:83), $G$5, -1) &amp;":$C$221214"), 0), 1), "")</f>
        <v>Walter Evans Church of England Aided Primary School_8313530</v>
      </c>
      <c r="H89">
        <f t="shared" si="7"/>
        <v>1</v>
      </c>
      <c r="I89">
        <f t="shared" ca="1" si="8"/>
        <v>1</v>
      </c>
    </row>
    <row r="90" spans="1:9" x14ac:dyDescent="0.45">
      <c r="A90" s="72" t="s">
        <v>1851</v>
      </c>
      <c r="B90">
        <v>8315412</v>
      </c>
      <c r="C90" t="s">
        <v>186</v>
      </c>
      <c r="D90" t="s">
        <v>10258</v>
      </c>
      <c r="E90" t="str">
        <f t="shared" si="5"/>
        <v>West Park School_8315412</v>
      </c>
      <c r="F90" t="str">
        <f t="shared" si="6"/>
        <v>DerbyWest Park School_8315412</v>
      </c>
      <c r="G90" t="str">
        <f ca="1">IFERROR(INDEX(INDIRECT("$e"&amp; SUM(ROW(84:84), $G$5, -1) &amp;":$e$221214"), MATCH('Look up a school'!$E$13, INDIRECT("LA_School_Names!$C"&amp; SUM(ROW(84:84), $G$5, -1) &amp;":$C$221214"), 0), 1), "")</f>
        <v>West Park School_8315412</v>
      </c>
      <c r="H90">
        <f t="shared" si="7"/>
        <v>1</v>
      </c>
      <c r="I90">
        <f t="shared" ca="1" si="8"/>
        <v>1</v>
      </c>
    </row>
    <row r="91" spans="1:9" x14ac:dyDescent="0.45">
      <c r="A91" s="72" t="s">
        <v>479</v>
      </c>
      <c r="B91">
        <v>8312459</v>
      </c>
      <c r="C91" t="s">
        <v>186</v>
      </c>
      <c r="D91" t="s">
        <v>306</v>
      </c>
      <c r="E91" t="str">
        <f t="shared" si="5"/>
        <v>Wren Park Primary School_8312459</v>
      </c>
      <c r="F91" t="str">
        <f t="shared" si="6"/>
        <v>DerbyWren Park Primary School_8312459</v>
      </c>
      <c r="G91" t="str">
        <f ca="1">IFERROR(INDEX(INDIRECT("$e"&amp; SUM(ROW(85:85), $G$5, -1) &amp;":$e$221214"), MATCH('Look up a school'!$E$13, INDIRECT("LA_School_Names!$C"&amp; SUM(ROW(85:85), $G$5, -1) &amp;":$C$221214"), 0), 1), "")</f>
        <v>Wren Park Primary School_8312459</v>
      </c>
      <c r="H91">
        <f t="shared" si="7"/>
        <v>1</v>
      </c>
      <c r="I91">
        <f t="shared" ca="1" si="8"/>
        <v>1</v>
      </c>
    </row>
    <row r="92" spans="1:9" x14ac:dyDescent="0.45">
      <c r="A92" s="72" t="s">
        <v>598</v>
      </c>
      <c r="B92">
        <v>8312007</v>
      </c>
      <c r="C92" t="s">
        <v>186</v>
      </c>
      <c r="D92" t="s">
        <v>4577</v>
      </c>
      <c r="E92" t="str">
        <f t="shared" si="5"/>
        <v>Wyndham Primary Academy_8312007</v>
      </c>
      <c r="F92" t="str">
        <f t="shared" si="6"/>
        <v>DerbyWyndham Primary Academy_8312007</v>
      </c>
      <c r="G92" t="str">
        <f ca="1">IFERROR(INDEX(INDIRECT("$e"&amp; SUM(ROW(86:86), $G$5, -1) &amp;":$e$221214"), MATCH('Look up a school'!$E$13, INDIRECT("LA_School_Names!$C"&amp; SUM(ROW(86:86), $G$5, -1) &amp;":$C$221214"), 0), 1), "")</f>
        <v>Wyndham Primary Academy_8312007</v>
      </c>
      <c r="H92">
        <f t="shared" si="7"/>
        <v>1</v>
      </c>
      <c r="I92">
        <f t="shared" ca="1" si="8"/>
        <v>1</v>
      </c>
    </row>
    <row r="93" spans="1:9" x14ac:dyDescent="0.45">
      <c r="A93" s="72" t="s">
        <v>27</v>
      </c>
      <c r="B93">
        <v>8314000</v>
      </c>
      <c r="C93" t="s">
        <v>186</v>
      </c>
      <c r="D93" t="s">
        <v>12621</v>
      </c>
      <c r="E93" t="str">
        <f t="shared" si="5"/>
        <v>Zaytouna Primary School_8314000</v>
      </c>
      <c r="F93" t="str">
        <f t="shared" si="6"/>
        <v>DerbyZaytouna Primary School_8314000</v>
      </c>
      <c r="G93" t="str">
        <f ca="1">IFERROR(INDEX(INDIRECT("$e"&amp; SUM(ROW(87:87), $G$5, -1) &amp;":$e$221214"), MATCH('Look up a school'!$E$13, INDIRECT("LA_School_Names!$C"&amp; SUM(ROW(87:87), $G$5, -1) &amp;":$C$221214"), 0), 1), "")</f>
        <v>Zaytouna Primary School_8314000</v>
      </c>
      <c r="H93">
        <f t="shared" si="7"/>
        <v>1</v>
      </c>
      <c r="I93">
        <f t="shared" ca="1" si="8"/>
        <v>1</v>
      </c>
    </row>
    <row r="94" spans="1:9" x14ac:dyDescent="0.45">
      <c r="A94" s="72" t="s">
        <v>115</v>
      </c>
      <c r="B94">
        <v>8302296</v>
      </c>
      <c r="C94" t="s">
        <v>113</v>
      </c>
      <c r="D94" t="s">
        <v>14730</v>
      </c>
      <c r="E94" t="str">
        <f t="shared" si="5"/>
        <v>Abercrombie Primary School_8302296</v>
      </c>
      <c r="F94" t="str">
        <f t="shared" si="6"/>
        <v>DerbyshireAbercrombie Primary School_8302296</v>
      </c>
      <c r="G94" t="str">
        <f ca="1">IFERROR(INDEX(INDIRECT("$e"&amp; SUM(ROW(88:88), $G$5, -1) &amp;":$e$221214"), MATCH('Look up a school'!$E$13, INDIRECT("LA_School_Names!$C"&amp; SUM(ROW(88:88), $G$5, -1) &amp;":$C$221214"), 0), 1), "")</f>
        <v/>
      </c>
      <c r="H94">
        <f t="shared" si="7"/>
        <v>1</v>
      </c>
      <c r="I94">
        <f t="shared" ca="1" si="8"/>
        <v>0</v>
      </c>
    </row>
    <row r="95" spans="1:9" x14ac:dyDescent="0.45">
      <c r="A95" s="72" t="s">
        <v>18</v>
      </c>
      <c r="B95">
        <v>8304089</v>
      </c>
      <c r="C95" t="s">
        <v>113</v>
      </c>
      <c r="D95" t="s">
        <v>6972</v>
      </c>
      <c r="E95" t="str">
        <f t="shared" si="5"/>
        <v>Aldercar High School_8304089</v>
      </c>
      <c r="F95" t="str">
        <f t="shared" si="6"/>
        <v>DerbyshireAldercar High School_8304089</v>
      </c>
      <c r="G95" t="str">
        <f ca="1">IFERROR(INDEX(INDIRECT("$e"&amp; SUM(ROW(89:89), $G$5, -1) &amp;":$e$221214"), MATCH('Look up a school'!$E$13, INDIRECT("LA_School_Names!$C"&amp; SUM(ROW(89:89), $G$5, -1) &amp;":$C$221214"), 0), 1), "")</f>
        <v/>
      </c>
      <c r="H95">
        <f t="shared" si="7"/>
        <v>1</v>
      </c>
      <c r="I95">
        <f t="shared" ca="1" si="8"/>
        <v>0</v>
      </c>
    </row>
    <row r="96" spans="1:9" x14ac:dyDescent="0.45">
      <c r="A96" s="72" t="s">
        <v>2968</v>
      </c>
      <c r="B96">
        <v>8302116</v>
      </c>
      <c r="C96" t="s">
        <v>113</v>
      </c>
      <c r="D96" t="s">
        <v>2285</v>
      </c>
      <c r="E96" t="str">
        <f t="shared" si="5"/>
        <v>Aldercar Infant School_8302116</v>
      </c>
      <c r="F96" t="str">
        <f t="shared" si="6"/>
        <v>DerbyshireAldercar Infant School_8302116</v>
      </c>
      <c r="G96" t="str">
        <f ca="1">IFERROR(INDEX(INDIRECT("$e"&amp; SUM(ROW(90:90), $G$5, -1) &amp;":$e$221214"), MATCH('Look up a school'!$E$13, INDIRECT("LA_School_Names!$C"&amp; SUM(ROW(90:90), $G$5, -1) &amp;":$C$221214"), 0), 1), "")</f>
        <v/>
      </c>
      <c r="H96">
        <f t="shared" si="7"/>
        <v>1</v>
      </c>
      <c r="I96">
        <f t="shared" ca="1" si="8"/>
        <v>0</v>
      </c>
    </row>
    <row r="97" spans="1:9" x14ac:dyDescent="0.45">
      <c r="A97" s="72" t="s">
        <v>101</v>
      </c>
      <c r="B97">
        <v>8303504</v>
      </c>
      <c r="C97" t="s">
        <v>113</v>
      </c>
      <c r="D97" t="s">
        <v>1266</v>
      </c>
      <c r="E97" t="str">
        <f t="shared" si="5"/>
        <v>All Saints Catholic Primary School_8303504</v>
      </c>
      <c r="F97" t="str">
        <f t="shared" si="6"/>
        <v>DerbyshireAll Saints Catholic Primary School_8303504</v>
      </c>
      <c r="G97" t="str">
        <f ca="1">IFERROR(INDEX(INDIRECT("$e"&amp; SUM(ROW(91:91), $G$5, -1) &amp;":$e$221214"), MATCH('Look up a school'!$E$13, INDIRECT("LA_School_Names!$C"&amp; SUM(ROW(91:91), $G$5, -1) &amp;":$C$221214"), 0), 1), "")</f>
        <v/>
      </c>
      <c r="H97">
        <f t="shared" si="7"/>
        <v>1</v>
      </c>
      <c r="I97">
        <f t="shared" ca="1" si="8"/>
        <v>0</v>
      </c>
    </row>
    <row r="98" spans="1:9" x14ac:dyDescent="0.45">
      <c r="A98" s="72" t="s">
        <v>1509</v>
      </c>
      <c r="B98">
        <v>8303067</v>
      </c>
      <c r="C98" t="s">
        <v>113</v>
      </c>
      <c r="D98" t="s">
        <v>16542</v>
      </c>
      <c r="E98" t="str">
        <f t="shared" si="5"/>
        <v>All Saints CofE Infant School_8303067</v>
      </c>
      <c r="F98" t="str">
        <f t="shared" si="6"/>
        <v>DerbyshireAll Saints CofE Infant School_8303067</v>
      </c>
      <c r="G98" t="str">
        <f ca="1">IFERROR(INDEX(INDIRECT("$e"&amp; SUM(ROW(92:92), $G$5, -1) &amp;":$e$221214"), MATCH('Look up a school'!$E$13, INDIRECT("LA_School_Names!$C"&amp; SUM(ROW(92:92), $G$5, -1) &amp;":$C$221214"), 0), 1), "")</f>
        <v/>
      </c>
      <c r="H98">
        <f t="shared" si="7"/>
        <v>1</v>
      </c>
      <c r="I98">
        <f t="shared" ca="1" si="8"/>
        <v>0</v>
      </c>
    </row>
    <row r="99" spans="1:9" x14ac:dyDescent="0.45">
      <c r="A99" s="72" t="s">
        <v>73</v>
      </c>
      <c r="B99">
        <v>8303066</v>
      </c>
      <c r="C99" t="s">
        <v>113</v>
      </c>
      <c r="D99" t="s">
        <v>548</v>
      </c>
      <c r="E99" t="str">
        <f t="shared" si="5"/>
        <v>All Saints CofE Junior School_8303066</v>
      </c>
      <c r="F99" t="str">
        <f t="shared" si="6"/>
        <v>DerbyshireAll Saints CofE Junior School_8303066</v>
      </c>
      <c r="G99" t="str">
        <f ca="1">IFERROR(INDEX(INDIRECT("$e"&amp; SUM(ROW(93:93), $G$5, -1) &amp;":$e$221214"), MATCH('Look up a school'!$E$13, INDIRECT("LA_School_Names!$C"&amp; SUM(ROW(93:93), $G$5, -1) &amp;":$C$221214"), 0), 1), "")</f>
        <v/>
      </c>
      <c r="H99">
        <f t="shared" si="7"/>
        <v>1</v>
      </c>
      <c r="I99">
        <f t="shared" ca="1" si="8"/>
        <v>0</v>
      </c>
    </row>
    <row r="100" spans="1:9" x14ac:dyDescent="0.45">
      <c r="A100" s="72" t="s">
        <v>670</v>
      </c>
      <c r="B100">
        <v>8302623</v>
      </c>
      <c r="C100" t="s">
        <v>113</v>
      </c>
      <c r="D100" t="s">
        <v>972</v>
      </c>
      <c r="E100" t="str">
        <f t="shared" si="5"/>
        <v>Ambergate Primary School_8302623</v>
      </c>
      <c r="F100" t="str">
        <f t="shared" si="6"/>
        <v>DerbyshireAmbergate Primary School_8302623</v>
      </c>
      <c r="G100" t="str">
        <f ca="1">IFERROR(INDEX(INDIRECT("$e"&amp; SUM(ROW(94:94), $G$5, -1) &amp;":$e$221214"), MATCH('Look up a school'!$E$13, INDIRECT("LA_School_Names!$C"&amp; SUM(ROW(94:94), $G$5, -1) &amp;":$C$221214"), 0), 1), "")</f>
        <v/>
      </c>
      <c r="H100">
        <f t="shared" si="7"/>
        <v>1</v>
      </c>
      <c r="I100">
        <f t="shared" ca="1" si="8"/>
        <v>0</v>
      </c>
    </row>
    <row r="101" spans="1:9" x14ac:dyDescent="0.45">
      <c r="A101" s="72" t="s">
        <v>92</v>
      </c>
      <c r="B101">
        <v>8302196</v>
      </c>
      <c r="C101" t="s">
        <v>113</v>
      </c>
      <c r="D101" t="s">
        <v>15214</v>
      </c>
      <c r="E101" t="str">
        <f t="shared" si="5"/>
        <v>Anthony Bek Community Primary School_8302196</v>
      </c>
      <c r="F101" t="str">
        <f t="shared" si="6"/>
        <v>DerbyshireAnthony Bek Community Primary School_8302196</v>
      </c>
      <c r="G101" t="str">
        <f ca="1">IFERROR(INDEX(INDIRECT("$e"&amp; SUM(ROW(95:95), $G$5, -1) &amp;":$e$221214"), MATCH('Look up a school'!$E$13, INDIRECT("LA_School_Names!$C"&amp; SUM(ROW(95:95), $G$5, -1) &amp;":$C$221214"), 0), 1), "")</f>
        <v/>
      </c>
      <c r="H101">
        <f t="shared" si="7"/>
        <v>1</v>
      </c>
      <c r="I101">
        <f t="shared" ca="1" si="8"/>
        <v>0</v>
      </c>
    </row>
    <row r="102" spans="1:9" x14ac:dyDescent="0.45">
      <c r="A102" s="72" t="s">
        <v>601</v>
      </c>
      <c r="B102">
        <v>8304505</v>
      </c>
      <c r="C102" t="s">
        <v>113</v>
      </c>
      <c r="D102" t="s">
        <v>6206</v>
      </c>
      <c r="E102" t="str">
        <f t="shared" si="5"/>
        <v>Anthony Gell School_8304505</v>
      </c>
      <c r="F102" t="str">
        <f t="shared" si="6"/>
        <v>DerbyshireAnthony Gell School_8304505</v>
      </c>
      <c r="G102" t="str">
        <f ca="1">IFERROR(INDEX(INDIRECT("$e"&amp; SUM(ROW(96:96), $G$5, -1) &amp;":$e$221214"), MATCH('Look up a school'!$E$13, INDIRECT("LA_School_Names!$C"&amp; SUM(ROW(96:96), $G$5, -1) &amp;":$C$221214"), 0), 1), "")</f>
        <v/>
      </c>
      <c r="H102">
        <f t="shared" si="7"/>
        <v>1</v>
      </c>
      <c r="I102">
        <f t="shared" ca="1" si="8"/>
        <v>0</v>
      </c>
    </row>
    <row r="103" spans="1:9" x14ac:dyDescent="0.45">
      <c r="A103" s="72" t="s">
        <v>973</v>
      </c>
      <c r="B103">
        <v>8302245</v>
      </c>
      <c r="C103" t="s">
        <v>113</v>
      </c>
      <c r="D103" t="s">
        <v>17199</v>
      </c>
      <c r="E103" t="str">
        <f t="shared" si="5"/>
        <v>Arkwright Primary School_8302245</v>
      </c>
      <c r="F103" t="str">
        <f t="shared" si="6"/>
        <v>DerbyshireArkwright Primary School_8302245</v>
      </c>
      <c r="G103" t="str">
        <f ca="1">IFERROR(INDEX(INDIRECT("$e"&amp; SUM(ROW(97:97), $G$5, -1) &amp;":$e$221214"), MATCH('Look up a school'!$E$13, INDIRECT("LA_School_Names!$C"&amp; SUM(ROW(97:97), $G$5, -1) &amp;":$C$221214"), 0), 1), "")</f>
        <v/>
      </c>
      <c r="H103">
        <f t="shared" si="7"/>
        <v>1</v>
      </c>
      <c r="I103">
        <f t="shared" ca="1" si="8"/>
        <v>0</v>
      </c>
    </row>
    <row r="104" spans="1:9" x14ac:dyDescent="0.45">
      <c r="A104" s="72" t="s">
        <v>206</v>
      </c>
      <c r="B104">
        <v>8302333</v>
      </c>
      <c r="C104" t="s">
        <v>113</v>
      </c>
      <c r="D104" t="s">
        <v>17575</v>
      </c>
      <c r="E104" t="str">
        <f t="shared" si="5"/>
        <v>Ashbourne Hilltop Primary and Nursery School_8302333</v>
      </c>
      <c r="F104" t="str">
        <f t="shared" si="6"/>
        <v>DerbyshireAshbourne Hilltop Primary and Nursery School_8302333</v>
      </c>
      <c r="G104" t="str">
        <f ca="1">IFERROR(INDEX(INDIRECT("$e"&amp; SUM(ROW(98:98), $G$5, -1) &amp;":$e$221214"), MATCH('Look up a school'!$E$13, INDIRECT("LA_School_Names!$C"&amp; SUM(ROW(98:98), $G$5, -1) &amp;":$C$221214"), 0), 1), "")</f>
        <v/>
      </c>
      <c r="H104">
        <f t="shared" si="7"/>
        <v>1</v>
      </c>
      <c r="I104">
        <f t="shared" ca="1" si="8"/>
        <v>0</v>
      </c>
    </row>
    <row r="105" spans="1:9" x14ac:dyDescent="0.45">
      <c r="A105" s="72" t="s">
        <v>2798</v>
      </c>
      <c r="B105">
        <v>8302317</v>
      </c>
      <c r="C105" t="s">
        <v>113</v>
      </c>
      <c r="D105" t="s">
        <v>13530</v>
      </c>
      <c r="E105" t="str">
        <f t="shared" si="5"/>
        <v>Ashbourne Primary School_8302317</v>
      </c>
      <c r="F105" t="str">
        <f t="shared" si="6"/>
        <v>DerbyshireAshbourne Primary School_8302317</v>
      </c>
      <c r="G105" t="str">
        <f ca="1">IFERROR(INDEX(INDIRECT("$e"&amp; SUM(ROW(99:99), $G$5, -1) &amp;":$e$221214"), MATCH('Look up a school'!$E$13, INDIRECT("LA_School_Names!$C"&amp; SUM(ROW(99:99), $G$5, -1) &amp;":$C$221214"), 0), 1), "")</f>
        <v/>
      </c>
      <c r="H105">
        <f t="shared" si="7"/>
        <v>1</v>
      </c>
      <c r="I105">
        <f t="shared" ca="1" si="8"/>
        <v>0</v>
      </c>
    </row>
    <row r="106" spans="1:9" x14ac:dyDescent="0.45">
      <c r="A106" s="72" t="s">
        <v>1381</v>
      </c>
      <c r="B106">
        <v>8302338</v>
      </c>
      <c r="C106" t="s">
        <v>113</v>
      </c>
      <c r="D106" t="s">
        <v>16801</v>
      </c>
      <c r="E106" t="str">
        <f t="shared" si="5"/>
        <v>Ashbrook Infant School_8302338</v>
      </c>
      <c r="F106" t="str">
        <f t="shared" si="6"/>
        <v>DerbyshireAshbrook Infant School_8302338</v>
      </c>
      <c r="G106" t="str">
        <f ca="1">IFERROR(INDEX(INDIRECT("$e"&amp; SUM(ROW(100:100), $G$5, -1) &amp;":$e$221214"), MATCH('Look up a school'!$E$13, INDIRECT("LA_School_Names!$C"&amp; SUM(ROW(100:100), $G$5, -1) &amp;":$C$221214"), 0), 1), "")</f>
        <v/>
      </c>
      <c r="H106">
        <f t="shared" si="7"/>
        <v>1</v>
      </c>
      <c r="I106">
        <f t="shared" ca="1" si="8"/>
        <v>0</v>
      </c>
    </row>
    <row r="107" spans="1:9" x14ac:dyDescent="0.45">
      <c r="A107" s="72" t="s">
        <v>203</v>
      </c>
      <c r="B107">
        <v>8302185</v>
      </c>
      <c r="C107" t="s">
        <v>113</v>
      </c>
      <c r="D107" t="s">
        <v>2194</v>
      </c>
      <c r="E107" t="str">
        <f t="shared" si="5"/>
        <v>Ashbrook Junior School_8302185</v>
      </c>
      <c r="F107" t="str">
        <f t="shared" si="6"/>
        <v>DerbyshireAshbrook Junior School_8302185</v>
      </c>
      <c r="G107" t="str">
        <f ca="1">IFERROR(INDEX(INDIRECT("$e"&amp; SUM(ROW(101:101), $G$5, -1) &amp;":$e$221214"), MATCH('Look up a school'!$E$13, INDIRECT("LA_School_Names!$C"&amp; SUM(ROW(101:101), $G$5, -1) &amp;":$C$221214"), 0), 1), "")</f>
        <v/>
      </c>
      <c r="H107">
        <f t="shared" si="7"/>
        <v>1</v>
      </c>
      <c r="I107">
        <f t="shared" ca="1" si="8"/>
        <v>0</v>
      </c>
    </row>
    <row r="108" spans="1:9" x14ac:dyDescent="0.45">
      <c r="A108" s="72" t="s">
        <v>2700</v>
      </c>
      <c r="B108">
        <v>8302017</v>
      </c>
      <c r="C108" t="s">
        <v>113</v>
      </c>
      <c r="D108" t="s">
        <v>408</v>
      </c>
      <c r="E108" t="str">
        <f t="shared" si="5"/>
        <v>Ashover Primary School_8302017</v>
      </c>
      <c r="F108" t="str">
        <f t="shared" si="6"/>
        <v>DerbyshireAshover Primary School_8302017</v>
      </c>
      <c r="G108" t="str">
        <f ca="1">IFERROR(INDEX(INDIRECT("$e"&amp; SUM(ROW(102:102), $G$5, -1) &amp;":$e$221214"), MATCH('Look up a school'!$E$13, INDIRECT("LA_School_Names!$C"&amp; SUM(ROW(102:102), $G$5, -1) &amp;":$C$221214"), 0), 1), "")</f>
        <v/>
      </c>
      <c r="H108">
        <f t="shared" si="7"/>
        <v>1</v>
      </c>
      <c r="I108">
        <f t="shared" ca="1" si="8"/>
        <v>0</v>
      </c>
    </row>
    <row r="109" spans="1:9" x14ac:dyDescent="0.45">
      <c r="A109" s="72" t="s">
        <v>1489</v>
      </c>
      <c r="B109">
        <v>8302018</v>
      </c>
      <c r="C109" t="s">
        <v>113</v>
      </c>
      <c r="D109" t="s">
        <v>16103</v>
      </c>
      <c r="E109" t="str">
        <f t="shared" si="5"/>
        <v>Aston-on-Trent Primary School_8302018</v>
      </c>
      <c r="F109" t="str">
        <f t="shared" si="6"/>
        <v>DerbyshireAston-on-Trent Primary School_8302018</v>
      </c>
      <c r="G109" t="str">
        <f ca="1">IFERROR(INDEX(INDIRECT("$e"&amp; SUM(ROW(103:103), $G$5, -1) &amp;":$e$221214"), MATCH('Look up a school'!$E$13, INDIRECT("LA_School_Names!$C"&amp; SUM(ROW(103:103), $G$5, -1) &amp;":$C$221214"), 0), 1), "")</f>
        <v/>
      </c>
      <c r="H109">
        <f t="shared" si="7"/>
        <v>1</v>
      </c>
      <c r="I109">
        <f t="shared" ca="1" si="8"/>
        <v>0</v>
      </c>
    </row>
    <row r="110" spans="1:9" x14ac:dyDescent="0.45">
      <c r="A110" s="72" t="s">
        <v>380</v>
      </c>
      <c r="B110">
        <v>8303006</v>
      </c>
      <c r="C110" t="s">
        <v>113</v>
      </c>
      <c r="D110" t="s">
        <v>18377</v>
      </c>
      <c r="E110" t="str">
        <f t="shared" si="5"/>
        <v>Bakewell CofE Infant School_8303006</v>
      </c>
      <c r="F110" t="str">
        <f t="shared" si="6"/>
        <v>DerbyshireBakewell CofE Infant School_8303006</v>
      </c>
      <c r="G110" t="str">
        <f ca="1">IFERROR(INDEX(INDIRECT("$e"&amp; SUM(ROW(104:104), $G$5, -1) &amp;":$e$221214"), MATCH('Look up a school'!$E$13, INDIRECT("LA_School_Names!$C"&amp; SUM(ROW(104:104), $G$5, -1) &amp;":$C$221214"), 0), 1), "")</f>
        <v/>
      </c>
      <c r="H110">
        <f t="shared" si="7"/>
        <v>1</v>
      </c>
      <c r="I110">
        <f t="shared" ca="1" si="8"/>
        <v>0</v>
      </c>
    </row>
    <row r="111" spans="1:9" x14ac:dyDescent="0.45">
      <c r="A111" s="72" t="s">
        <v>563</v>
      </c>
      <c r="B111">
        <v>8303151</v>
      </c>
      <c r="C111" t="s">
        <v>113</v>
      </c>
      <c r="D111" t="s">
        <v>2235</v>
      </c>
      <c r="E111" t="str">
        <f t="shared" si="5"/>
        <v>Bakewell Methodist Junior School_8303151</v>
      </c>
      <c r="F111" t="str">
        <f t="shared" si="6"/>
        <v>DerbyshireBakewell Methodist Junior School_8303151</v>
      </c>
      <c r="G111" t="str">
        <f ca="1">IFERROR(INDEX(INDIRECT("$e"&amp; SUM(ROW(105:105), $G$5, -1) &amp;":$e$221214"), MATCH('Look up a school'!$E$13, INDIRECT("LA_School_Names!$C"&amp; SUM(ROW(105:105), $G$5, -1) &amp;":$C$221214"), 0), 1), "")</f>
        <v/>
      </c>
      <c r="H111">
        <f t="shared" si="7"/>
        <v>1</v>
      </c>
      <c r="I111">
        <f t="shared" ca="1" si="8"/>
        <v>0</v>
      </c>
    </row>
    <row r="112" spans="1:9" x14ac:dyDescent="0.45">
      <c r="A112" s="72" t="s">
        <v>913</v>
      </c>
      <c r="B112">
        <v>8302021</v>
      </c>
      <c r="C112" t="s">
        <v>113</v>
      </c>
      <c r="D112" t="s">
        <v>1194</v>
      </c>
      <c r="E112" t="str">
        <f t="shared" si="5"/>
        <v>Bamford Primary School_8302021</v>
      </c>
      <c r="F112" t="str">
        <f t="shared" si="6"/>
        <v>DerbyshireBamford Primary School_8302021</v>
      </c>
      <c r="G112" t="str">
        <f ca="1">IFERROR(INDEX(INDIRECT("$e"&amp; SUM(ROW(106:106), $G$5, -1) &amp;":$e$221214"), MATCH('Look up a school'!$E$13, INDIRECT("LA_School_Names!$C"&amp; SUM(ROW(106:106), $G$5, -1) &amp;":$C$221214"), 0), 1), "")</f>
        <v/>
      </c>
      <c r="H112">
        <f t="shared" si="7"/>
        <v>1</v>
      </c>
      <c r="I112">
        <f t="shared" ca="1" si="8"/>
        <v>0</v>
      </c>
    </row>
    <row r="113" spans="1:9" x14ac:dyDescent="0.45">
      <c r="A113" s="72" t="s">
        <v>2403</v>
      </c>
      <c r="B113">
        <v>8302022</v>
      </c>
      <c r="C113" t="s">
        <v>113</v>
      </c>
      <c r="D113" t="s">
        <v>439</v>
      </c>
      <c r="E113" t="str">
        <f t="shared" si="5"/>
        <v>Barlborough Primary School_8302022</v>
      </c>
      <c r="F113" t="str">
        <f t="shared" si="6"/>
        <v>DerbyshireBarlborough Primary School_8302022</v>
      </c>
      <c r="G113" t="str">
        <f ca="1">IFERROR(INDEX(INDIRECT("$e"&amp; SUM(ROW(107:107), $G$5, -1) &amp;":$e$221214"), MATCH('Look up a school'!$E$13, INDIRECT("LA_School_Names!$C"&amp; SUM(ROW(107:107), $G$5, -1) &amp;":$C$221214"), 0), 1), "")</f>
        <v/>
      </c>
      <c r="H113">
        <f t="shared" si="7"/>
        <v>1</v>
      </c>
      <c r="I113">
        <f t="shared" ca="1" si="8"/>
        <v>0</v>
      </c>
    </row>
    <row r="114" spans="1:9" x14ac:dyDescent="0.45">
      <c r="A114" s="72" t="s">
        <v>883</v>
      </c>
      <c r="B114">
        <v>8303007</v>
      </c>
      <c r="C114" t="s">
        <v>113</v>
      </c>
      <c r="D114" t="s">
        <v>1123</v>
      </c>
      <c r="E114" t="str">
        <f t="shared" si="5"/>
        <v>Barlow CofE Primary School_8303007</v>
      </c>
      <c r="F114" t="str">
        <f t="shared" si="6"/>
        <v>DerbyshireBarlow CofE Primary School_8303007</v>
      </c>
      <c r="G114" t="str">
        <f ca="1">IFERROR(INDEX(INDIRECT("$e"&amp; SUM(ROW(108:108), $G$5, -1) &amp;":$e$221214"), MATCH('Look up a school'!$E$13, INDIRECT("LA_School_Names!$C"&amp; SUM(ROW(108:108), $G$5, -1) &amp;":$C$221214"), 0), 1), "")</f>
        <v/>
      </c>
      <c r="H114">
        <f t="shared" si="7"/>
        <v>1</v>
      </c>
      <c r="I114">
        <f t="shared" ca="1" si="8"/>
        <v>0</v>
      </c>
    </row>
    <row r="115" spans="1:9" x14ac:dyDescent="0.45">
      <c r="A115" s="72" t="s">
        <v>17</v>
      </c>
      <c r="B115">
        <v>8302233</v>
      </c>
      <c r="C115" t="s">
        <v>113</v>
      </c>
      <c r="D115" t="s">
        <v>7750</v>
      </c>
      <c r="E115" t="str">
        <f t="shared" si="5"/>
        <v>Barrow Hill Primary Academy_8302233</v>
      </c>
      <c r="F115" t="str">
        <f t="shared" si="6"/>
        <v>DerbyshireBarrow Hill Primary Academy_8302233</v>
      </c>
      <c r="G115" t="str">
        <f ca="1">IFERROR(INDEX(INDIRECT("$e"&amp; SUM(ROW(109:109), $G$5, -1) &amp;":$e$221214"), MATCH('Look up a school'!$E$13, INDIRECT("LA_School_Names!$C"&amp; SUM(ROW(109:109), $G$5, -1) &amp;":$C$221214"), 0), 1), "")</f>
        <v/>
      </c>
      <c r="H115">
        <f t="shared" si="7"/>
        <v>1</v>
      </c>
      <c r="I115">
        <f t="shared" ca="1" si="8"/>
        <v>0</v>
      </c>
    </row>
    <row r="116" spans="1:9" x14ac:dyDescent="0.45">
      <c r="A116" s="72" t="s">
        <v>2851</v>
      </c>
      <c r="B116">
        <v>8305200</v>
      </c>
      <c r="C116" t="s">
        <v>113</v>
      </c>
      <c r="D116" t="s">
        <v>1826</v>
      </c>
      <c r="E116" t="str">
        <f t="shared" si="5"/>
        <v>Belmont Primary School_8305200</v>
      </c>
      <c r="F116" t="str">
        <f t="shared" si="6"/>
        <v>DerbyshireBelmont Primary School_8305200</v>
      </c>
      <c r="G116" t="str">
        <f ca="1">IFERROR(INDEX(INDIRECT("$e"&amp; SUM(ROW(110:110), $G$5, -1) &amp;":$e$221214"), MATCH('Look up a school'!$E$13, INDIRECT("LA_School_Names!$C"&amp; SUM(ROW(110:110), $G$5, -1) &amp;":$C$221214"), 0), 1), "")</f>
        <v/>
      </c>
      <c r="H116">
        <f t="shared" si="7"/>
        <v>1</v>
      </c>
      <c r="I116">
        <f t="shared" ca="1" si="8"/>
        <v>0</v>
      </c>
    </row>
    <row r="117" spans="1:9" x14ac:dyDescent="0.45">
      <c r="A117" s="72" t="s">
        <v>492</v>
      </c>
      <c r="B117">
        <v>8305404</v>
      </c>
      <c r="C117" t="s">
        <v>113</v>
      </c>
      <c r="D117" t="s">
        <v>10408</v>
      </c>
      <c r="E117" t="str">
        <f t="shared" si="5"/>
        <v>Belper School and Sixth Form Centre_8305404</v>
      </c>
      <c r="F117" t="str">
        <f t="shared" si="6"/>
        <v>DerbyshireBelper School and Sixth Form Centre_8305404</v>
      </c>
      <c r="G117" t="str">
        <f ca="1">IFERROR(INDEX(INDIRECT("$e"&amp; SUM(ROW(111:111), $G$5, -1) &amp;":$e$221214"), MATCH('Look up a school'!$E$13, INDIRECT("LA_School_Names!$C"&amp; SUM(ROW(111:111), $G$5, -1) &amp;":$C$221214"), 0), 1), "")</f>
        <v/>
      </c>
      <c r="H117">
        <f t="shared" si="7"/>
        <v>1</v>
      </c>
      <c r="I117">
        <f t="shared" ca="1" si="8"/>
        <v>0</v>
      </c>
    </row>
    <row r="118" spans="1:9" x14ac:dyDescent="0.45">
      <c r="A118" s="72" t="s">
        <v>41</v>
      </c>
      <c r="B118">
        <v>8303040</v>
      </c>
      <c r="C118" t="s">
        <v>113</v>
      </c>
      <c r="D118" t="s">
        <v>5934</v>
      </c>
      <c r="E118" t="str">
        <f t="shared" si="5"/>
        <v>Biggin CofE Primary School_8303040</v>
      </c>
      <c r="F118" t="str">
        <f t="shared" si="6"/>
        <v>DerbyshireBiggin CofE Primary School_8303040</v>
      </c>
      <c r="G118" t="str">
        <f ca="1">IFERROR(INDEX(INDIRECT("$e"&amp; SUM(ROW(112:112), $G$5, -1) &amp;":$e$221214"), MATCH('Look up a school'!$E$13, INDIRECT("LA_School_Names!$C"&amp; SUM(ROW(112:112), $G$5, -1) &amp;":$C$221214"), 0), 1), "")</f>
        <v/>
      </c>
      <c r="H118">
        <f t="shared" si="7"/>
        <v>1</v>
      </c>
      <c r="I118">
        <f t="shared" ca="1" si="8"/>
        <v>0</v>
      </c>
    </row>
    <row r="119" spans="1:9" x14ac:dyDescent="0.45">
      <c r="A119" s="72" t="s">
        <v>263</v>
      </c>
      <c r="B119">
        <v>8302095</v>
      </c>
      <c r="C119" t="s">
        <v>113</v>
      </c>
      <c r="D119" t="s">
        <v>17235</v>
      </c>
      <c r="E119" t="str">
        <f t="shared" si="5"/>
        <v>Birk Hill Infant School_8302095</v>
      </c>
      <c r="F119" t="str">
        <f t="shared" si="6"/>
        <v>DerbyshireBirk Hill Infant School_8302095</v>
      </c>
      <c r="G119" t="str">
        <f ca="1">IFERROR(INDEX(INDIRECT("$e"&amp; SUM(ROW(113:113), $G$5, -1) &amp;":$e$221214"), MATCH('Look up a school'!$E$13, INDIRECT("LA_School_Names!$C"&amp; SUM(ROW(113:113), $G$5, -1) &amp;":$C$221214"), 0), 1), "")</f>
        <v/>
      </c>
      <c r="H119">
        <f t="shared" si="7"/>
        <v>1</v>
      </c>
      <c r="I119">
        <f t="shared" ca="1" si="8"/>
        <v>0</v>
      </c>
    </row>
    <row r="120" spans="1:9" x14ac:dyDescent="0.45">
      <c r="A120" s="72" t="s">
        <v>516</v>
      </c>
      <c r="B120">
        <v>8303338</v>
      </c>
      <c r="C120" t="s">
        <v>113</v>
      </c>
      <c r="D120" t="s">
        <v>17364</v>
      </c>
      <c r="E120" t="str">
        <f t="shared" si="5"/>
        <v>Bishop Pursglove CofE (A) Primary School_8303338</v>
      </c>
      <c r="F120" t="str">
        <f t="shared" si="6"/>
        <v>DerbyshireBishop Pursglove CofE (A) Primary School_8303338</v>
      </c>
      <c r="G120" t="str">
        <f ca="1">IFERROR(INDEX(INDIRECT("$e"&amp; SUM(ROW(114:114), $G$5, -1) &amp;":$e$221214"), MATCH('Look up a school'!$E$13, INDIRECT("LA_School_Names!$C"&amp; SUM(ROW(114:114), $G$5, -1) &amp;":$C$221214"), 0), 1), "")</f>
        <v/>
      </c>
      <c r="H120">
        <f t="shared" si="7"/>
        <v>1</v>
      </c>
      <c r="I120">
        <f t="shared" ca="1" si="8"/>
        <v>0</v>
      </c>
    </row>
    <row r="121" spans="1:9" x14ac:dyDescent="0.45">
      <c r="A121" s="72" t="s">
        <v>88</v>
      </c>
      <c r="B121">
        <v>8302041</v>
      </c>
      <c r="C121" t="s">
        <v>113</v>
      </c>
      <c r="D121" t="s">
        <v>17046</v>
      </c>
      <c r="E121" t="str">
        <f t="shared" si="5"/>
        <v>Blackwell Community Primary and Nursery School_8302041</v>
      </c>
      <c r="F121" t="str">
        <f t="shared" si="6"/>
        <v>DerbyshireBlackwell Community Primary and Nursery School_8302041</v>
      </c>
      <c r="G121" t="str">
        <f ca="1">IFERROR(INDEX(INDIRECT("$e"&amp; SUM(ROW(115:115), $G$5, -1) &amp;":$e$221214"), MATCH('Look up a school'!$E$13, INDIRECT("LA_School_Names!$C"&amp; SUM(ROW(115:115), $G$5, -1) &amp;":$C$221214"), 0), 1), "")</f>
        <v/>
      </c>
      <c r="H121">
        <f t="shared" si="7"/>
        <v>1</v>
      </c>
      <c r="I121">
        <f t="shared" ca="1" si="8"/>
        <v>0</v>
      </c>
    </row>
    <row r="122" spans="1:9" x14ac:dyDescent="0.45">
      <c r="A122" s="72" t="s">
        <v>9964</v>
      </c>
      <c r="B122">
        <v>8302034</v>
      </c>
      <c r="C122" t="s">
        <v>113</v>
      </c>
      <c r="D122" t="s">
        <v>13638</v>
      </c>
      <c r="E122" t="str">
        <f t="shared" si="5"/>
        <v>Bolsover C of E Junior_8302034</v>
      </c>
      <c r="F122" t="str">
        <f t="shared" si="6"/>
        <v>DerbyshireBolsover C of E Junior_8302034</v>
      </c>
      <c r="G122" t="str">
        <f ca="1">IFERROR(INDEX(INDIRECT("$e"&amp; SUM(ROW(116:116), $G$5, -1) &amp;":$e$221214"), MATCH('Look up a school'!$E$13, INDIRECT("LA_School_Names!$C"&amp; SUM(ROW(116:116), $G$5, -1) &amp;":$C$221214"), 0), 1), "")</f>
        <v/>
      </c>
      <c r="H122">
        <f t="shared" si="7"/>
        <v>1</v>
      </c>
      <c r="I122">
        <f t="shared" ca="1" si="8"/>
        <v>0</v>
      </c>
    </row>
    <row r="123" spans="1:9" x14ac:dyDescent="0.45">
      <c r="A123" s="72" t="s">
        <v>81</v>
      </c>
      <c r="B123">
        <v>8302048</v>
      </c>
      <c r="C123" t="s">
        <v>113</v>
      </c>
      <c r="D123" t="s">
        <v>14350</v>
      </c>
      <c r="E123" t="str">
        <f t="shared" si="5"/>
        <v>Bolsover Infant School_8302048</v>
      </c>
      <c r="F123" t="str">
        <f t="shared" si="6"/>
        <v>DerbyshireBolsover Infant School_8302048</v>
      </c>
      <c r="G123" t="str">
        <f ca="1">IFERROR(INDEX(INDIRECT("$e"&amp; SUM(ROW(117:117), $G$5, -1) &amp;":$e$221214"), MATCH('Look up a school'!$E$13, INDIRECT("LA_School_Names!$C"&amp; SUM(ROW(117:117), $G$5, -1) &amp;":$C$221214"), 0), 1), "")</f>
        <v/>
      </c>
      <c r="H123">
        <f t="shared" si="7"/>
        <v>1</v>
      </c>
      <c r="I123">
        <f t="shared" ca="1" si="8"/>
        <v>0</v>
      </c>
    </row>
    <row r="124" spans="1:9" x14ac:dyDescent="0.45">
      <c r="A124" s="72" t="s">
        <v>8572</v>
      </c>
      <c r="B124">
        <v>8303326</v>
      </c>
      <c r="C124" t="s">
        <v>113</v>
      </c>
      <c r="D124" t="s">
        <v>18007</v>
      </c>
      <c r="E124" t="str">
        <f t="shared" si="5"/>
        <v>Bonsall CofE (A) Primary School_8303326</v>
      </c>
      <c r="F124" t="str">
        <f t="shared" si="6"/>
        <v>DerbyshireBonsall CofE (A) Primary School_8303326</v>
      </c>
      <c r="G124" t="str">
        <f ca="1">IFERROR(INDEX(INDIRECT("$e"&amp; SUM(ROW(118:118), $G$5, -1) &amp;":$e$221214"), MATCH('Look up a school'!$E$13, INDIRECT("LA_School_Names!$C"&amp; SUM(ROW(118:118), $G$5, -1) &amp;":$C$221214"), 0), 1), "")</f>
        <v/>
      </c>
      <c r="H124">
        <f t="shared" si="7"/>
        <v>1</v>
      </c>
      <c r="I124">
        <f t="shared" ca="1" si="8"/>
        <v>0</v>
      </c>
    </row>
    <row r="125" spans="1:9" x14ac:dyDescent="0.45">
      <c r="A125" s="72" t="s">
        <v>47</v>
      </c>
      <c r="B125">
        <v>8303015</v>
      </c>
      <c r="C125" t="s">
        <v>113</v>
      </c>
      <c r="D125" t="s">
        <v>3149</v>
      </c>
      <c r="E125" t="str">
        <f t="shared" si="5"/>
        <v>Bradley CofE Primary School_8303015</v>
      </c>
      <c r="F125" t="str">
        <f t="shared" si="6"/>
        <v>DerbyshireBradley CofE Primary School_8303015</v>
      </c>
      <c r="G125" t="str">
        <f ca="1">IFERROR(INDEX(INDIRECT("$e"&amp; SUM(ROW(119:119), $G$5, -1) &amp;":$e$221214"), MATCH('Look up a school'!$E$13, INDIRECT("LA_School_Names!$C"&amp; SUM(ROW(119:119), $G$5, -1) &amp;":$C$221214"), 0), 1), "")</f>
        <v/>
      </c>
      <c r="H125">
        <f t="shared" si="7"/>
        <v>1</v>
      </c>
      <c r="I125">
        <f t="shared" ca="1" si="8"/>
        <v>0</v>
      </c>
    </row>
    <row r="126" spans="1:9" x14ac:dyDescent="0.45">
      <c r="A126" s="72" t="s">
        <v>675</v>
      </c>
      <c r="B126">
        <v>8303016</v>
      </c>
      <c r="C126" t="s">
        <v>113</v>
      </c>
      <c r="D126" t="s">
        <v>18744</v>
      </c>
      <c r="E126" t="str">
        <f t="shared" si="5"/>
        <v>Bradwell CofE (Controlled) Infant School_8303016</v>
      </c>
      <c r="F126" t="str">
        <f t="shared" si="6"/>
        <v>DerbyshireBradwell CofE (Controlled) Infant School_8303016</v>
      </c>
      <c r="G126" t="str">
        <f ca="1">IFERROR(INDEX(INDIRECT("$e"&amp; SUM(ROW(120:120), $G$5, -1) &amp;":$e$221214"), MATCH('Look up a school'!$E$13, INDIRECT("LA_School_Names!$C"&amp; SUM(ROW(120:120), $G$5, -1) &amp;":$C$221214"), 0), 1), "")</f>
        <v/>
      </c>
      <c r="H126">
        <f t="shared" si="7"/>
        <v>1</v>
      </c>
      <c r="I126">
        <f t="shared" ca="1" si="8"/>
        <v>0</v>
      </c>
    </row>
    <row r="127" spans="1:9" x14ac:dyDescent="0.45">
      <c r="A127" s="72" t="s">
        <v>519</v>
      </c>
      <c r="B127">
        <v>8302049</v>
      </c>
      <c r="C127" t="s">
        <v>113</v>
      </c>
      <c r="D127" t="s">
        <v>2473</v>
      </c>
      <c r="E127" t="str">
        <f t="shared" si="5"/>
        <v>Bradwell Junior School_8302049</v>
      </c>
      <c r="F127" t="str">
        <f t="shared" si="6"/>
        <v>DerbyshireBradwell Junior School_8302049</v>
      </c>
      <c r="G127" t="str">
        <f ca="1">IFERROR(INDEX(INDIRECT("$e"&amp; SUM(ROW(121:121), $G$5, -1) &amp;":$e$221214"), MATCH('Look up a school'!$E$13, INDIRECT("LA_School_Names!$C"&amp; SUM(ROW(121:121), $G$5, -1) &amp;":$C$221214"), 0), 1), "")</f>
        <v/>
      </c>
      <c r="H127">
        <f t="shared" si="7"/>
        <v>1</v>
      </c>
      <c r="I127">
        <f t="shared" ca="1" si="8"/>
        <v>0</v>
      </c>
    </row>
    <row r="128" spans="1:9" x14ac:dyDescent="0.45">
      <c r="A128" s="72" t="s">
        <v>1023</v>
      </c>
      <c r="B128">
        <v>8303017</v>
      </c>
      <c r="C128" t="s">
        <v>113</v>
      </c>
      <c r="D128" t="s">
        <v>17457</v>
      </c>
      <c r="E128" t="str">
        <f t="shared" si="5"/>
        <v>Brailsford CofE Primary School_8303017</v>
      </c>
      <c r="F128" t="str">
        <f t="shared" si="6"/>
        <v>DerbyshireBrailsford CofE Primary School_8303017</v>
      </c>
      <c r="G128" t="str">
        <f ca="1">IFERROR(INDEX(INDIRECT("$e"&amp; SUM(ROW(122:122), $G$5, -1) &amp;":$e$221214"), MATCH('Look up a school'!$E$13, INDIRECT("LA_School_Names!$C"&amp; SUM(ROW(122:122), $G$5, -1) &amp;":$C$221214"), 0), 1), "")</f>
        <v/>
      </c>
      <c r="H128">
        <f t="shared" si="7"/>
        <v>1</v>
      </c>
      <c r="I128">
        <f t="shared" ca="1" si="8"/>
        <v>0</v>
      </c>
    </row>
    <row r="129" spans="1:9" x14ac:dyDescent="0.45">
      <c r="A129" s="72" t="s">
        <v>59</v>
      </c>
      <c r="B129">
        <v>8302019</v>
      </c>
      <c r="C129" t="s">
        <v>113</v>
      </c>
      <c r="D129" t="s">
        <v>2906</v>
      </c>
      <c r="E129" t="str">
        <f t="shared" si="5"/>
        <v>Bramley Vale Primary School_8302019</v>
      </c>
      <c r="F129" t="str">
        <f t="shared" si="6"/>
        <v>DerbyshireBramley Vale Primary School_8302019</v>
      </c>
      <c r="G129" t="str">
        <f ca="1">IFERROR(INDEX(INDIRECT("$e"&amp; SUM(ROW(123:123), $G$5, -1) &amp;":$e$221214"), MATCH('Look up a school'!$E$13, INDIRECT("LA_School_Names!$C"&amp; SUM(ROW(123:123), $G$5, -1) &amp;":$C$221214"), 0), 1), "")</f>
        <v/>
      </c>
      <c r="H129">
        <f t="shared" si="7"/>
        <v>1</v>
      </c>
      <c r="I129">
        <f t="shared" ca="1" si="8"/>
        <v>0</v>
      </c>
    </row>
    <row r="130" spans="1:9" x14ac:dyDescent="0.45">
      <c r="A130" s="72" t="s">
        <v>2342</v>
      </c>
      <c r="B130">
        <v>8302011</v>
      </c>
      <c r="C130" t="s">
        <v>113</v>
      </c>
      <c r="D130" t="s">
        <v>2209</v>
      </c>
      <c r="E130" t="str">
        <f t="shared" si="5"/>
        <v>Brampton Primary School_8302011</v>
      </c>
      <c r="F130" t="str">
        <f t="shared" si="6"/>
        <v>DerbyshireBrampton Primary School_8302011</v>
      </c>
      <c r="G130" t="str">
        <f ca="1">IFERROR(INDEX(INDIRECT("$e"&amp; SUM(ROW(124:124), $G$5, -1) &amp;":$e$221214"), MATCH('Look up a school'!$E$13, INDIRECT("LA_School_Names!$C"&amp; SUM(ROW(124:124), $G$5, -1) &amp;":$C$221214"), 0), 1), "")</f>
        <v/>
      </c>
      <c r="H130">
        <f t="shared" si="7"/>
        <v>1</v>
      </c>
      <c r="I130">
        <f t="shared" ca="1" si="8"/>
        <v>0</v>
      </c>
    </row>
    <row r="131" spans="1:9" x14ac:dyDescent="0.45">
      <c r="A131" s="72" t="s">
        <v>226</v>
      </c>
      <c r="B131">
        <v>8302052</v>
      </c>
      <c r="C131" t="s">
        <v>113</v>
      </c>
      <c r="D131" t="s">
        <v>2842</v>
      </c>
      <c r="E131" t="str">
        <f t="shared" si="5"/>
        <v>Brassington Primary School_8302052</v>
      </c>
      <c r="F131" t="str">
        <f t="shared" si="6"/>
        <v>DerbyshireBrassington Primary School_8302052</v>
      </c>
      <c r="G131" t="str">
        <f ca="1">IFERROR(INDEX(INDIRECT("$e"&amp; SUM(ROW(125:125), $G$5, -1) &amp;":$e$221214"), MATCH('Look up a school'!$E$13, INDIRECT("LA_School_Names!$C"&amp; SUM(ROW(125:125), $G$5, -1) &amp;":$C$221214"), 0), 1), "")</f>
        <v/>
      </c>
      <c r="H131">
        <f t="shared" si="7"/>
        <v>1</v>
      </c>
      <c r="I131">
        <f t="shared" ca="1" si="8"/>
        <v>0</v>
      </c>
    </row>
    <row r="132" spans="1:9" x14ac:dyDescent="0.45">
      <c r="A132" s="72" t="s">
        <v>1754</v>
      </c>
      <c r="B132">
        <v>8303018</v>
      </c>
      <c r="C132" t="s">
        <v>113</v>
      </c>
      <c r="D132" t="s">
        <v>17427</v>
      </c>
      <c r="E132" t="str">
        <f t="shared" si="5"/>
        <v>Breadsall CofE VC Primary School_8303018</v>
      </c>
      <c r="F132" t="str">
        <f t="shared" si="6"/>
        <v>DerbyshireBreadsall CofE VC Primary School_8303018</v>
      </c>
      <c r="G132" t="str">
        <f ca="1">IFERROR(INDEX(INDIRECT("$e"&amp; SUM(ROW(126:126), $G$5, -1) &amp;":$e$221214"), MATCH('Look up a school'!$E$13, INDIRECT("LA_School_Names!$C"&amp; SUM(ROW(126:126), $G$5, -1) &amp;":$C$221214"), 0), 1), "")</f>
        <v/>
      </c>
      <c r="H132">
        <f t="shared" si="7"/>
        <v>1</v>
      </c>
      <c r="I132">
        <f t="shared" ca="1" si="8"/>
        <v>0</v>
      </c>
    </row>
    <row r="133" spans="1:9" x14ac:dyDescent="0.45">
      <c r="A133" s="72" t="s">
        <v>393</v>
      </c>
      <c r="B133">
        <v>8302055</v>
      </c>
      <c r="C133" t="s">
        <v>113</v>
      </c>
      <c r="D133" t="s">
        <v>1657</v>
      </c>
      <c r="E133" t="str">
        <f t="shared" si="5"/>
        <v>Brimington Junior School_8302055</v>
      </c>
      <c r="F133" t="str">
        <f t="shared" si="6"/>
        <v>DerbyshireBrimington Junior School_8302055</v>
      </c>
      <c r="G133" t="str">
        <f ca="1">IFERROR(INDEX(INDIRECT("$e"&amp; SUM(ROW(127:127), $G$5, -1) &amp;":$e$221214"), MATCH('Look up a school'!$E$13, INDIRECT("LA_School_Names!$C"&amp; SUM(ROW(127:127), $G$5, -1) &amp;":$C$221214"), 0), 1), "")</f>
        <v/>
      </c>
      <c r="H133">
        <f t="shared" si="7"/>
        <v>1</v>
      </c>
      <c r="I133">
        <f t="shared" ca="1" si="8"/>
        <v>0</v>
      </c>
    </row>
    <row r="134" spans="1:9" x14ac:dyDescent="0.45">
      <c r="A134" s="72" t="s">
        <v>2720</v>
      </c>
      <c r="B134">
        <v>8302056</v>
      </c>
      <c r="C134" t="s">
        <v>113</v>
      </c>
      <c r="D134" t="s">
        <v>18243</v>
      </c>
      <c r="E134" t="str">
        <f t="shared" si="5"/>
        <v>Brimington Manor Infant and Nursery School_8302056</v>
      </c>
      <c r="F134" t="str">
        <f t="shared" si="6"/>
        <v>DerbyshireBrimington Manor Infant and Nursery School_8302056</v>
      </c>
      <c r="G134" t="str">
        <f ca="1">IFERROR(INDEX(INDIRECT("$e"&amp; SUM(ROW(128:128), $G$5, -1) &amp;":$e$221214"), MATCH('Look up a school'!$E$13, INDIRECT("LA_School_Names!$C"&amp; SUM(ROW(128:128), $G$5, -1) &amp;":$C$221214"), 0), 1), "")</f>
        <v/>
      </c>
      <c r="H134">
        <f t="shared" si="7"/>
        <v>1</v>
      </c>
      <c r="I134">
        <f t="shared" ca="1" si="8"/>
        <v>0</v>
      </c>
    </row>
    <row r="135" spans="1:9" x14ac:dyDescent="0.45">
      <c r="A135" s="72" t="s">
        <v>274</v>
      </c>
      <c r="B135">
        <v>8302046</v>
      </c>
      <c r="C135" t="s">
        <v>113</v>
      </c>
      <c r="D135" t="s">
        <v>3322</v>
      </c>
      <c r="E135" t="str">
        <f t="shared" si="5"/>
        <v>Brockley Primary School_8302046</v>
      </c>
      <c r="F135" t="str">
        <f t="shared" si="6"/>
        <v>DerbyshireBrockley Primary School_8302046</v>
      </c>
      <c r="G135" t="str">
        <f ca="1">IFERROR(INDEX(INDIRECT("$e"&amp; SUM(ROW(129:129), $G$5, -1) &amp;":$e$221214"), MATCH('Look up a school'!$E$13, INDIRECT("LA_School_Names!$C"&amp; SUM(ROW(129:129), $G$5, -1) &amp;":$C$221214"), 0), 1), "")</f>
        <v/>
      </c>
      <c r="H135">
        <f t="shared" si="7"/>
        <v>1</v>
      </c>
      <c r="I135">
        <f t="shared" ca="1" si="8"/>
        <v>0</v>
      </c>
    </row>
    <row r="136" spans="1:9" x14ac:dyDescent="0.45">
      <c r="A136" s="72" t="s">
        <v>288</v>
      </c>
      <c r="B136">
        <v>8302349</v>
      </c>
      <c r="C136" t="s">
        <v>113</v>
      </c>
      <c r="D136" t="s">
        <v>1045</v>
      </c>
      <c r="E136" t="str">
        <f t="shared" ref="E136:E199" si="9">D136&amp;"_"&amp;B136</f>
        <v>Brockwell Junior School_8302349</v>
      </c>
      <c r="F136" t="str">
        <f t="shared" ref="F136:F199" si="10" xml:space="preserve"> (C136&amp;E136)</f>
        <v>DerbyshireBrockwell Junior School_8302349</v>
      </c>
      <c r="G136" t="str">
        <f ca="1">IFERROR(INDEX(INDIRECT("$e"&amp; SUM(ROW(130:130), $G$5, -1) &amp;":$e$221214"), MATCH('Look up a school'!$E$13, INDIRECT("LA_School_Names!$C"&amp; SUM(ROW(130:130), $G$5, -1) &amp;":$C$221214"), 0), 1), "")</f>
        <v/>
      </c>
      <c r="H136">
        <f t="shared" ref="H136:H199" si="11">COUNTIFS($F$7:$F$20214,F136)</f>
        <v>1</v>
      </c>
      <c r="I136">
        <f t="shared" ref="I136:I199" ca="1" si="12">IF(LEN(G136)&gt;1,1,0)</f>
        <v>0</v>
      </c>
    </row>
    <row r="137" spans="1:9" x14ac:dyDescent="0.45">
      <c r="A137" s="72" t="s">
        <v>502</v>
      </c>
      <c r="B137">
        <v>8302307</v>
      </c>
      <c r="C137" t="s">
        <v>113</v>
      </c>
      <c r="D137" t="s">
        <v>16241</v>
      </c>
      <c r="E137" t="str">
        <f t="shared" si="9"/>
        <v>Brockwell Nursery and Infant School_8302307</v>
      </c>
      <c r="F137" t="str">
        <f t="shared" si="10"/>
        <v>DerbyshireBrockwell Nursery and Infant School_8302307</v>
      </c>
      <c r="G137" t="str">
        <f ca="1">IFERROR(INDEX(INDIRECT("$e"&amp; SUM(ROW(131:131), $G$5, -1) &amp;":$e$221214"), MATCH('Look up a school'!$E$13, INDIRECT("LA_School_Names!$C"&amp; SUM(ROW(131:131), $G$5, -1) &amp;":$C$221214"), 0), 1), "")</f>
        <v/>
      </c>
      <c r="H137">
        <f t="shared" si="11"/>
        <v>1</v>
      </c>
      <c r="I137">
        <f t="shared" ca="1" si="12"/>
        <v>0</v>
      </c>
    </row>
    <row r="138" spans="1:9" x14ac:dyDescent="0.45">
      <c r="A138" s="72" t="s">
        <v>6439</v>
      </c>
      <c r="B138">
        <v>8304196</v>
      </c>
      <c r="C138" t="s">
        <v>113</v>
      </c>
      <c r="D138" t="s">
        <v>7751</v>
      </c>
      <c r="E138" t="str">
        <f t="shared" si="9"/>
        <v>Brookfield Academy Trust_8304196</v>
      </c>
      <c r="F138" t="str">
        <f t="shared" si="10"/>
        <v>DerbyshireBrookfield Academy Trust_8304196</v>
      </c>
      <c r="G138" t="str">
        <f ca="1">IFERROR(INDEX(INDIRECT("$e"&amp; SUM(ROW(132:132), $G$5, -1) &amp;":$e$221214"), MATCH('Look up a school'!$E$13, INDIRECT("LA_School_Names!$C"&amp; SUM(ROW(132:132), $G$5, -1) &amp;":$C$221214"), 0), 1), "")</f>
        <v/>
      </c>
      <c r="H138">
        <f t="shared" si="11"/>
        <v>1</v>
      </c>
      <c r="I138">
        <f t="shared" ca="1" si="12"/>
        <v>0</v>
      </c>
    </row>
    <row r="139" spans="1:9" x14ac:dyDescent="0.45">
      <c r="A139" s="72" t="s">
        <v>230</v>
      </c>
      <c r="B139">
        <v>8302219</v>
      </c>
      <c r="C139" t="s">
        <v>113</v>
      </c>
      <c r="D139" t="s">
        <v>595</v>
      </c>
      <c r="E139" t="str">
        <f t="shared" si="9"/>
        <v>Brookfield Primary School_8302219</v>
      </c>
      <c r="F139" t="str">
        <f t="shared" si="10"/>
        <v>DerbyshireBrookfield Primary School_8302219</v>
      </c>
      <c r="G139" t="str">
        <f ca="1">IFERROR(INDEX(INDIRECT("$e"&amp; SUM(ROW(133:133), $G$5, -1) &amp;":$e$221214"), MATCH('Look up a school'!$E$13, INDIRECT("LA_School_Names!$C"&amp; SUM(ROW(133:133), $G$5, -1) &amp;":$C$221214"), 0), 1), "")</f>
        <v/>
      </c>
      <c r="H139">
        <f t="shared" si="11"/>
        <v>1</v>
      </c>
      <c r="I139">
        <f t="shared" ca="1" si="12"/>
        <v>0</v>
      </c>
    </row>
    <row r="140" spans="1:9" x14ac:dyDescent="0.45">
      <c r="A140" s="72" t="s">
        <v>2140</v>
      </c>
      <c r="B140">
        <v>8303546</v>
      </c>
      <c r="C140" t="s">
        <v>113</v>
      </c>
      <c r="D140" t="s">
        <v>373</v>
      </c>
      <c r="E140" t="str">
        <f t="shared" si="9"/>
        <v>Brooklands Primary School_8303546</v>
      </c>
      <c r="F140" t="str">
        <f t="shared" si="10"/>
        <v>DerbyshireBrooklands Primary School_8303546</v>
      </c>
      <c r="G140" t="str">
        <f ca="1">IFERROR(INDEX(INDIRECT("$e"&amp; SUM(ROW(134:134), $G$5, -1) &amp;":$e$221214"), MATCH('Look up a school'!$E$13, INDIRECT("LA_School_Names!$C"&amp; SUM(ROW(134:134), $G$5, -1) &amp;":$C$221214"), 0), 1), "")</f>
        <v/>
      </c>
      <c r="H140">
        <f t="shared" si="11"/>
        <v>1</v>
      </c>
      <c r="I140">
        <f t="shared" ca="1" si="12"/>
        <v>0</v>
      </c>
    </row>
    <row r="141" spans="1:9" x14ac:dyDescent="0.45">
      <c r="A141" s="72" t="s">
        <v>1692</v>
      </c>
      <c r="B141">
        <v>8302058</v>
      </c>
      <c r="C141" t="s">
        <v>113</v>
      </c>
      <c r="D141" t="s">
        <v>328</v>
      </c>
      <c r="E141" t="str">
        <f t="shared" si="9"/>
        <v>Burbage Primary School_8302058</v>
      </c>
      <c r="F141" t="str">
        <f t="shared" si="10"/>
        <v>DerbyshireBurbage Primary School_8302058</v>
      </c>
      <c r="G141" t="str">
        <f ca="1">IFERROR(INDEX(INDIRECT("$e"&amp; SUM(ROW(135:135), $G$5, -1) &amp;":$e$221214"), MATCH('Look up a school'!$E$13, INDIRECT("LA_School_Names!$C"&amp; SUM(ROW(135:135), $G$5, -1) &amp;":$C$221214"), 0), 1), "")</f>
        <v/>
      </c>
      <c r="H141">
        <f t="shared" si="11"/>
        <v>1</v>
      </c>
      <c r="I141">
        <f t="shared" ca="1" si="12"/>
        <v>0</v>
      </c>
    </row>
    <row r="142" spans="1:9" x14ac:dyDescent="0.45">
      <c r="A142" s="72" t="s">
        <v>3894</v>
      </c>
      <c r="B142">
        <v>8304510</v>
      </c>
      <c r="C142" t="s">
        <v>113</v>
      </c>
      <c r="D142" t="s">
        <v>6459</v>
      </c>
      <c r="E142" t="str">
        <f t="shared" si="9"/>
        <v>Buxton Community School_8304510</v>
      </c>
      <c r="F142" t="str">
        <f t="shared" si="10"/>
        <v>DerbyshireBuxton Community School_8304510</v>
      </c>
      <c r="G142" t="str">
        <f ca="1">IFERROR(INDEX(INDIRECT("$e"&amp; SUM(ROW(136:136), $G$5, -1) &amp;":$e$221214"), MATCH('Look up a school'!$E$13, INDIRECT("LA_School_Names!$C"&amp; SUM(ROW(136:136), $G$5, -1) &amp;":$C$221214"), 0), 1), "")</f>
        <v/>
      </c>
      <c r="H142">
        <f t="shared" si="11"/>
        <v>1</v>
      </c>
      <c r="I142">
        <f t="shared" ca="1" si="12"/>
        <v>0</v>
      </c>
    </row>
    <row r="143" spans="1:9" x14ac:dyDescent="0.45">
      <c r="A143" s="72" t="s">
        <v>4516</v>
      </c>
      <c r="B143">
        <v>8302061</v>
      </c>
      <c r="C143" t="s">
        <v>113</v>
      </c>
      <c r="D143" t="s">
        <v>983</v>
      </c>
      <c r="E143" t="str">
        <f t="shared" si="9"/>
        <v>Buxton Infant School_8302061</v>
      </c>
      <c r="F143" t="str">
        <f t="shared" si="10"/>
        <v>DerbyshireBuxton Infant School_8302061</v>
      </c>
      <c r="G143" t="str">
        <f ca="1">IFERROR(INDEX(INDIRECT("$e"&amp; SUM(ROW(137:137), $G$5, -1) &amp;":$e$221214"), MATCH('Look up a school'!$E$13, INDIRECT("LA_School_Names!$C"&amp; SUM(ROW(137:137), $G$5, -1) &amp;":$C$221214"), 0), 1), "")</f>
        <v/>
      </c>
      <c r="H143">
        <f t="shared" si="11"/>
        <v>1</v>
      </c>
      <c r="I143">
        <f t="shared" ca="1" si="12"/>
        <v>0</v>
      </c>
    </row>
    <row r="144" spans="1:9" x14ac:dyDescent="0.45">
      <c r="A144" s="72" t="s">
        <v>820</v>
      </c>
      <c r="B144">
        <v>8302060</v>
      </c>
      <c r="C144" t="s">
        <v>113</v>
      </c>
      <c r="D144" t="s">
        <v>2246</v>
      </c>
      <c r="E144" t="str">
        <f t="shared" si="9"/>
        <v>Buxton Junior School_8302060</v>
      </c>
      <c r="F144" t="str">
        <f t="shared" si="10"/>
        <v>DerbyshireBuxton Junior School_8302060</v>
      </c>
      <c r="G144" t="str">
        <f ca="1">IFERROR(INDEX(INDIRECT("$e"&amp; SUM(ROW(138:138), $G$5, -1) &amp;":$e$221214"), MATCH('Look up a school'!$E$13, INDIRECT("LA_School_Names!$C"&amp; SUM(ROW(138:138), $G$5, -1) &amp;":$C$221214"), 0), 1), "")</f>
        <v/>
      </c>
      <c r="H144">
        <f t="shared" si="11"/>
        <v>1</v>
      </c>
      <c r="I144">
        <f t="shared" ca="1" si="12"/>
        <v>0</v>
      </c>
    </row>
    <row r="145" spans="1:9" x14ac:dyDescent="0.45">
      <c r="A145" s="72" t="s">
        <v>19</v>
      </c>
      <c r="B145">
        <v>8302072</v>
      </c>
      <c r="C145" t="s">
        <v>113</v>
      </c>
      <c r="D145" t="s">
        <v>17775</v>
      </c>
      <c r="E145" t="str">
        <f t="shared" si="9"/>
        <v>Buxworth Primary School_8302072</v>
      </c>
      <c r="F145" t="str">
        <f t="shared" si="10"/>
        <v>DerbyshireBuxworth Primary School_8302072</v>
      </c>
      <c r="G145" t="str">
        <f ca="1">IFERROR(INDEX(INDIRECT("$e"&amp; SUM(ROW(139:139), $G$5, -1) &amp;":$e$221214"), MATCH('Look up a school'!$E$13, INDIRECT("LA_School_Names!$C"&amp; SUM(ROW(139:139), $G$5, -1) &amp;":$C$221214"), 0), 1), "")</f>
        <v/>
      </c>
      <c r="H145">
        <f t="shared" si="11"/>
        <v>1</v>
      </c>
      <c r="I145">
        <f t="shared" ca="1" si="12"/>
        <v>0</v>
      </c>
    </row>
    <row r="146" spans="1:9" x14ac:dyDescent="0.45">
      <c r="A146" s="72" t="s">
        <v>313</v>
      </c>
      <c r="B146">
        <v>8303162</v>
      </c>
      <c r="C146" t="s">
        <v>113</v>
      </c>
      <c r="D146" t="s">
        <v>16053</v>
      </c>
      <c r="E146" t="str">
        <f t="shared" si="9"/>
        <v>Calow CofE VC Primary School_8303162</v>
      </c>
      <c r="F146" t="str">
        <f t="shared" si="10"/>
        <v>DerbyshireCalow CofE VC Primary School_8303162</v>
      </c>
      <c r="G146" t="str">
        <f ca="1">IFERROR(INDEX(INDIRECT("$e"&amp; SUM(ROW(140:140), $G$5, -1) &amp;":$e$221214"), MATCH('Look up a school'!$E$13, INDIRECT("LA_School_Names!$C"&amp; SUM(ROW(140:140), $G$5, -1) &amp;":$C$221214"), 0), 1), "")</f>
        <v/>
      </c>
      <c r="H146">
        <f t="shared" si="11"/>
        <v>1</v>
      </c>
      <c r="I146">
        <f t="shared" ca="1" si="12"/>
        <v>0</v>
      </c>
    </row>
    <row r="147" spans="1:9" x14ac:dyDescent="0.45">
      <c r="A147" s="72" t="s">
        <v>40</v>
      </c>
      <c r="B147">
        <v>8303316</v>
      </c>
      <c r="C147" t="s">
        <v>113</v>
      </c>
      <c r="D147" t="s">
        <v>15677</v>
      </c>
      <c r="E147" t="str">
        <f t="shared" si="9"/>
        <v>Camms CofE (Aided) Primary School_8303316</v>
      </c>
      <c r="F147" t="str">
        <f t="shared" si="10"/>
        <v>DerbyshireCamms CofE (Aided) Primary School_8303316</v>
      </c>
      <c r="G147" t="str">
        <f ca="1">IFERROR(INDEX(INDIRECT("$e"&amp; SUM(ROW(141:141), $G$5, -1) &amp;":$e$221214"), MATCH('Look up a school'!$E$13, INDIRECT("LA_School_Names!$C"&amp; SUM(ROW(141:141), $G$5, -1) &amp;":$C$221214"), 0), 1), "")</f>
        <v/>
      </c>
      <c r="H147">
        <f t="shared" si="11"/>
        <v>1</v>
      </c>
      <c r="I147">
        <f t="shared" ca="1" si="12"/>
        <v>0</v>
      </c>
    </row>
    <row r="148" spans="1:9" x14ac:dyDescent="0.45">
      <c r="A148" s="72" t="s">
        <v>5089</v>
      </c>
      <c r="B148">
        <v>8303306</v>
      </c>
      <c r="C148" t="s">
        <v>113</v>
      </c>
      <c r="D148" t="s">
        <v>18655</v>
      </c>
      <c r="E148" t="str">
        <f t="shared" si="9"/>
        <v>Carsington and Hopton Primary School_8303306</v>
      </c>
      <c r="F148" t="str">
        <f t="shared" si="10"/>
        <v>DerbyshireCarsington and Hopton Primary School_8303306</v>
      </c>
      <c r="G148" t="str">
        <f ca="1">IFERROR(INDEX(INDIRECT("$e"&amp; SUM(ROW(142:142), $G$5, -1) &amp;":$e$221214"), MATCH('Look up a school'!$E$13, INDIRECT("LA_School_Names!$C"&amp; SUM(ROW(142:142), $G$5, -1) &amp;":$C$221214"), 0), 1), "")</f>
        <v/>
      </c>
      <c r="H148">
        <f t="shared" si="11"/>
        <v>1</v>
      </c>
      <c r="I148">
        <f t="shared" ca="1" si="12"/>
        <v>0</v>
      </c>
    </row>
    <row r="149" spans="1:9" x14ac:dyDescent="0.45">
      <c r="A149" s="72" t="s">
        <v>1761</v>
      </c>
      <c r="B149">
        <v>8302005</v>
      </c>
      <c r="C149" t="s">
        <v>113</v>
      </c>
      <c r="D149" t="s">
        <v>4809</v>
      </c>
      <c r="E149" t="str">
        <f t="shared" si="9"/>
        <v>Castle View Primary School_8302005</v>
      </c>
      <c r="F149" t="str">
        <f t="shared" si="10"/>
        <v>DerbyshireCastle View Primary School_8302005</v>
      </c>
      <c r="G149" t="str">
        <f ca="1">IFERROR(INDEX(INDIRECT("$e"&amp; SUM(ROW(143:143), $G$5, -1) &amp;":$e$221214"), MATCH('Look up a school'!$E$13, INDIRECT("LA_School_Names!$C"&amp; SUM(ROW(143:143), $G$5, -1) &amp;":$C$221214"), 0), 1), "")</f>
        <v/>
      </c>
      <c r="H149">
        <f t="shared" si="11"/>
        <v>1</v>
      </c>
      <c r="I149">
        <f t="shared" ca="1" si="12"/>
        <v>0</v>
      </c>
    </row>
    <row r="150" spans="1:9" x14ac:dyDescent="0.45">
      <c r="A150" s="72" t="s">
        <v>76</v>
      </c>
      <c r="B150">
        <v>8303022</v>
      </c>
      <c r="C150" t="s">
        <v>113</v>
      </c>
      <c r="D150" t="s">
        <v>18761</v>
      </c>
      <c r="E150" t="str">
        <f t="shared" si="9"/>
        <v>Castleton CofE Primary School_8303022</v>
      </c>
      <c r="F150" t="str">
        <f t="shared" si="10"/>
        <v>DerbyshireCastleton CofE Primary School_8303022</v>
      </c>
      <c r="G150" t="str">
        <f ca="1">IFERROR(INDEX(INDIRECT("$e"&amp; SUM(ROW(144:144), $G$5, -1) &amp;":$e$221214"), MATCH('Look up a school'!$E$13, INDIRECT("LA_School_Names!$C"&amp; SUM(ROW(144:144), $G$5, -1) &amp;":$C$221214"), 0), 1), "")</f>
        <v/>
      </c>
      <c r="H150">
        <f t="shared" si="11"/>
        <v>1</v>
      </c>
      <c r="I150">
        <f t="shared" ca="1" si="12"/>
        <v>0</v>
      </c>
    </row>
    <row r="151" spans="1:9" x14ac:dyDescent="0.45">
      <c r="A151" s="72" t="s">
        <v>1235</v>
      </c>
      <c r="B151">
        <v>8302283</v>
      </c>
      <c r="C151" t="s">
        <v>113</v>
      </c>
      <c r="D151" t="s">
        <v>3553</v>
      </c>
      <c r="E151" t="str">
        <f t="shared" si="9"/>
        <v>Cavendish Junior School_8302283</v>
      </c>
      <c r="F151" t="str">
        <f t="shared" si="10"/>
        <v>DerbyshireCavendish Junior School_8302283</v>
      </c>
      <c r="G151" t="str">
        <f ca="1">IFERROR(INDEX(INDIRECT("$e"&amp; SUM(ROW(145:145), $G$5, -1) &amp;":$e$221214"), MATCH('Look up a school'!$E$13, INDIRECT("LA_School_Names!$C"&amp; SUM(ROW(145:145), $G$5, -1) &amp;":$C$221214"), 0), 1), "")</f>
        <v/>
      </c>
      <c r="H151">
        <f t="shared" si="11"/>
        <v>1</v>
      </c>
      <c r="I151">
        <f t="shared" ca="1" si="12"/>
        <v>0</v>
      </c>
    </row>
    <row r="152" spans="1:9" x14ac:dyDescent="0.45">
      <c r="A152" s="72" t="s">
        <v>448</v>
      </c>
      <c r="B152">
        <v>8302013</v>
      </c>
      <c r="C152" t="s">
        <v>113</v>
      </c>
      <c r="D152" t="s">
        <v>12562</v>
      </c>
      <c r="E152" t="str">
        <f t="shared" si="9"/>
        <v>Chapel-en-le-Frith CofE VC Primary School_8302013</v>
      </c>
      <c r="F152" t="str">
        <f t="shared" si="10"/>
        <v>DerbyshireChapel-en-le-Frith CofE VC Primary School_8302013</v>
      </c>
      <c r="G152" t="str">
        <f ca="1">IFERROR(INDEX(INDIRECT("$e"&amp; SUM(ROW(146:146), $G$5, -1) &amp;":$e$221214"), MATCH('Look up a school'!$E$13, INDIRECT("LA_School_Names!$C"&amp; SUM(ROW(146:146), $G$5, -1) &amp;":$C$221214"), 0), 1), "")</f>
        <v/>
      </c>
      <c r="H152">
        <f t="shared" si="11"/>
        <v>1</v>
      </c>
      <c r="I152">
        <f t="shared" ca="1" si="12"/>
        <v>0</v>
      </c>
    </row>
    <row r="153" spans="1:9" x14ac:dyDescent="0.45">
      <c r="A153" s="72" t="s">
        <v>881</v>
      </c>
      <c r="B153">
        <v>8304019</v>
      </c>
      <c r="C153" t="s">
        <v>113</v>
      </c>
      <c r="D153" t="s">
        <v>6207</v>
      </c>
      <c r="E153" t="str">
        <f t="shared" si="9"/>
        <v>Chapel-en-le-Frith High School_8304019</v>
      </c>
      <c r="F153" t="str">
        <f t="shared" si="10"/>
        <v>DerbyshireChapel-en-le-Frith High School_8304019</v>
      </c>
      <c r="G153" t="str">
        <f ca="1">IFERROR(INDEX(INDIRECT("$e"&amp; SUM(ROW(147:147), $G$5, -1) &amp;":$e$221214"), MATCH('Look up a school'!$E$13, INDIRECT("LA_School_Names!$C"&amp; SUM(ROW(147:147), $G$5, -1) &amp;":$C$221214"), 0), 1), "")</f>
        <v/>
      </c>
      <c r="H153">
        <f t="shared" si="11"/>
        <v>1</v>
      </c>
      <c r="I153">
        <f t="shared" ca="1" si="12"/>
        <v>0</v>
      </c>
    </row>
    <row r="154" spans="1:9" x14ac:dyDescent="0.45">
      <c r="A154" s="72" t="s">
        <v>430</v>
      </c>
      <c r="B154">
        <v>8303163</v>
      </c>
      <c r="C154" t="s">
        <v>113</v>
      </c>
      <c r="D154" t="s">
        <v>17405</v>
      </c>
      <c r="E154" t="str">
        <f t="shared" si="9"/>
        <v>Charlesworth Voluntary Controlled Primary School_8303163</v>
      </c>
      <c r="F154" t="str">
        <f t="shared" si="10"/>
        <v>DerbyshireCharlesworth Voluntary Controlled Primary School_8303163</v>
      </c>
      <c r="G154" t="str">
        <f ca="1">IFERROR(INDEX(INDIRECT("$e"&amp; SUM(ROW(148:148), $G$5, -1) &amp;":$e$221214"), MATCH('Look up a school'!$E$13, INDIRECT("LA_School_Names!$C"&amp; SUM(ROW(148:148), $G$5, -1) &amp;":$C$221214"), 0), 1), "")</f>
        <v/>
      </c>
      <c r="H154">
        <f t="shared" si="11"/>
        <v>1</v>
      </c>
      <c r="I154">
        <f t="shared" ca="1" si="12"/>
        <v>0</v>
      </c>
    </row>
    <row r="155" spans="1:9" x14ac:dyDescent="0.45">
      <c r="A155" s="72" t="s">
        <v>70</v>
      </c>
      <c r="B155">
        <v>8302146</v>
      </c>
      <c r="C155" t="s">
        <v>113</v>
      </c>
      <c r="D155" t="s">
        <v>14031</v>
      </c>
      <c r="E155" t="str">
        <f t="shared" si="9"/>
        <v>Charlotte Nursery and Infant School_8302146</v>
      </c>
      <c r="F155" t="str">
        <f t="shared" si="10"/>
        <v>DerbyshireCharlotte Nursery and Infant School_8302146</v>
      </c>
      <c r="G155" t="str">
        <f ca="1">IFERROR(INDEX(INDIRECT("$e"&amp; SUM(ROW(149:149), $G$5, -1) &amp;":$e$221214"), MATCH('Look up a school'!$E$13, INDIRECT("LA_School_Names!$C"&amp; SUM(ROW(149:149), $G$5, -1) &amp;":$C$221214"), 0), 1), "")</f>
        <v/>
      </c>
      <c r="H155">
        <f t="shared" si="11"/>
        <v>1</v>
      </c>
      <c r="I155">
        <f t="shared" ca="1" si="12"/>
        <v>0</v>
      </c>
    </row>
    <row r="156" spans="1:9" x14ac:dyDescent="0.45">
      <c r="A156" s="72" t="s">
        <v>188</v>
      </c>
      <c r="B156">
        <v>8302135</v>
      </c>
      <c r="C156" t="s">
        <v>113</v>
      </c>
      <c r="D156" t="s">
        <v>16261</v>
      </c>
      <c r="E156" t="str">
        <f t="shared" si="9"/>
        <v>Chaucer Infant School_8302135</v>
      </c>
      <c r="F156" t="str">
        <f t="shared" si="10"/>
        <v>DerbyshireChaucer Infant School_8302135</v>
      </c>
      <c r="G156" t="str">
        <f ca="1">IFERROR(INDEX(INDIRECT("$e"&amp; SUM(ROW(150:150), $G$5, -1) &amp;":$e$221214"), MATCH('Look up a school'!$E$13, INDIRECT("LA_School_Names!$C"&amp; SUM(ROW(150:150), $G$5, -1) &amp;":$C$221214"), 0), 1), "")</f>
        <v/>
      </c>
      <c r="H156">
        <f t="shared" si="11"/>
        <v>1</v>
      </c>
      <c r="I156">
        <f t="shared" ca="1" si="12"/>
        <v>0</v>
      </c>
    </row>
    <row r="157" spans="1:9" x14ac:dyDescent="0.45">
      <c r="B157">
        <v>8302376</v>
      </c>
      <c r="C157" t="s">
        <v>113</v>
      </c>
      <c r="D157" t="s">
        <v>13950</v>
      </c>
      <c r="E157" t="str">
        <f t="shared" si="9"/>
        <v>Chaucer Junior School_8302376</v>
      </c>
      <c r="F157" t="str">
        <f t="shared" si="10"/>
        <v>DerbyshireChaucer Junior School_8302376</v>
      </c>
      <c r="G157" t="str">
        <f ca="1">IFERROR(INDEX(INDIRECT("$e"&amp; SUM(ROW(151:151), $G$5, -1) &amp;":$e$221214"), MATCH('Look up a school'!$E$13, INDIRECT("LA_School_Names!$C"&amp; SUM(ROW(151:151), $G$5, -1) &amp;":$C$221214"), 0), 1), "")</f>
        <v/>
      </c>
      <c r="H157">
        <f t="shared" si="11"/>
        <v>1</v>
      </c>
      <c r="I157">
        <f t="shared" ca="1" si="12"/>
        <v>0</v>
      </c>
    </row>
    <row r="158" spans="1:9" x14ac:dyDescent="0.45">
      <c r="B158">
        <v>8305211</v>
      </c>
      <c r="C158" t="s">
        <v>113</v>
      </c>
      <c r="D158" t="s">
        <v>447</v>
      </c>
      <c r="E158" t="str">
        <f t="shared" si="9"/>
        <v>Chinley Primary School_8305211</v>
      </c>
      <c r="F158" t="str">
        <f t="shared" si="10"/>
        <v>DerbyshireChinley Primary School_8305211</v>
      </c>
      <c r="G158" t="str">
        <f ca="1">IFERROR(INDEX(INDIRECT("$e"&amp; SUM(ROW(152:152), $G$5, -1) &amp;":$e$221214"), MATCH('Look up a school'!$E$13, INDIRECT("LA_School_Names!$C"&amp; SUM(ROW(152:152), $G$5, -1) &amp;":$C$221214"), 0), 1), "")</f>
        <v/>
      </c>
      <c r="H158">
        <f t="shared" si="11"/>
        <v>1</v>
      </c>
      <c r="I158">
        <f t="shared" ca="1" si="12"/>
        <v>0</v>
      </c>
    </row>
    <row r="159" spans="1:9" x14ac:dyDescent="0.45">
      <c r="B159">
        <v>8303025</v>
      </c>
      <c r="C159" t="s">
        <v>113</v>
      </c>
      <c r="D159" t="s">
        <v>2942</v>
      </c>
      <c r="E159" t="str">
        <f t="shared" si="9"/>
        <v>Christ Church CofE Primary School_8303025</v>
      </c>
      <c r="F159" t="str">
        <f t="shared" si="10"/>
        <v>DerbyshireChrist Church CofE Primary School_8303025</v>
      </c>
      <c r="G159" t="str">
        <f ca="1">IFERROR(INDEX(INDIRECT("$e"&amp; SUM(ROW(153:153), $G$5, -1) &amp;":$e$221214"), MATCH('Look up a school'!$E$13, INDIRECT("LA_School_Names!$C"&amp; SUM(ROW(153:153), $G$5, -1) &amp;":$C$221214"), 0), 1), "")</f>
        <v/>
      </c>
      <c r="H159">
        <f t="shared" si="11"/>
        <v>1</v>
      </c>
      <c r="I159">
        <f t="shared" ca="1" si="12"/>
        <v>0</v>
      </c>
    </row>
    <row r="160" spans="1:9" x14ac:dyDescent="0.45">
      <c r="B160">
        <v>8303518</v>
      </c>
      <c r="C160" t="s">
        <v>113</v>
      </c>
      <c r="D160" t="s">
        <v>14962</v>
      </c>
      <c r="E160" t="str">
        <f t="shared" si="9"/>
        <v>Christ The King Catholic Primary_8303518</v>
      </c>
      <c r="F160" t="str">
        <f t="shared" si="10"/>
        <v>DerbyshireChrist The King Catholic Primary_8303518</v>
      </c>
      <c r="G160" t="str">
        <f ca="1">IFERROR(INDEX(INDIRECT("$e"&amp; SUM(ROW(154:154), $G$5, -1) &amp;":$e$221214"), MATCH('Look up a school'!$E$13, INDIRECT("LA_School_Names!$C"&amp; SUM(ROW(154:154), $G$5, -1) &amp;":$C$221214"), 0), 1), "")</f>
        <v/>
      </c>
      <c r="H160">
        <f t="shared" si="11"/>
        <v>1</v>
      </c>
      <c r="I160">
        <f t="shared" ca="1" si="12"/>
        <v>0</v>
      </c>
    </row>
    <row r="161" spans="2:9" x14ac:dyDescent="0.45">
      <c r="B161">
        <v>8303156</v>
      </c>
      <c r="C161" t="s">
        <v>113</v>
      </c>
      <c r="D161" t="s">
        <v>17458</v>
      </c>
      <c r="E161" t="str">
        <f t="shared" si="9"/>
        <v>Church Broughton CofE Primary School_8303156</v>
      </c>
      <c r="F161" t="str">
        <f t="shared" si="10"/>
        <v>DerbyshireChurch Broughton CofE Primary School_8303156</v>
      </c>
      <c r="G161" t="str">
        <f ca="1">IFERROR(INDEX(INDIRECT("$e"&amp; SUM(ROW(155:155), $G$5, -1) &amp;":$e$221214"), MATCH('Look up a school'!$E$13, INDIRECT("LA_School_Names!$C"&amp; SUM(ROW(155:155), $G$5, -1) &amp;":$C$221214"), 0), 1), "")</f>
        <v/>
      </c>
      <c r="H161">
        <f t="shared" si="11"/>
        <v>1</v>
      </c>
      <c r="I161">
        <f t="shared" ca="1" si="12"/>
        <v>0</v>
      </c>
    </row>
    <row r="162" spans="2:9" x14ac:dyDescent="0.45">
      <c r="B162">
        <v>8302251</v>
      </c>
      <c r="C162" t="s">
        <v>113</v>
      </c>
      <c r="D162" t="s">
        <v>1071</v>
      </c>
      <c r="E162" t="str">
        <f t="shared" si="9"/>
        <v>Church Gresley Infant and Nursery School_8302251</v>
      </c>
      <c r="F162" t="str">
        <f t="shared" si="10"/>
        <v>DerbyshireChurch Gresley Infant and Nursery School_8302251</v>
      </c>
      <c r="G162" t="str">
        <f ca="1">IFERROR(INDEX(INDIRECT("$e"&amp; SUM(ROW(156:156), $G$5, -1) &amp;":$e$221214"), MATCH('Look up a school'!$E$13, INDIRECT("LA_School_Names!$C"&amp; SUM(ROW(156:156), $G$5, -1) &amp;":$C$221214"), 0), 1), "")</f>
        <v/>
      </c>
      <c r="H162">
        <f t="shared" si="11"/>
        <v>1</v>
      </c>
      <c r="I162">
        <f t="shared" ca="1" si="12"/>
        <v>0</v>
      </c>
    </row>
    <row r="163" spans="2:9" x14ac:dyDescent="0.45">
      <c r="B163">
        <v>8303026</v>
      </c>
      <c r="C163" t="s">
        <v>113</v>
      </c>
      <c r="D163" t="s">
        <v>18170</v>
      </c>
      <c r="E163" t="str">
        <f t="shared" si="9"/>
        <v>Clifton CofE Primary School_8303026</v>
      </c>
      <c r="F163" t="str">
        <f t="shared" si="10"/>
        <v>DerbyshireClifton CofE Primary School_8303026</v>
      </c>
      <c r="G163" t="str">
        <f ca="1">IFERROR(INDEX(INDIRECT("$e"&amp; SUM(ROW(157:157), $G$5, -1) &amp;":$e$221214"), MATCH('Look up a school'!$E$13, INDIRECT("LA_School_Names!$C"&amp; SUM(ROW(157:157), $G$5, -1) &amp;":$C$221214"), 0), 1), "")</f>
        <v/>
      </c>
      <c r="H163">
        <f t="shared" si="11"/>
        <v>1</v>
      </c>
      <c r="I163">
        <f t="shared" ca="1" si="12"/>
        <v>0</v>
      </c>
    </row>
    <row r="164" spans="2:9" x14ac:dyDescent="0.45">
      <c r="B164">
        <v>8302032</v>
      </c>
      <c r="C164" t="s">
        <v>113</v>
      </c>
      <c r="D164" t="s">
        <v>14149</v>
      </c>
      <c r="E164" t="str">
        <f t="shared" si="9"/>
        <v>Cloudside Academy_8302032</v>
      </c>
      <c r="F164" t="str">
        <f t="shared" si="10"/>
        <v>DerbyshireCloudside Academy_8302032</v>
      </c>
      <c r="G164" t="str">
        <f ca="1">IFERROR(INDEX(INDIRECT("$e"&amp; SUM(ROW(158:158), $G$5, -1) &amp;":$e$221214"), MATCH('Look up a school'!$E$13, INDIRECT("LA_School_Names!$C"&amp; SUM(ROW(158:158), $G$5, -1) &amp;":$C$221214"), 0), 1), "")</f>
        <v/>
      </c>
      <c r="H164">
        <f t="shared" si="11"/>
        <v>1</v>
      </c>
      <c r="I164">
        <f t="shared" ca="1" si="12"/>
        <v>0</v>
      </c>
    </row>
    <row r="165" spans="2:9" x14ac:dyDescent="0.45">
      <c r="B165">
        <v>8302080</v>
      </c>
      <c r="C165" t="s">
        <v>113</v>
      </c>
      <c r="D165" t="s">
        <v>13832</v>
      </c>
      <c r="E165" t="str">
        <f t="shared" si="9"/>
        <v>Clowne Infant and Nursery School_8302080</v>
      </c>
      <c r="F165" t="str">
        <f t="shared" si="10"/>
        <v>DerbyshireClowne Infant and Nursery School_8302080</v>
      </c>
      <c r="G165" t="str">
        <f ca="1">IFERROR(INDEX(INDIRECT("$e"&amp; SUM(ROW(159:159), $G$5, -1) &amp;":$e$221214"), MATCH('Look up a school'!$E$13, INDIRECT("LA_School_Names!$C"&amp; SUM(ROW(159:159), $G$5, -1) &amp;":$C$221214"), 0), 1), "")</f>
        <v/>
      </c>
      <c r="H165">
        <f t="shared" si="11"/>
        <v>1</v>
      </c>
      <c r="I165">
        <f t="shared" ca="1" si="12"/>
        <v>0</v>
      </c>
    </row>
    <row r="166" spans="2:9" x14ac:dyDescent="0.45">
      <c r="B166">
        <v>8302079</v>
      </c>
      <c r="C166" t="s">
        <v>113</v>
      </c>
      <c r="D166" t="s">
        <v>1909</v>
      </c>
      <c r="E166" t="str">
        <f t="shared" si="9"/>
        <v>Clowne Junior School_8302079</v>
      </c>
      <c r="F166" t="str">
        <f t="shared" si="10"/>
        <v>DerbyshireClowne Junior School_8302079</v>
      </c>
      <c r="G166" t="str">
        <f ca="1">IFERROR(INDEX(INDIRECT("$e"&amp; SUM(ROW(160:160), $G$5, -1) &amp;":$e$221214"), MATCH('Look up a school'!$E$13, INDIRECT("LA_School_Names!$C"&amp; SUM(ROW(160:160), $G$5, -1) &amp;":$C$221214"), 0), 1), "")</f>
        <v/>
      </c>
      <c r="H166">
        <f t="shared" si="11"/>
        <v>1</v>
      </c>
      <c r="I166">
        <f t="shared" ca="1" si="12"/>
        <v>0</v>
      </c>
    </row>
    <row r="167" spans="2:9" x14ac:dyDescent="0.45">
      <c r="B167">
        <v>8303164</v>
      </c>
      <c r="C167" t="s">
        <v>113</v>
      </c>
      <c r="D167" t="s">
        <v>14316</v>
      </c>
      <c r="E167" t="str">
        <f t="shared" si="9"/>
        <v>Codnor Community Primary School Church of England Controlled_8303164</v>
      </c>
      <c r="F167" t="str">
        <f t="shared" si="10"/>
        <v>DerbyshireCodnor Community Primary School Church of England Controlled_8303164</v>
      </c>
      <c r="G167" t="str">
        <f ca="1">IFERROR(INDEX(INDIRECT("$e"&amp; SUM(ROW(161:161), $G$5, -1) &amp;":$e$221214"), MATCH('Look up a school'!$E$13, INDIRECT("LA_School_Names!$C"&amp; SUM(ROW(161:161), $G$5, -1) &amp;":$C$221214"), 0), 1), "")</f>
        <v/>
      </c>
      <c r="H167">
        <f t="shared" si="11"/>
        <v>1</v>
      </c>
      <c r="I167">
        <f t="shared" ca="1" si="12"/>
        <v>0</v>
      </c>
    </row>
    <row r="168" spans="2:9" x14ac:dyDescent="0.45">
      <c r="B168">
        <v>8302068</v>
      </c>
      <c r="C168" t="s">
        <v>113</v>
      </c>
      <c r="D168" t="s">
        <v>3729</v>
      </c>
      <c r="E168" t="str">
        <f t="shared" si="9"/>
        <v>Combs Infant School_8302068</v>
      </c>
      <c r="F168" t="str">
        <f t="shared" si="10"/>
        <v>DerbyshireCombs Infant School_8302068</v>
      </c>
      <c r="G168" t="str">
        <f ca="1">IFERROR(INDEX(INDIRECT("$e"&amp; SUM(ROW(162:162), $G$5, -1) &amp;":$e$221214"), MATCH('Look up a school'!$E$13, INDIRECT("LA_School_Names!$C"&amp; SUM(ROW(162:162), $G$5, -1) &amp;":$C$221214"), 0), 1), "")</f>
        <v/>
      </c>
      <c r="H168">
        <f t="shared" si="11"/>
        <v>1</v>
      </c>
      <c r="I168">
        <f t="shared" ca="1" si="12"/>
        <v>0</v>
      </c>
    </row>
    <row r="169" spans="2:9" x14ac:dyDescent="0.45">
      <c r="B169">
        <v>8302126</v>
      </c>
      <c r="C169" t="s">
        <v>113</v>
      </c>
      <c r="D169" t="s">
        <v>2816</v>
      </c>
      <c r="E169" t="str">
        <f t="shared" si="9"/>
        <v>Coppice Primary School_8302126</v>
      </c>
      <c r="F169" t="str">
        <f t="shared" si="10"/>
        <v>DerbyshireCoppice Primary School_8302126</v>
      </c>
      <c r="G169" t="str">
        <f ca="1">IFERROR(INDEX(INDIRECT("$e"&amp; SUM(ROW(163:163), $G$5, -1) &amp;":$e$221214"), MATCH('Look up a school'!$E$13, INDIRECT("LA_School_Names!$C"&amp; SUM(ROW(163:163), $G$5, -1) &amp;":$C$221214"), 0), 1), "")</f>
        <v/>
      </c>
      <c r="H169">
        <f t="shared" si="11"/>
        <v>1</v>
      </c>
      <c r="I169">
        <f t="shared" ca="1" si="12"/>
        <v>0</v>
      </c>
    </row>
    <row r="170" spans="2:9" x14ac:dyDescent="0.45">
      <c r="B170">
        <v>8302336</v>
      </c>
      <c r="C170" t="s">
        <v>113</v>
      </c>
      <c r="D170" t="s">
        <v>3528</v>
      </c>
      <c r="E170" t="str">
        <f t="shared" si="9"/>
        <v>Copthorne Community Infant School_8302336</v>
      </c>
      <c r="F170" t="str">
        <f t="shared" si="10"/>
        <v>DerbyshireCopthorne Community Infant School_8302336</v>
      </c>
      <c r="G170" t="str">
        <f ca="1">IFERROR(INDEX(INDIRECT("$e"&amp; SUM(ROW(164:164), $G$5, -1) &amp;":$e$221214"), MATCH('Look up a school'!$E$13, INDIRECT("LA_School_Names!$C"&amp; SUM(ROW(164:164), $G$5, -1) &amp;":$C$221214"), 0), 1), "")</f>
        <v/>
      </c>
      <c r="H170">
        <f t="shared" si="11"/>
        <v>1</v>
      </c>
      <c r="I170">
        <f t="shared" ca="1" si="12"/>
        <v>0</v>
      </c>
    </row>
    <row r="171" spans="2:9" x14ac:dyDescent="0.45">
      <c r="B171">
        <v>8303046</v>
      </c>
      <c r="C171" t="s">
        <v>113</v>
      </c>
      <c r="D171" t="s">
        <v>17866</v>
      </c>
      <c r="E171" t="str">
        <f t="shared" si="9"/>
        <v>Corfield CofE Infant School_8303046</v>
      </c>
      <c r="F171" t="str">
        <f t="shared" si="10"/>
        <v>DerbyshireCorfield CofE Infant School_8303046</v>
      </c>
      <c r="G171" t="str">
        <f ca="1">IFERROR(INDEX(INDIRECT("$e"&amp; SUM(ROW(165:165), $G$5, -1) &amp;":$e$221214"), MATCH('Look up a school'!$E$13, INDIRECT("LA_School_Names!$C"&amp; SUM(ROW(165:165), $G$5, -1) &amp;":$C$221214"), 0), 1), "")</f>
        <v/>
      </c>
      <c r="H171">
        <f t="shared" si="11"/>
        <v>1</v>
      </c>
      <c r="I171">
        <f t="shared" ca="1" si="12"/>
        <v>0</v>
      </c>
    </row>
    <row r="172" spans="2:9" x14ac:dyDescent="0.45">
      <c r="B172">
        <v>8302139</v>
      </c>
      <c r="C172" t="s">
        <v>113</v>
      </c>
      <c r="D172" t="s">
        <v>4348</v>
      </c>
      <c r="E172" t="str">
        <f t="shared" si="9"/>
        <v>Cotmanhay Infant School_8302139</v>
      </c>
      <c r="F172" t="str">
        <f t="shared" si="10"/>
        <v>DerbyshireCotmanhay Infant School_8302139</v>
      </c>
      <c r="G172" t="str">
        <f ca="1">IFERROR(INDEX(INDIRECT("$e"&amp; SUM(ROW(166:166), $G$5, -1) &amp;":$e$221214"), MATCH('Look up a school'!$E$13, INDIRECT("LA_School_Names!$C"&amp; SUM(ROW(166:166), $G$5, -1) &amp;":$C$221214"), 0), 1), "")</f>
        <v/>
      </c>
      <c r="H172">
        <f t="shared" si="11"/>
        <v>1</v>
      </c>
      <c r="I172">
        <f t="shared" ca="1" si="12"/>
        <v>0</v>
      </c>
    </row>
    <row r="173" spans="2:9" x14ac:dyDescent="0.45">
      <c r="B173">
        <v>8302138</v>
      </c>
      <c r="C173" t="s">
        <v>113</v>
      </c>
      <c r="D173" t="s">
        <v>4477</v>
      </c>
      <c r="E173" t="str">
        <f t="shared" si="9"/>
        <v>Cotmanhay Junior School_8302138</v>
      </c>
      <c r="F173" t="str">
        <f t="shared" si="10"/>
        <v>DerbyshireCotmanhay Junior School_8302138</v>
      </c>
      <c r="G173" t="str">
        <f ca="1">IFERROR(INDEX(INDIRECT("$e"&amp; SUM(ROW(167:167), $G$5, -1) &amp;":$e$221214"), MATCH('Look up a school'!$E$13, INDIRECT("LA_School_Names!$C"&amp; SUM(ROW(167:167), $G$5, -1) &amp;":$C$221214"), 0), 1), "")</f>
        <v/>
      </c>
      <c r="H173">
        <f t="shared" si="11"/>
        <v>1</v>
      </c>
      <c r="I173">
        <f t="shared" ca="1" si="12"/>
        <v>0</v>
      </c>
    </row>
    <row r="174" spans="2:9" x14ac:dyDescent="0.45">
      <c r="B174">
        <v>8303027</v>
      </c>
      <c r="C174" t="s">
        <v>113</v>
      </c>
      <c r="D174" t="s">
        <v>17218</v>
      </c>
      <c r="E174" t="str">
        <f t="shared" si="9"/>
        <v>Coton-in-the-Elms Cof E Primary School_8303027</v>
      </c>
      <c r="F174" t="str">
        <f t="shared" si="10"/>
        <v>DerbyshireCoton-in-the-Elms Cof E Primary School_8303027</v>
      </c>
      <c r="G174" t="str">
        <f ca="1">IFERROR(INDEX(INDIRECT("$e"&amp; SUM(ROW(168:168), $G$5, -1) &amp;":$e$221214"), MATCH('Look up a school'!$E$13, INDIRECT("LA_School_Names!$C"&amp; SUM(ROW(168:168), $G$5, -1) &amp;":$C$221214"), 0), 1), "")</f>
        <v/>
      </c>
      <c r="H174">
        <f t="shared" si="11"/>
        <v>1</v>
      </c>
      <c r="I174">
        <f t="shared" ca="1" si="12"/>
        <v>0</v>
      </c>
    </row>
    <row r="175" spans="2:9" x14ac:dyDescent="0.45">
      <c r="B175">
        <v>8303032</v>
      </c>
      <c r="C175" t="s">
        <v>113</v>
      </c>
      <c r="D175" t="s">
        <v>14245</v>
      </c>
      <c r="E175" t="str">
        <f t="shared" si="9"/>
        <v>Creswell CofE Controlled Infant and Nursery_8303032</v>
      </c>
      <c r="F175" t="str">
        <f t="shared" si="10"/>
        <v>DerbyshireCreswell CofE Controlled Infant and Nursery_8303032</v>
      </c>
      <c r="G175" t="str">
        <f ca="1">IFERROR(INDEX(INDIRECT("$e"&amp; SUM(ROW(169:169), $G$5, -1) &amp;":$e$221214"), MATCH('Look up a school'!$E$13, INDIRECT("LA_School_Names!$C"&amp; SUM(ROW(169:169), $G$5, -1) &amp;":$C$221214"), 0), 1), "")</f>
        <v/>
      </c>
      <c r="H175">
        <f t="shared" si="11"/>
        <v>1</v>
      </c>
      <c r="I175">
        <f t="shared" ca="1" si="12"/>
        <v>0</v>
      </c>
    </row>
    <row r="176" spans="2:9" x14ac:dyDescent="0.45">
      <c r="B176">
        <v>8302104</v>
      </c>
      <c r="C176" t="s">
        <v>113</v>
      </c>
      <c r="D176" t="s">
        <v>3955</v>
      </c>
      <c r="E176" t="str">
        <f t="shared" si="9"/>
        <v>Creswell Junior School_8302104</v>
      </c>
      <c r="F176" t="str">
        <f t="shared" si="10"/>
        <v>DerbyshireCreswell Junior School_8302104</v>
      </c>
      <c r="G176" t="str">
        <f ca="1">IFERROR(INDEX(INDIRECT("$e"&amp; SUM(ROW(170:170), $G$5, -1) &amp;":$e$221214"), MATCH('Look up a school'!$E$13, INDIRECT("LA_School_Names!$C"&amp; SUM(ROW(170:170), $G$5, -1) &amp;":$C$221214"), 0), 1), "")</f>
        <v/>
      </c>
      <c r="H176">
        <f t="shared" si="11"/>
        <v>1</v>
      </c>
      <c r="I176">
        <f t="shared" ca="1" si="12"/>
        <v>0</v>
      </c>
    </row>
    <row r="177" spans="2:9" x14ac:dyDescent="0.45">
      <c r="B177">
        <v>8303105</v>
      </c>
      <c r="C177" t="s">
        <v>113</v>
      </c>
      <c r="D177" t="s">
        <v>18660</v>
      </c>
      <c r="E177" t="str">
        <f t="shared" si="9"/>
        <v>Crich Carr CofE Primary School_8303105</v>
      </c>
      <c r="F177" t="str">
        <f t="shared" si="10"/>
        <v>DerbyshireCrich Carr CofE Primary School_8303105</v>
      </c>
      <c r="G177" t="str">
        <f ca="1">IFERROR(INDEX(INDIRECT("$e"&amp; SUM(ROW(171:171), $G$5, -1) &amp;":$e$221214"), MATCH('Look up a school'!$E$13, INDIRECT("LA_School_Names!$C"&amp; SUM(ROW(171:171), $G$5, -1) &amp;":$C$221214"), 0), 1), "")</f>
        <v/>
      </c>
      <c r="H177">
        <f t="shared" si="11"/>
        <v>1</v>
      </c>
      <c r="I177">
        <f t="shared" ca="1" si="12"/>
        <v>0</v>
      </c>
    </row>
    <row r="178" spans="2:9" x14ac:dyDescent="0.45">
      <c r="B178">
        <v>8303106</v>
      </c>
      <c r="C178" t="s">
        <v>113</v>
      </c>
      <c r="D178" t="s">
        <v>18683</v>
      </c>
      <c r="E178" t="str">
        <f t="shared" si="9"/>
        <v>Crich Church of England Infant School_8303106</v>
      </c>
      <c r="F178" t="str">
        <f t="shared" si="10"/>
        <v>DerbyshireCrich Church of England Infant School_8303106</v>
      </c>
      <c r="G178" t="str">
        <f ca="1">IFERROR(INDEX(INDIRECT("$e"&amp; SUM(ROW(172:172), $G$5, -1) &amp;":$e$221214"), MATCH('Look up a school'!$E$13, INDIRECT("LA_School_Names!$C"&amp; SUM(ROW(172:172), $G$5, -1) &amp;":$C$221214"), 0), 1), "")</f>
        <v/>
      </c>
      <c r="H178">
        <f t="shared" si="11"/>
        <v>1</v>
      </c>
      <c r="I178">
        <f t="shared" ca="1" si="12"/>
        <v>0</v>
      </c>
    </row>
    <row r="179" spans="2:9" x14ac:dyDescent="0.45">
      <c r="B179">
        <v>8302082</v>
      </c>
      <c r="C179" t="s">
        <v>113</v>
      </c>
      <c r="D179" t="s">
        <v>2710</v>
      </c>
      <c r="E179" t="str">
        <f t="shared" si="9"/>
        <v>Crich Junior School_8302082</v>
      </c>
      <c r="F179" t="str">
        <f t="shared" si="10"/>
        <v>DerbyshireCrich Junior School_8302082</v>
      </c>
      <c r="G179" t="str">
        <f ca="1">IFERROR(INDEX(INDIRECT("$e"&amp; SUM(ROW(173:173), $G$5, -1) &amp;":$e$221214"), MATCH('Look up a school'!$E$13, INDIRECT("LA_School_Names!$C"&amp; SUM(ROW(173:173), $G$5, -1) &amp;":$C$221214"), 0), 1), "")</f>
        <v/>
      </c>
      <c r="H179">
        <f t="shared" si="11"/>
        <v>1</v>
      </c>
      <c r="I179">
        <f t="shared" ca="1" si="12"/>
        <v>0</v>
      </c>
    </row>
    <row r="180" spans="2:9" x14ac:dyDescent="0.45">
      <c r="B180">
        <v>8302002</v>
      </c>
      <c r="C180" t="s">
        <v>113</v>
      </c>
      <c r="D180" t="s">
        <v>16030</v>
      </c>
      <c r="E180" t="str">
        <f t="shared" si="9"/>
        <v>Croft Infant School_8302002</v>
      </c>
      <c r="F180" t="str">
        <f t="shared" si="10"/>
        <v>DerbyshireCroft Infant School_8302002</v>
      </c>
      <c r="G180" t="str">
        <f ca="1">IFERROR(INDEX(INDIRECT("$e"&amp; SUM(ROW(174:174), $G$5, -1) &amp;":$e$221214"), MATCH('Look up a school'!$E$13, INDIRECT("LA_School_Names!$C"&amp; SUM(ROW(174:174), $G$5, -1) &amp;":$C$221214"), 0), 1), "")</f>
        <v/>
      </c>
      <c r="H180">
        <f t="shared" si="11"/>
        <v>1</v>
      </c>
      <c r="I180">
        <f t="shared" ca="1" si="12"/>
        <v>0</v>
      </c>
    </row>
    <row r="181" spans="2:9" x14ac:dyDescent="0.45">
      <c r="B181">
        <v>8303069</v>
      </c>
      <c r="C181" t="s">
        <v>113</v>
      </c>
      <c r="D181" t="s">
        <v>3961</v>
      </c>
      <c r="E181" t="str">
        <f t="shared" si="9"/>
        <v>Cromford CofE Primary School_8303069</v>
      </c>
      <c r="F181" t="str">
        <f t="shared" si="10"/>
        <v>DerbyshireCromford CofE Primary School_8303069</v>
      </c>
      <c r="G181" t="str">
        <f ca="1">IFERROR(INDEX(INDIRECT("$e"&amp; SUM(ROW(175:175), $G$5, -1) &amp;":$e$221214"), MATCH('Look up a school'!$E$13, INDIRECT("LA_School_Names!$C"&amp; SUM(ROW(175:175), $G$5, -1) &amp;":$C$221214"), 0), 1), "")</f>
        <v/>
      </c>
      <c r="H181">
        <f t="shared" si="11"/>
        <v>1</v>
      </c>
      <c r="I181">
        <f t="shared" ca="1" si="12"/>
        <v>0</v>
      </c>
    </row>
    <row r="182" spans="2:9" x14ac:dyDescent="0.45">
      <c r="B182">
        <v>8302083</v>
      </c>
      <c r="C182" t="s">
        <v>113</v>
      </c>
      <c r="D182" t="s">
        <v>18394</v>
      </c>
      <c r="E182" t="str">
        <f t="shared" si="9"/>
        <v>Curbar Primary School_8302083</v>
      </c>
      <c r="F182" t="str">
        <f t="shared" si="10"/>
        <v>DerbyshireCurbar Primary School_8302083</v>
      </c>
      <c r="G182" t="str">
        <f ca="1">IFERROR(INDEX(INDIRECT("$e"&amp; SUM(ROW(176:176), $G$5, -1) &amp;":$e$221214"), MATCH('Look up a school'!$E$13, INDIRECT("LA_School_Names!$C"&amp; SUM(ROW(176:176), $G$5, -1) &amp;":$C$221214"), 0), 1), "")</f>
        <v/>
      </c>
      <c r="H182">
        <f t="shared" si="11"/>
        <v>1</v>
      </c>
      <c r="I182">
        <f t="shared" ca="1" si="12"/>
        <v>0</v>
      </c>
    </row>
    <row r="183" spans="2:9" x14ac:dyDescent="0.45">
      <c r="B183">
        <v>8302050</v>
      </c>
      <c r="C183" t="s">
        <v>113</v>
      </c>
      <c r="D183" t="s">
        <v>535</v>
      </c>
      <c r="E183" t="str">
        <f t="shared" si="9"/>
        <v>Cutthorpe Primary School_8302050</v>
      </c>
      <c r="F183" t="str">
        <f t="shared" si="10"/>
        <v>DerbyshireCutthorpe Primary School_8302050</v>
      </c>
      <c r="G183" t="str">
        <f ca="1">IFERROR(INDEX(INDIRECT("$e"&amp; SUM(ROW(177:177), $G$5, -1) &amp;":$e$221214"), MATCH('Look up a school'!$E$13, INDIRECT("LA_School_Names!$C"&amp; SUM(ROW(177:177), $G$5, -1) &amp;":$C$221214"), 0), 1), "")</f>
        <v/>
      </c>
      <c r="H183">
        <f t="shared" si="11"/>
        <v>1</v>
      </c>
      <c r="I183">
        <f t="shared" ca="1" si="12"/>
        <v>0</v>
      </c>
    </row>
    <row r="184" spans="2:9" x14ac:dyDescent="0.45">
      <c r="B184">
        <v>8302310</v>
      </c>
      <c r="C184" t="s">
        <v>113</v>
      </c>
      <c r="D184" t="s">
        <v>13411</v>
      </c>
      <c r="E184" t="str">
        <f t="shared" si="9"/>
        <v>Dallimore Primary School_8302310</v>
      </c>
      <c r="F184" t="str">
        <f t="shared" si="10"/>
        <v>DerbyshireDallimore Primary School_8302310</v>
      </c>
      <c r="G184" t="str">
        <f ca="1">IFERROR(INDEX(INDIRECT("$e"&amp; SUM(ROW(178:178), $G$5, -1) &amp;":$e$221214"), MATCH('Look up a school'!$E$13, INDIRECT("LA_School_Names!$C"&amp; SUM(ROW(178:178), $G$5, -1) &amp;":$C$221214"), 0), 1), "")</f>
        <v/>
      </c>
      <c r="H184">
        <f t="shared" si="11"/>
        <v>1</v>
      </c>
      <c r="I184">
        <f t="shared" ca="1" si="12"/>
        <v>0</v>
      </c>
    </row>
    <row r="185" spans="2:9" x14ac:dyDescent="0.45">
      <c r="B185">
        <v>8303068</v>
      </c>
      <c r="C185" t="s">
        <v>113</v>
      </c>
      <c r="D185" t="s">
        <v>17847</v>
      </c>
      <c r="E185" t="str">
        <f t="shared" si="9"/>
        <v>Darley Churchtown Church of England Primary School_8303068</v>
      </c>
      <c r="F185" t="str">
        <f t="shared" si="10"/>
        <v>DerbyshireDarley Churchtown Church of England Primary School_8303068</v>
      </c>
      <c r="G185" t="str">
        <f ca="1">IFERROR(INDEX(INDIRECT("$e"&amp; SUM(ROW(179:179), $G$5, -1) &amp;":$e$221214"), MATCH('Look up a school'!$E$13, INDIRECT("LA_School_Names!$C"&amp; SUM(ROW(179:179), $G$5, -1) &amp;":$C$221214"), 0), 1), "")</f>
        <v/>
      </c>
      <c r="H185">
        <f t="shared" si="11"/>
        <v>1</v>
      </c>
      <c r="I185">
        <f t="shared" ca="1" si="12"/>
        <v>0</v>
      </c>
    </row>
    <row r="186" spans="2:9" x14ac:dyDescent="0.45">
      <c r="B186">
        <v>8302172</v>
      </c>
      <c r="C186" t="s">
        <v>113</v>
      </c>
      <c r="D186" t="s">
        <v>734</v>
      </c>
      <c r="E186" t="str">
        <f t="shared" si="9"/>
        <v>Darley Dale Primary School_8302172</v>
      </c>
      <c r="F186" t="str">
        <f t="shared" si="10"/>
        <v>DerbyshireDarley Dale Primary School_8302172</v>
      </c>
      <c r="G186" t="str">
        <f ca="1">IFERROR(INDEX(INDIRECT("$e"&amp; SUM(ROW(180:180), $G$5, -1) &amp;":$e$221214"), MATCH('Look up a school'!$E$13, INDIRECT("LA_School_Names!$C"&amp; SUM(ROW(180:180), $G$5, -1) &amp;":$C$221214"), 0), 1), "")</f>
        <v/>
      </c>
      <c r="H186">
        <f t="shared" si="11"/>
        <v>1</v>
      </c>
      <c r="I186">
        <f t="shared" ca="1" si="12"/>
        <v>0</v>
      </c>
    </row>
    <row r="187" spans="2:9" x14ac:dyDescent="0.45">
      <c r="B187">
        <v>8304006</v>
      </c>
      <c r="C187" t="s">
        <v>113</v>
      </c>
      <c r="D187" t="s">
        <v>7088</v>
      </c>
      <c r="E187" t="str">
        <f t="shared" si="9"/>
        <v>David Nieper Academy_8304006</v>
      </c>
      <c r="F187" t="str">
        <f t="shared" si="10"/>
        <v>DerbyshireDavid Nieper Academy_8304006</v>
      </c>
      <c r="G187" t="str">
        <f ca="1">IFERROR(INDEX(INDIRECT("$e"&amp; SUM(ROW(181:181), $G$5, -1) &amp;":$e$221214"), MATCH('Look up a school'!$E$13, INDIRECT("LA_School_Names!$C"&amp; SUM(ROW(181:181), $G$5, -1) &amp;":$C$221214"), 0), 1), "")</f>
        <v/>
      </c>
      <c r="H187">
        <f t="shared" si="11"/>
        <v>1</v>
      </c>
      <c r="I187">
        <f t="shared" ca="1" si="12"/>
        <v>0</v>
      </c>
    </row>
    <row r="188" spans="2:9" x14ac:dyDescent="0.45">
      <c r="B188">
        <v>8302274</v>
      </c>
      <c r="C188" t="s">
        <v>113</v>
      </c>
      <c r="D188" t="s">
        <v>299</v>
      </c>
      <c r="E188" t="str">
        <f t="shared" si="9"/>
        <v>Deer Park Primary School_8302274</v>
      </c>
      <c r="F188" t="str">
        <f t="shared" si="10"/>
        <v>DerbyshireDeer Park Primary School_8302274</v>
      </c>
      <c r="G188" t="str">
        <f ca="1">IFERROR(INDEX(INDIRECT("$e"&amp; SUM(ROW(182:182), $G$5, -1) &amp;":$e$221214"), MATCH('Look up a school'!$E$13, INDIRECT("LA_School_Names!$C"&amp; SUM(ROW(182:182), $G$5, -1) &amp;":$C$221214"), 0), 1), "")</f>
        <v/>
      </c>
      <c r="H188">
        <f t="shared" si="11"/>
        <v>1</v>
      </c>
      <c r="I188">
        <f t="shared" ca="1" si="12"/>
        <v>0</v>
      </c>
    </row>
    <row r="189" spans="2:9" x14ac:dyDescent="0.45">
      <c r="B189">
        <v>8303315</v>
      </c>
      <c r="C189" t="s">
        <v>113</v>
      </c>
      <c r="D189" t="s">
        <v>671</v>
      </c>
      <c r="E189" t="str">
        <f t="shared" si="9"/>
        <v>Denby Free CofE VA Primary School_8303315</v>
      </c>
      <c r="F189" t="str">
        <f t="shared" si="10"/>
        <v>DerbyshireDenby Free CofE VA Primary School_8303315</v>
      </c>
      <c r="G189" t="str">
        <f ca="1">IFERROR(INDEX(INDIRECT("$e"&amp; SUM(ROW(183:183), $G$5, -1) &amp;":$e$221214"), MATCH('Look up a school'!$E$13, INDIRECT("LA_School_Names!$C"&amp; SUM(ROW(183:183), $G$5, -1) &amp;":$C$221214"), 0), 1), "")</f>
        <v/>
      </c>
      <c r="H189">
        <f t="shared" si="11"/>
        <v>1</v>
      </c>
      <c r="I189">
        <f t="shared" ca="1" si="12"/>
        <v>0</v>
      </c>
    </row>
    <row r="190" spans="2:9" x14ac:dyDescent="0.45">
      <c r="B190">
        <v>8303319</v>
      </c>
      <c r="C190" t="s">
        <v>113</v>
      </c>
      <c r="D190" t="s">
        <v>16963</v>
      </c>
      <c r="E190" t="str">
        <f t="shared" si="9"/>
        <v>Dinting Church of England Voluntary Aided Primary School_8303319</v>
      </c>
      <c r="F190" t="str">
        <f t="shared" si="10"/>
        <v>DerbyshireDinting Church of England Voluntary Aided Primary School_8303319</v>
      </c>
      <c r="G190" t="str">
        <f ca="1">IFERROR(INDEX(INDIRECT("$e"&amp; SUM(ROW(184:184), $G$5, -1) &amp;":$e$221214"), MATCH('Look up a school'!$E$13, INDIRECT("LA_School_Names!$C"&amp; SUM(ROW(184:184), $G$5, -1) &amp;":$C$221214"), 0), 1), "")</f>
        <v/>
      </c>
      <c r="H190">
        <f t="shared" si="11"/>
        <v>1</v>
      </c>
      <c r="I190">
        <f t="shared" ca="1" si="12"/>
        <v>0</v>
      </c>
    </row>
    <row r="191" spans="2:9" x14ac:dyDescent="0.45">
      <c r="B191">
        <v>8303024</v>
      </c>
      <c r="C191" t="s">
        <v>113</v>
      </c>
      <c r="D191" t="s">
        <v>18356</v>
      </c>
      <c r="E191" t="str">
        <f t="shared" si="9"/>
        <v>Dove Holes CofE Primary School_8303024</v>
      </c>
      <c r="F191" t="str">
        <f t="shared" si="10"/>
        <v>DerbyshireDove Holes CofE Primary School_8303024</v>
      </c>
      <c r="G191" t="str">
        <f ca="1">IFERROR(INDEX(INDIRECT("$e"&amp; SUM(ROW(185:185), $G$5, -1) &amp;":$e$221214"), MATCH('Look up a school'!$E$13, INDIRECT("LA_School_Names!$C"&amp; SUM(ROW(185:185), $G$5, -1) &amp;":$C$221214"), 0), 1), "")</f>
        <v/>
      </c>
      <c r="H191">
        <f t="shared" si="11"/>
        <v>1</v>
      </c>
      <c r="I191">
        <f t="shared" ca="1" si="12"/>
        <v>0</v>
      </c>
    </row>
    <row r="192" spans="2:9" x14ac:dyDescent="0.45">
      <c r="B192">
        <v>8302363</v>
      </c>
      <c r="C192" t="s">
        <v>113</v>
      </c>
      <c r="D192" t="s">
        <v>726</v>
      </c>
      <c r="E192" t="str">
        <f t="shared" si="9"/>
        <v>Dovedale Primary School_8302363</v>
      </c>
      <c r="F192" t="str">
        <f t="shared" si="10"/>
        <v>DerbyshireDovedale Primary School_8302363</v>
      </c>
      <c r="G192" t="str">
        <f ca="1">IFERROR(INDEX(INDIRECT("$e"&amp; SUM(ROW(186:186), $G$5, -1) &amp;":$e$221214"), MATCH('Look up a school'!$E$13, INDIRECT("LA_School_Names!$C"&amp; SUM(ROW(186:186), $G$5, -1) &amp;":$C$221214"), 0), 1), "")</f>
        <v/>
      </c>
      <c r="H192">
        <f t="shared" si="11"/>
        <v>1</v>
      </c>
      <c r="I192">
        <f t="shared" ca="1" si="12"/>
        <v>0</v>
      </c>
    </row>
    <row r="193" spans="2:9" x14ac:dyDescent="0.45">
      <c r="B193">
        <v>8302085</v>
      </c>
      <c r="C193" t="s">
        <v>113</v>
      </c>
      <c r="D193" t="s">
        <v>782</v>
      </c>
      <c r="E193" t="str">
        <f t="shared" si="9"/>
        <v>Doveridge Primary School_8302085</v>
      </c>
      <c r="F193" t="str">
        <f t="shared" si="10"/>
        <v>DerbyshireDoveridge Primary School_8302085</v>
      </c>
      <c r="G193" t="str">
        <f ca="1">IFERROR(INDEX(INDIRECT("$e"&amp; SUM(ROW(187:187), $G$5, -1) &amp;":$e$221214"), MATCH('Look up a school'!$E$13, INDIRECT("LA_School_Names!$C"&amp; SUM(ROW(187:187), $G$5, -1) &amp;":$C$221214"), 0), 1), "")</f>
        <v/>
      </c>
      <c r="H193">
        <f t="shared" si="11"/>
        <v>1</v>
      </c>
      <c r="I193">
        <f t="shared" ca="1" si="12"/>
        <v>0</v>
      </c>
    </row>
    <row r="194" spans="2:9" x14ac:dyDescent="0.45">
      <c r="B194">
        <v>8302086</v>
      </c>
      <c r="C194" t="s">
        <v>113</v>
      </c>
      <c r="D194" t="s">
        <v>1502</v>
      </c>
      <c r="E194" t="str">
        <f t="shared" si="9"/>
        <v>Draycott Community Primary School_8302086</v>
      </c>
      <c r="F194" t="str">
        <f t="shared" si="10"/>
        <v>DerbyshireDraycott Community Primary School_8302086</v>
      </c>
      <c r="G194" t="str">
        <f ca="1">IFERROR(INDEX(INDIRECT("$e"&amp; SUM(ROW(188:188), $G$5, -1) &amp;":$e$221214"), MATCH('Look up a school'!$E$13, INDIRECT("LA_School_Names!$C"&amp; SUM(ROW(188:188), $G$5, -1) &amp;":$C$221214"), 0), 1), "")</f>
        <v/>
      </c>
      <c r="H194">
        <f t="shared" si="11"/>
        <v>1</v>
      </c>
      <c r="I194">
        <f t="shared" ca="1" si="12"/>
        <v>0</v>
      </c>
    </row>
    <row r="195" spans="2:9" x14ac:dyDescent="0.45">
      <c r="B195">
        <v>8304509</v>
      </c>
      <c r="C195" t="s">
        <v>113</v>
      </c>
      <c r="D195" t="s">
        <v>5810</v>
      </c>
      <c r="E195" t="str">
        <f t="shared" si="9"/>
        <v>Dronfield Henry Fanshawe School_8304509</v>
      </c>
      <c r="F195" t="str">
        <f t="shared" si="10"/>
        <v>DerbyshireDronfield Henry Fanshawe School_8304509</v>
      </c>
      <c r="G195" t="str">
        <f ca="1">IFERROR(INDEX(INDIRECT("$e"&amp; SUM(ROW(189:189), $G$5, -1) &amp;":$e$221214"), MATCH('Look up a school'!$E$13, INDIRECT("LA_School_Names!$C"&amp; SUM(ROW(189:189), $G$5, -1) &amp;":$C$221214"), 0), 1), "")</f>
        <v/>
      </c>
      <c r="H195">
        <f t="shared" si="11"/>
        <v>1</v>
      </c>
      <c r="I195">
        <f t="shared" ca="1" si="12"/>
        <v>0</v>
      </c>
    </row>
    <row r="196" spans="2:9" x14ac:dyDescent="0.45">
      <c r="B196">
        <v>8302091</v>
      </c>
      <c r="C196" t="s">
        <v>113</v>
      </c>
      <c r="D196" t="s">
        <v>379</v>
      </c>
      <c r="E196" t="str">
        <f t="shared" si="9"/>
        <v>Dronfield Infant School_8302091</v>
      </c>
      <c r="F196" t="str">
        <f t="shared" si="10"/>
        <v>DerbyshireDronfield Infant School_8302091</v>
      </c>
      <c r="G196" t="str">
        <f ca="1">IFERROR(INDEX(INDIRECT("$e"&amp; SUM(ROW(190:190), $G$5, -1) &amp;":$e$221214"), MATCH('Look up a school'!$E$13, INDIRECT("LA_School_Names!$C"&amp; SUM(ROW(190:190), $G$5, -1) &amp;":$C$221214"), 0), 1), "")</f>
        <v/>
      </c>
      <c r="H196">
        <f t="shared" si="11"/>
        <v>1</v>
      </c>
      <c r="I196">
        <f t="shared" ca="1" si="12"/>
        <v>0</v>
      </c>
    </row>
    <row r="197" spans="2:9" x14ac:dyDescent="0.45">
      <c r="B197">
        <v>8302089</v>
      </c>
      <c r="C197" t="s">
        <v>113</v>
      </c>
      <c r="D197" t="s">
        <v>367</v>
      </c>
      <c r="E197" t="str">
        <f t="shared" si="9"/>
        <v>Dronfield Junior School_8302089</v>
      </c>
      <c r="F197" t="str">
        <f t="shared" si="10"/>
        <v>DerbyshireDronfield Junior School_8302089</v>
      </c>
      <c r="G197" t="str">
        <f ca="1">IFERROR(INDEX(INDIRECT("$e"&amp; SUM(ROW(191:191), $G$5, -1) &amp;":$e$221214"), MATCH('Look up a school'!$E$13, INDIRECT("LA_School_Names!$C"&amp; SUM(ROW(191:191), $G$5, -1) &amp;":$C$221214"), 0), 1), "")</f>
        <v/>
      </c>
      <c r="H197">
        <f t="shared" si="11"/>
        <v>1</v>
      </c>
      <c r="I197">
        <f t="shared" ca="1" si="12"/>
        <v>0</v>
      </c>
    </row>
    <row r="198" spans="2:9" x14ac:dyDescent="0.45">
      <c r="B198">
        <v>8302361</v>
      </c>
      <c r="C198" t="s">
        <v>113</v>
      </c>
      <c r="D198" t="s">
        <v>954</v>
      </c>
      <c r="E198" t="str">
        <f t="shared" si="9"/>
        <v>Dronfield Stonelow Junior School_8302361</v>
      </c>
      <c r="F198" t="str">
        <f t="shared" si="10"/>
        <v>DerbyshireDronfield Stonelow Junior School_8302361</v>
      </c>
      <c r="G198" t="str">
        <f ca="1">IFERROR(INDEX(INDIRECT("$e"&amp; SUM(ROW(192:192), $G$5, -1) &amp;":$e$221214"), MATCH('Look up a school'!$E$13, INDIRECT("LA_School_Names!$C"&amp; SUM(ROW(192:192), $G$5, -1) &amp;":$C$221214"), 0), 1), "")</f>
        <v/>
      </c>
      <c r="H198">
        <f t="shared" si="11"/>
        <v>1</v>
      </c>
      <c r="I198">
        <f t="shared" ca="1" si="12"/>
        <v>0</v>
      </c>
    </row>
    <row r="199" spans="2:9" x14ac:dyDescent="0.45">
      <c r="B199">
        <v>8302243</v>
      </c>
      <c r="C199" t="s">
        <v>113</v>
      </c>
      <c r="D199" t="s">
        <v>3905</v>
      </c>
      <c r="E199" t="str">
        <f t="shared" si="9"/>
        <v>Duckmanton Primary School_8302243</v>
      </c>
      <c r="F199" t="str">
        <f t="shared" si="10"/>
        <v>DerbyshireDuckmanton Primary School_8302243</v>
      </c>
      <c r="G199" t="str">
        <f ca="1">IFERROR(INDEX(INDIRECT("$e"&amp; SUM(ROW(193:193), $G$5, -1) &amp;":$e$221214"), MATCH('Look up a school'!$E$13, INDIRECT("LA_School_Names!$C"&amp; SUM(ROW(193:193), $G$5, -1) &amp;":$C$221214"), 0), 1), "")</f>
        <v/>
      </c>
      <c r="H199">
        <f t="shared" si="11"/>
        <v>1</v>
      </c>
      <c r="I199">
        <f t="shared" ca="1" si="12"/>
        <v>0</v>
      </c>
    </row>
    <row r="200" spans="2:9" x14ac:dyDescent="0.45">
      <c r="B200">
        <v>8302344</v>
      </c>
      <c r="C200" t="s">
        <v>113</v>
      </c>
      <c r="D200" t="s">
        <v>13483</v>
      </c>
      <c r="E200" t="str">
        <f t="shared" ref="E200:E263" si="13">D200&amp;"_"&amp;B200</f>
        <v>Duffield the Meadows Primary School_8302344</v>
      </c>
      <c r="F200" t="str">
        <f t="shared" ref="F200:F263" si="14" xml:space="preserve"> (C200&amp;E200)</f>
        <v>DerbyshireDuffield the Meadows Primary School_8302344</v>
      </c>
      <c r="G200" t="str">
        <f ca="1">IFERROR(INDEX(INDIRECT("$e"&amp; SUM(ROW(194:194), $G$5, -1) &amp;":$e$221214"), MATCH('Look up a school'!$E$13, INDIRECT("LA_School_Names!$C"&amp; SUM(ROW(194:194), $G$5, -1) &amp;":$C$221214"), 0), 1), "")</f>
        <v/>
      </c>
      <c r="H200">
        <f t="shared" ref="H200:H263" si="15">COUNTIFS($F$7:$F$20214,F200)</f>
        <v>1</v>
      </c>
      <c r="I200">
        <f t="shared" ref="I200:I263" ca="1" si="16">IF(LEN(G200)&gt;1,1,0)</f>
        <v>0</v>
      </c>
    </row>
    <row r="201" spans="2:9" x14ac:dyDescent="0.45">
      <c r="B201">
        <v>8303107</v>
      </c>
      <c r="C201" t="s">
        <v>113</v>
      </c>
      <c r="D201" t="s">
        <v>13505</v>
      </c>
      <c r="E201" t="str">
        <f t="shared" si="13"/>
        <v>Duke of Norfolk CofE Primary School_8303107</v>
      </c>
      <c r="F201" t="str">
        <f t="shared" si="14"/>
        <v>DerbyshireDuke of Norfolk CofE Primary School_8303107</v>
      </c>
      <c r="G201" t="str">
        <f ca="1">IFERROR(INDEX(INDIRECT("$e"&amp; SUM(ROW(195:195), $G$5, -1) &amp;":$e$221214"), MATCH('Look up a school'!$E$13, INDIRECT("LA_School_Names!$C"&amp; SUM(ROW(195:195), $G$5, -1) &amp;":$C$221214"), 0), 1), "")</f>
        <v/>
      </c>
      <c r="H201">
        <f t="shared" si="15"/>
        <v>1</v>
      </c>
      <c r="I201">
        <f t="shared" ca="1" si="16"/>
        <v>0</v>
      </c>
    </row>
    <row r="202" spans="2:9" x14ac:dyDescent="0.45">
      <c r="B202">
        <v>8302517</v>
      </c>
      <c r="C202" t="s">
        <v>113</v>
      </c>
      <c r="D202" t="s">
        <v>13761</v>
      </c>
      <c r="E202" t="str">
        <f t="shared" si="13"/>
        <v>Dunston Primary and Nursery School_8302517</v>
      </c>
      <c r="F202" t="str">
        <f t="shared" si="14"/>
        <v>DerbyshireDunston Primary and Nursery School_8302517</v>
      </c>
      <c r="G202" t="str">
        <f ca="1">IFERROR(INDEX(INDIRECT("$e"&amp; SUM(ROW(196:196), $G$5, -1) &amp;":$e$221214"), MATCH('Look up a school'!$E$13, INDIRECT("LA_School_Names!$C"&amp; SUM(ROW(196:196), $G$5, -1) &amp;":$C$221214"), 0), 1), "")</f>
        <v/>
      </c>
      <c r="H202">
        <f t="shared" si="15"/>
        <v>1</v>
      </c>
      <c r="I202">
        <f t="shared" ca="1" si="16"/>
        <v>0</v>
      </c>
    </row>
    <row r="203" spans="2:9" x14ac:dyDescent="0.45">
      <c r="B203">
        <v>8303039</v>
      </c>
      <c r="C203" t="s">
        <v>113</v>
      </c>
      <c r="D203" t="s">
        <v>18729</v>
      </c>
      <c r="E203" t="str">
        <f t="shared" si="13"/>
        <v>Earl Sterndale CofE Primary School_8303039</v>
      </c>
      <c r="F203" t="str">
        <f t="shared" si="14"/>
        <v>DerbyshireEarl Sterndale CofE Primary School_8303039</v>
      </c>
      <c r="G203" t="str">
        <f ca="1">IFERROR(INDEX(INDIRECT("$e"&amp; SUM(ROW(197:197), $G$5, -1) &amp;":$e$221214"), MATCH('Look up a school'!$E$13, INDIRECT("LA_School_Names!$C"&amp; SUM(ROW(197:197), $G$5, -1) &amp;":$C$221214"), 0), 1), "")</f>
        <v/>
      </c>
      <c r="H203">
        <f t="shared" si="15"/>
        <v>1</v>
      </c>
      <c r="I203">
        <f t="shared" ca="1" si="16"/>
        <v>0</v>
      </c>
    </row>
    <row r="204" spans="2:9" x14ac:dyDescent="0.45">
      <c r="B204">
        <v>8302093</v>
      </c>
      <c r="C204" t="s">
        <v>113</v>
      </c>
      <c r="D204" t="s">
        <v>16313</v>
      </c>
      <c r="E204" t="str">
        <f t="shared" si="13"/>
        <v>Eckington Junior School_8302093</v>
      </c>
      <c r="F204" t="str">
        <f t="shared" si="14"/>
        <v>DerbyshireEckington Junior School_8302093</v>
      </c>
      <c r="G204" t="str">
        <f ca="1">IFERROR(INDEX(INDIRECT("$e"&amp; SUM(ROW(198:198), $G$5, -1) &amp;":$e$221214"), MATCH('Look up a school'!$E$13, INDIRECT("LA_School_Names!$C"&amp; SUM(ROW(198:198), $G$5, -1) &amp;":$C$221214"), 0), 1), "")</f>
        <v/>
      </c>
      <c r="H204">
        <f t="shared" si="15"/>
        <v>1</v>
      </c>
      <c r="I204">
        <f t="shared" ca="1" si="16"/>
        <v>0</v>
      </c>
    </row>
    <row r="205" spans="2:9" x14ac:dyDescent="0.45">
      <c r="B205">
        <v>8304126</v>
      </c>
      <c r="C205" t="s">
        <v>113</v>
      </c>
      <c r="D205" t="s">
        <v>6184</v>
      </c>
      <c r="E205" t="str">
        <f t="shared" si="13"/>
        <v>Eckington School_8304126</v>
      </c>
      <c r="F205" t="str">
        <f t="shared" si="14"/>
        <v>DerbyshireEckington School_8304126</v>
      </c>
      <c r="G205" t="str">
        <f ca="1">IFERROR(INDEX(INDIRECT("$e"&amp; SUM(ROW(199:199), $G$5, -1) &amp;":$e$221214"), MATCH('Look up a school'!$E$13, INDIRECT("LA_School_Names!$C"&amp; SUM(ROW(199:199), $G$5, -1) &amp;":$C$221214"), 0), 1), "")</f>
        <v/>
      </c>
      <c r="H205">
        <f t="shared" si="15"/>
        <v>1</v>
      </c>
      <c r="I205">
        <f t="shared" ca="1" si="16"/>
        <v>0</v>
      </c>
    </row>
    <row r="206" spans="2:9" x14ac:dyDescent="0.45">
      <c r="B206">
        <v>8303030</v>
      </c>
      <c r="C206" t="s">
        <v>113</v>
      </c>
      <c r="D206" t="s">
        <v>18763</v>
      </c>
      <c r="E206" t="str">
        <f t="shared" si="13"/>
        <v>Edale CofE Primary School_8303030</v>
      </c>
      <c r="F206" t="str">
        <f t="shared" si="14"/>
        <v>DerbyshireEdale CofE Primary School_8303030</v>
      </c>
      <c r="G206" t="str">
        <f ca="1">IFERROR(INDEX(INDIRECT("$e"&amp; SUM(ROW(200:200), $G$5, -1) &amp;":$e$221214"), MATCH('Look up a school'!$E$13, INDIRECT("LA_School_Names!$C"&amp; SUM(ROW(200:200), $G$5, -1) &amp;":$C$221214"), 0), 1), "")</f>
        <v/>
      </c>
      <c r="H206">
        <f t="shared" si="15"/>
        <v>1</v>
      </c>
      <c r="I206">
        <f t="shared" ca="1" si="16"/>
        <v>0</v>
      </c>
    </row>
    <row r="207" spans="2:9" x14ac:dyDescent="0.45">
      <c r="B207">
        <v>8302103</v>
      </c>
      <c r="C207" t="s">
        <v>113</v>
      </c>
      <c r="D207" t="s">
        <v>1791</v>
      </c>
      <c r="E207" t="str">
        <f t="shared" si="13"/>
        <v>Egginton Primary School_8302103</v>
      </c>
      <c r="F207" t="str">
        <f t="shared" si="14"/>
        <v>DerbyshireEgginton Primary School_8302103</v>
      </c>
      <c r="G207" t="str">
        <f ca="1">IFERROR(INDEX(INDIRECT("$e"&amp; SUM(ROW(201:201), $G$5, -1) &amp;":$e$221214"), MATCH('Look up a school'!$E$13, INDIRECT("LA_School_Names!$C"&amp; SUM(ROW(201:201), $G$5, -1) &amp;":$C$221214"), 0), 1), "")</f>
        <v/>
      </c>
      <c r="H207">
        <f t="shared" si="15"/>
        <v>1</v>
      </c>
      <c r="I207">
        <f t="shared" ca="1" si="16"/>
        <v>0</v>
      </c>
    </row>
    <row r="208" spans="2:9" x14ac:dyDescent="0.45">
      <c r="B208">
        <v>8302356</v>
      </c>
      <c r="C208" t="s">
        <v>113</v>
      </c>
      <c r="D208" t="s">
        <v>15732</v>
      </c>
      <c r="E208" t="str">
        <f t="shared" si="13"/>
        <v>Elmsleigh Infant and Nursery School_8302356</v>
      </c>
      <c r="F208" t="str">
        <f t="shared" si="14"/>
        <v>DerbyshireElmsleigh Infant and Nursery School_8302356</v>
      </c>
      <c r="G208" t="str">
        <f ca="1">IFERROR(INDEX(INDIRECT("$e"&amp; SUM(ROW(202:202), $G$5, -1) &amp;":$e$221214"), MATCH('Look up a school'!$E$13, INDIRECT("LA_School_Names!$C"&amp; SUM(ROW(202:202), $G$5, -1) &amp;":$C$221214"), 0), 1), "")</f>
        <v/>
      </c>
      <c r="H208">
        <f t="shared" si="15"/>
        <v>1</v>
      </c>
      <c r="I208">
        <f t="shared" ca="1" si="16"/>
        <v>0</v>
      </c>
    </row>
    <row r="209" spans="2:9" x14ac:dyDescent="0.45">
      <c r="B209">
        <v>8303033</v>
      </c>
      <c r="C209" t="s">
        <v>113</v>
      </c>
      <c r="D209" t="s">
        <v>18717</v>
      </c>
      <c r="E209" t="str">
        <f t="shared" si="13"/>
        <v>Elton CofE Primary School_8303033</v>
      </c>
      <c r="F209" t="str">
        <f t="shared" si="14"/>
        <v>DerbyshireElton CofE Primary School_8303033</v>
      </c>
      <c r="G209" t="str">
        <f ca="1">IFERROR(INDEX(INDIRECT("$e"&amp; SUM(ROW(203:203), $G$5, -1) &amp;":$e$221214"), MATCH('Look up a school'!$E$13, INDIRECT("LA_School_Names!$C"&amp; SUM(ROW(203:203), $G$5, -1) &amp;":$C$221214"), 0), 1), "")</f>
        <v/>
      </c>
      <c r="H209">
        <f t="shared" si="15"/>
        <v>1</v>
      </c>
      <c r="I209">
        <f t="shared" ca="1" si="16"/>
        <v>0</v>
      </c>
    </row>
    <row r="210" spans="2:9" x14ac:dyDescent="0.45">
      <c r="B210">
        <v>8303519</v>
      </c>
      <c r="C210" t="s">
        <v>113</v>
      </c>
      <c r="D210" t="s">
        <v>503</v>
      </c>
      <c r="E210" t="str">
        <f t="shared" si="13"/>
        <v>English Martyrs' Catholic Voluntary Academy_8303519</v>
      </c>
      <c r="F210" t="str">
        <f t="shared" si="14"/>
        <v>DerbyshireEnglish Martyrs' Catholic Voluntary Academy_8303519</v>
      </c>
      <c r="G210" t="str">
        <f ca="1">IFERROR(INDEX(INDIRECT("$e"&amp; SUM(ROW(204:204), $G$5, -1) &amp;":$e$221214"), MATCH('Look up a school'!$E$13, INDIRECT("LA_School_Names!$C"&amp; SUM(ROW(204:204), $G$5, -1) &amp;":$C$221214"), 0), 1), "")</f>
        <v/>
      </c>
      <c r="H210">
        <f t="shared" si="15"/>
        <v>1</v>
      </c>
      <c r="I210">
        <f t="shared" ca="1" si="16"/>
        <v>0</v>
      </c>
    </row>
    <row r="211" spans="2:9" x14ac:dyDescent="0.45">
      <c r="B211">
        <v>8302105</v>
      </c>
      <c r="C211" t="s">
        <v>113</v>
      </c>
      <c r="D211" t="s">
        <v>453</v>
      </c>
      <c r="E211" t="str">
        <f t="shared" si="13"/>
        <v>Etwall Primary School_8302105</v>
      </c>
      <c r="F211" t="str">
        <f t="shared" si="14"/>
        <v>DerbyshireEtwall Primary School_8302105</v>
      </c>
      <c r="G211" t="str">
        <f ca="1">IFERROR(INDEX(INDIRECT("$e"&amp; SUM(ROW(205:205), $G$5, -1) &amp;":$e$221214"), MATCH('Look up a school'!$E$13, INDIRECT("LA_School_Names!$C"&amp; SUM(ROW(205:205), $G$5, -1) &amp;":$C$221214"), 0), 1), "")</f>
        <v/>
      </c>
      <c r="H211">
        <f t="shared" si="15"/>
        <v>1</v>
      </c>
      <c r="I211">
        <f t="shared" ca="1" si="16"/>
        <v>0</v>
      </c>
    </row>
    <row r="212" spans="2:9" x14ac:dyDescent="0.45">
      <c r="B212">
        <v>8302315</v>
      </c>
      <c r="C212" t="s">
        <v>113</v>
      </c>
      <c r="D212" t="s">
        <v>2430</v>
      </c>
      <c r="E212" t="str">
        <f t="shared" si="13"/>
        <v>Eureka Primary School_8302315</v>
      </c>
      <c r="F212" t="str">
        <f t="shared" si="14"/>
        <v>DerbyshireEureka Primary School_8302315</v>
      </c>
      <c r="G212" t="str">
        <f ca="1">IFERROR(INDEX(INDIRECT("$e"&amp; SUM(ROW(206:206), $G$5, -1) &amp;":$e$221214"), MATCH('Look up a school'!$E$13, INDIRECT("LA_School_Names!$C"&amp; SUM(ROW(206:206), $G$5, -1) &amp;":$C$221214"), 0), 1), "")</f>
        <v/>
      </c>
      <c r="H212">
        <f t="shared" si="15"/>
        <v>1</v>
      </c>
      <c r="I212">
        <f t="shared" ca="1" si="16"/>
        <v>0</v>
      </c>
    </row>
    <row r="213" spans="2:9" x14ac:dyDescent="0.45">
      <c r="B213">
        <v>8303034</v>
      </c>
      <c r="C213" t="s">
        <v>113</v>
      </c>
      <c r="D213" t="s">
        <v>18395</v>
      </c>
      <c r="E213" t="str">
        <f t="shared" si="13"/>
        <v>Eyam CofE Primary School_8303034</v>
      </c>
      <c r="F213" t="str">
        <f t="shared" si="14"/>
        <v>DerbyshireEyam CofE Primary School_8303034</v>
      </c>
      <c r="G213" t="str">
        <f ca="1">IFERROR(INDEX(INDIRECT("$e"&amp; SUM(ROW(207:207), $G$5, -1) &amp;":$e$221214"), MATCH('Look up a school'!$E$13, INDIRECT("LA_School_Names!$C"&amp; SUM(ROW(207:207), $G$5, -1) &amp;":$C$221214"), 0), 1), "")</f>
        <v/>
      </c>
      <c r="H213">
        <f t="shared" si="15"/>
        <v>1</v>
      </c>
      <c r="I213">
        <f t="shared" ca="1" si="16"/>
        <v>0</v>
      </c>
    </row>
    <row r="214" spans="2:9" x14ac:dyDescent="0.45">
      <c r="B214">
        <v>8303019</v>
      </c>
      <c r="C214" t="s">
        <v>113</v>
      </c>
      <c r="D214" t="s">
        <v>14848</v>
      </c>
      <c r="E214" t="str">
        <f t="shared" si="13"/>
        <v>Fairfield Endowed Junior _8303019</v>
      </c>
      <c r="F214" t="str">
        <f t="shared" si="14"/>
        <v>DerbyshireFairfield Endowed Junior _8303019</v>
      </c>
      <c r="G214" t="str">
        <f ca="1">IFERROR(INDEX(INDIRECT("$e"&amp; SUM(ROW(208:208), $G$5, -1) &amp;":$e$221214"), MATCH('Look up a school'!$E$13, INDIRECT("LA_School_Names!$C"&amp; SUM(ROW(208:208), $G$5, -1) &amp;":$C$221214"), 0), 1), "")</f>
        <v/>
      </c>
      <c r="H214">
        <f t="shared" si="15"/>
        <v>1</v>
      </c>
      <c r="I214">
        <f t="shared" ca="1" si="16"/>
        <v>0</v>
      </c>
    </row>
    <row r="215" spans="2:9" x14ac:dyDescent="0.45">
      <c r="B215">
        <v>8302362</v>
      </c>
      <c r="C215" t="s">
        <v>113</v>
      </c>
      <c r="D215" t="s">
        <v>3489</v>
      </c>
      <c r="E215" t="str">
        <f t="shared" si="13"/>
        <v>Fairfield Infant and Nursery School_8302362</v>
      </c>
      <c r="F215" t="str">
        <f t="shared" si="14"/>
        <v>DerbyshireFairfield Infant and Nursery School_8302362</v>
      </c>
      <c r="G215" t="str">
        <f ca="1">IFERROR(INDEX(INDIRECT("$e"&amp; SUM(ROW(209:209), $G$5, -1) &amp;":$e$221214"), MATCH('Look up a school'!$E$13, INDIRECT("LA_School_Names!$C"&amp; SUM(ROW(209:209), $G$5, -1) &amp;":$C$221214"), 0), 1), "")</f>
        <v/>
      </c>
      <c r="H215">
        <f t="shared" si="15"/>
        <v>1</v>
      </c>
      <c r="I215">
        <f t="shared" ca="1" si="16"/>
        <v>0</v>
      </c>
    </row>
    <row r="216" spans="2:9" x14ac:dyDescent="0.45">
      <c r="B216">
        <v>8305208</v>
      </c>
      <c r="C216" t="s">
        <v>113</v>
      </c>
      <c r="D216" t="s">
        <v>1401</v>
      </c>
      <c r="E216" t="str">
        <f t="shared" si="13"/>
        <v>Fairmeadows Foundation Primary School_8305208</v>
      </c>
      <c r="F216" t="str">
        <f t="shared" si="14"/>
        <v>DerbyshireFairmeadows Foundation Primary School_8305208</v>
      </c>
      <c r="G216" t="str">
        <f ca="1">IFERROR(INDEX(INDIRECT("$e"&amp; SUM(ROW(210:210), $G$5, -1) &amp;":$e$221214"), MATCH('Look up a school'!$E$13, INDIRECT("LA_School_Names!$C"&amp; SUM(ROW(210:210), $G$5, -1) &amp;":$C$221214"), 0), 1), "")</f>
        <v/>
      </c>
      <c r="H216">
        <f t="shared" si="15"/>
        <v>1</v>
      </c>
      <c r="I216">
        <f t="shared" ca="1" si="16"/>
        <v>0</v>
      </c>
    </row>
    <row r="217" spans="2:9" x14ac:dyDescent="0.45">
      <c r="B217">
        <v>8302145</v>
      </c>
      <c r="C217" t="s">
        <v>113</v>
      </c>
      <c r="D217" t="s">
        <v>1304</v>
      </c>
      <c r="E217" t="str">
        <f t="shared" si="13"/>
        <v>Field House Infant School_8302145</v>
      </c>
      <c r="F217" t="str">
        <f t="shared" si="14"/>
        <v>DerbyshireField House Infant School_8302145</v>
      </c>
      <c r="G217" t="str">
        <f ca="1">IFERROR(INDEX(INDIRECT("$e"&amp; SUM(ROW(211:211), $G$5, -1) &amp;":$e$221214"), MATCH('Look up a school'!$E$13, INDIRECT("LA_School_Names!$C"&amp; SUM(ROW(211:211), $G$5, -1) &amp;":$C$221214"), 0), 1), "")</f>
        <v/>
      </c>
      <c r="H217">
        <f t="shared" si="15"/>
        <v>1</v>
      </c>
      <c r="I217">
        <f t="shared" ca="1" si="16"/>
        <v>0</v>
      </c>
    </row>
    <row r="218" spans="2:9" x14ac:dyDescent="0.45">
      <c r="B218">
        <v>8302107</v>
      </c>
      <c r="C218" t="s">
        <v>113</v>
      </c>
      <c r="D218" t="s">
        <v>16067</v>
      </c>
      <c r="E218" t="str">
        <f t="shared" si="13"/>
        <v>Findern Primary School_8302107</v>
      </c>
      <c r="F218" t="str">
        <f t="shared" si="14"/>
        <v>DerbyshireFindern Primary School_8302107</v>
      </c>
      <c r="G218" t="str">
        <f ca="1">IFERROR(INDEX(INDIRECT("$e"&amp; SUM(ROW(212:212), $G$5, -1) &amp;":$e$221214"), MATCH('Look up a school'!$E$13, INDIRECT("LA_School_Names!$C"&amp; SUM(ROW(212:212), $G$5, -1) &amp;":$C$221214"), 0), 1), "")</f>
        <v/>
      </c>
      <c r="H218">
        <f t="shared" si="15"/>
        <v>1</v>
      </c>
      <c r="I218">
        <f t="shared" ca="1" si="16"/>
        <v>0</v>
      </c>
    </row>
    <row r="219" spans="2:9" x14ac:dyDescent="0.45">
      <c r="B219">
        <v>8302053</v>
      </c>
      <c r="C219" t="s">
        <v>113</v>
      </c>
      <c r="D219" t="s">
        <v>271</v>
      </c>
      <c r="E219" t="str">
        <f t="shared" si="13"/>
        <v>Firfield Primary School_8302053</v>
      </c>
      <c r="F219" t="str">
        <f t="shared" si="14"/>
        <v>DerbyshireFirfield Primary School_8302053</v>
      </c>
      <c r="G219" t="str">
        <f ca="1">IFERROR(INDEX(INDIRECT("$e"&amp; SUM(ROW(213:213), $G$5, -1) &amp;":$e$221214"), MATCH('Look up a school'!$E$13, INDIRECT("LA_School_Names!$C"&amp; SUM(ROW(213:213), $G$5, -1) &amp;":$C$221214"), 0), 1), "")</f>
        <v/>
      </c>
      <c r="H219">
        <f t="shared" si="15"/>
        <v>1</v>
      </c>
      <c r="I219">
        <f t="shared" ca="1" si="16"/>
        <v>0</v>
      </c>
    </row>
    <row r="220" spans="2:9" x14ac:dyDescent="0.45">
      <c r="B220">
        <v>8303317</v>
      </c>
      <c r="C220" t="s">
        <v>113</v>
      </c>
      <c r="D220" t="s">
        <v>18564</v>
      </c>
      <c r="E220" t="str">
        <f t="shared" si="13"/>
        <v>Fitzherbert CofE (Aided) Primary School_8303317</v>
      </c>
      <c r="F220" t="str">
        <f t="shared" si="14"/>
        <v>DerbyshireFitzherbert CofE (Aided) Primary School_8303317</v>
      </c>
      <c r="G220" t="str">
        <f ca="1">IFERROR(INDEX(INDIRECT("$e"&amp; SUM(ROW(214:214), $G$5, -1) &amp;":$e$221214"), MATCH('Look up a school'!$E$13, INDIRECT("LA_School_Names!$C"&amp; SUM(ROW(214:214), $G$5, -1) &amp;":$C$221214"), 0), 1), "")</f>
        <v/>
      </c>
      <c r="H220">
        <f t="shared" si="15"/>
        <v>1</v>
      </c>
      <c r="I220">
        <f t="shared" ca="1" si="16"/>
        <v>0</v>
      </c>
    </row>
    <row r="221" spans="2:9" x14ac:dyDescent="0.45">
      <c r="B221">
        <v>8304008</v>
      </c>
      <c r="C221" t="s">
        <v>113</v>
      </c>
      <c r="D221" t="s">
        <v>10654</v>
      </c>
      <c r="E221" t="str">
        <f t="shared" si="13"/>
        <v>Frederick Gent_8304008</v>
      </c>
      <c r="F221" t="str">
        <f t="shared" si="14"/>
        <v>DerbyshireFrederick Gent_8304008</v>
      </c>
      <c r="G221" t="str">
        <f ca="1">IFERROR(INDEX(INDIRECT("$e"&amp; SUM(ROW(215:215), $G$5, -1) &amp;":$e$221214"), MATCH('Look up a school'!$E$13, INDIRECT("LA_School_Names!$C"&amp; SUM(ROW(215:215), $G$5, -1) &amp;":$C$221214"), 0), 1), "")</f>
        <v/>
      </c>
      <c r="H221">
        <f t="shared" si="15"/>
        <v>1</v>
      </c>
      <c r="I221">
        <f t="shared" ca="1" si="16"/>
        <v>0</v>
      </c>
    </row>
    <row r="222" spans="2:9" x14ac:dyDescent="0.45">
      <c r="B222">
        <v>8305409</v>
      </c>
      <c r="C222" t="s">
        <v>113</v>
      </c>
      <c r="D222" t="s">
        <v>6401</v>
      </c>
      <c r="E222" t="str">
        <f t="shared" si="13"/>
        <v>Friesland School_8305409</v>
      </c>
      <c r="F222" t="str">
        <f t="shared" si="14"/>
        <v>DerbyshireFriesland School_8305409</v>
      </c>
      <c r="G222" t="str">
        <f ca="1">IFERROR(INDEX(INDIRECT("$e"&amp; SUM(ROW(216:216), $G$5, -1) &amp;":$e$221214"), MATCH('Look up a school'!$E$13, INDIRECT("LA_School_Names!$C"&amp; SUM(ROW(216:216), $G$5, -1) &amp;":$C$221214"), 0), 1), "")</f>
        <v/>
      </c>
      <c r="H222">
        <f t="shared" si="15"/>
        <v>1</v>
      </c>
      <c r="I222">
        <f t="shared" ca="1" si="16"/>
        <v>0</v>
      </c>
    </row>
    <row r="223" spans="2:9" x14ac:dyDescent="0.45">
      <c r="B223">
        <v>8303312</v>
      </c>
      <c r="C223" t="s">
        <v>113</v>
      </c>
      <c r="D223" t="s">
        <v>18390</v>
      </c>
      <c r="E223" t="str">
        <f t="shared" si="13"/>
        <v>Fritchley CofE (Aided) Primary &amp; Nursery School_8303312</v>
      </c>
      <c r="F223" t="str">
        <f t="shared" si="14"/>
        <v>DerbyshireFritchley CofE (Aided) Primary &amp; Nursery School_8303312</v>
      </c>
      <c r="G223" t="str">
        <f ca="1">IFERROR(INDEX(INDIRECT("$e"&amp; SUM(ROW(217:217), $G$5, -1) &amp;":$e$221214"), MATCH('Look up a school'!$E$13, INDIRECT("LA_School_Names!$C"&amp; SUM(ROW(217:217), $G$5, -1) &amp;":$C$221214"), 0), 1), "")</f>
        <v/>
      </c>
      <c r="H223">
        <f t="shared" si="15"/>
        <v>1</v>
      </c>
      <c r="I223">
        <f t="shared" ca="1" si="16"/>
        <v>0</v>
      </c>
    </row>
    <row r="224" spans="2:9" x14ac:dyDescent="0.45">
      <c r="B224">
        <v>8302269</v>
      </c>
      <c r="C224" t="s">
        <v>113</v>
      </c>
      <c r="D224" t="s">
        <v>2034</v>
      </c>
      <c r="E224" t="str">
        <f t="shared" si="13"/>
        <v>Furness Vale Primary School_8302269</v>
      </c>
      <c r="F224" t="str">
        <f t="shared" si="14"/>
        <v>DerbyshireFurness Vale Primary School_8302269</v>
      </c>
      <c r="G224" t="str">
        <f ca="1">IFERROR(INDEX(INDIRECT("$e"&amp; SUM(ROW(218:218), $G$5, -1) &amp;":$e$221214"), MATCH('Look up a school'!$E$13, INDIRECT("LA_School_Names!$C"&amp; SUM(ROW(218:218), $G$5, -1) &amp;":$C$221214"), 0), 1), "")</f>
        <v/>
      </c>
      <c r="H224">
        <f t="shared" si="15"/>
        <v>1</v>
      </c>
      <c r="I224">
        <f t="shared" ca="1" si="16"/>
        <v>0</v>
      </c>
    </row>
    <row r="225" spans="2:9" x14ac:dyDescent="0.45">
      <c r="B225">
        <v>8302354</v>
      </c>
      <c r="C225" t="s">
        <v>113</v>
      </c>
      <c r="D225" t="s">
        <v>3880</v>
      </c>
      <c r="E225" t="str">
        <f t="shared" si="13"/>
        <v>Gamesley Community Primary School_8302354</v>
      </c>
      <c r="F225" t="str">
        <f t="shared" si="14"/>
        <v>DerbyshireGamesley Community Primary School_8302354</v>
      </c>
      <c r="G225" t="str">
        <f ca="1">IFERROR(INDEX(INDIRECT("$e"&amp; SUM(ROW(219:219), $G$5, -1) &amp;":$e$221214"), MATCH('Look up a school'!$E$13, INDIRECT("LA_School_Names!$C"&amp; SUM(ROW(219:219), $G$5, -1) &amp;":$C$221214"), 0), 1), "")</f>
        <v/>
      </c>
      <c r="H225">
        <f t="shared" si="15"/>
        <v>1</v>
      </c>
      <c r="I225">
        <f t="shared" ca="1" si="16"/>
        <v>0</v>
      </c>
    </row>
    <row r="226" spans="2:9" x14ac:dyDescent="0.45">
      <c r="B226">
        <v>8302287</v>
      </c>
      <c r="C226" t="s">
        <v>113</v>
      </c>
      <c r="D226" t="s">
        <v>2876</v>
      </c>
      <c r="E226" t="str">
        <f t="shared" si="13"/>
        <v>Gilbert Heathcote Nursery and Infant School_8302287</v>
      </c>
      <c r="F226" t="str">
        <f t="shared" si="14"/>
        <v>DerbyshireGilbert Heathcote Nursery and Infant School_8302287</v>
      </c>
      <c r="G226" t="str">
        <f ca="1">IFERROR(INDEX(INDIRECT("$e"&amp; SUM(ROW(220:220), $G$5, -1) &amp;":$e$221214"), MATCH('Look up a school'!$E$13, INDIRECT("LA_School_Names!$C"&amp; SUM(ROW(220:220), $G$5, -1) &amp;":$C$221214"), 0), 1), "")</f>
        <v/>
      </c>
      <c r="H226">
        <f t="shared" si="15"/>
        <v>1</v>
      </c>
      <c r="I226">
        <f t="shared" ca="1" si="16"/>
        <v>0</v>
      </c>
    </row>
    <row r="227" spans="2:9" x14ac:dyDescent="0.45">
      <c r="B227">
        <v>8302228</v>
      </c>
      <c r="C227" t="s">
        <v>113</v>
      </c>
      <c r="D227" t="s">
        <v>1751</v>
      </c>
      <c r="E227" t="str">
        <f t="shared" si="13"/>
        <v>Glebe Junior School_8302228</v>
      </c>
      <c r="F227" t="str">
        <f t="shared" si="14"/>
        <v>DerbyshireGlebe Junior School_8302228</v>
      </c>
      <c r="G227" t="str">
        <f ca="1">IFERROR(INDEX(INDIRECT("$e"&amp; SUM(ROW(221:221), $G$5, -1) &amp;":$e$221214"), MATCH('Look up a school'!$E$13, INDIRECT("LA_School_Names!$C"&amp; SUM(ROW(221:221), $G$5, -1) &amp;":$C$221214"), 0), 1), "")</f>
        <v/>
      </c>
      <c r="H227">
        <f t="shared" si="15"/>
        <v>1</v>
      </c>
      <c r="I227">
        <f t="shared" ca="1" si="16"/>
        <v>0</v>
      </c>
    </row>
    <row r="228" spans="2:9" x14ac:dyDescent="0.45">
      <c r="B228">
        <v>8304191</v>
      </c>
      <c r="C228" t="s">
        <v>113</v>
      </c>
      <c r="D228" t="s">
        <v>10445</v>
      </c>
      <c r="E228" t="str">
        <f t="shared" si="13"/>
        <v>Glossopdale School_8304191</v>
      </c>
      <c r="F228" t="str">
        <f t="shared" si="14"/>
        <v>DerbyshireGlossopdale School_8304191</v>
      </c>
      <c r="G228" t="str">
        <f ca="1">IFERROR(INDEX(INDIRECT("$e"&amp; SUM(ROW(222:222), $G$5, -1) &amp;":$e$221214"), MATCH('Look up a school'!$E$13, INDIRECT("LA_School_Names!$C"&amp; SUM(ROW(222:222), $G$5, -1) &amp;":$C$221214"), 0), 1), "")</f>
        <v/>
      </c>
      <c r="H228">
        <f t="shared" si="15"/>
        <v>1</v>
      </c>
      <c r="I228">
        <f t="shared" ca="1" si="16"/>
        <v>0</v>
      </c>
    </row>
    <row r="229" spans="2:9" x14ac:dyDescent="0.45">
      <c r="B229">
        <v>8302012</v>
      </c>
      <c r="C229" t="s">
        <v>113</v>
      </c>
      <c r="D229" t="s">
        <v>387</v>
      </c>
      <c r="E229" t="str">
        <f t="shared" si="13"/>
        <v>Gorseybrigg Primary School and Nursery_8302012</v>
      </c>
      <c r="F229" t="str">
        <f t="shared" si="14"/>
        <v>DerbyshireGorseybrigg Primary School and Nursery_8302012</v>
      </c>
      <c r="G229" t="str">
        <f ca="1">IFERROR(INDEX(INDIRECT("$e"&amp; SUM(ROW(223:223), $G$5, -1) &amp;":$e$221214"), MATCH('Look up a school'!$E$13, INDIRECT("LA_School_Names!$C"&amp; SUM(ROW(223:223), $G$5, -1) &amp;":$C$221214"), 0), 1), "")</f>
        <v/>
      </c>
      <c r="H229">
        <f t="shared" si="15"/>
        <v>1</v>
      </c>
      <c r="I229">
        <f t="shared" ca="1" si="16"/>
        <v>0</v>
      </c>
    </row>
    <row r="230" spans="2:9" x14ac:dyDescent="0.45">
      <c r="B230">
        <v>8302141</v>
      </c>
      <c r="C230" t="s">
        <v>113</v>
      </c>
      <c r="D230" t="s">
        <v>2122</v>
      </c>
      <c r="E230" t="str">
        <f t="shared" si="13"/>
        <v>Granby Junior School_8302141</v>
      </c>
      <c r="F230" t="str">
        <f t="shared" si="14"/>
        <v>DerbyshireGranby Junior School_8302141</v>
      </c>
      <c r="G230" t="str">
        <f ca="1">IFERROR(INDEX(INDIRECT("$e"&amp; SUM(ROW(224:224), $G$5, -1) &amp;":$e$221214"), MATCH('Look up a school'!$E$13, INDIRECT("LA_School_Names!$C"&amp; SUM(ROW(224:224), $G$5, -1) &amp;":$C$221214"), 0), 1), "")</f>
        <v/>
      </c>
      <c r="H230">
        <f t="shared" si="15"/>
        <v>1</v>
      </c>
      <c r="I230">
        <f t="shared" ca="1" si="16"/>
        <v>0</v>
      </c>
    </row>
    <row r="231" spans="2:9" x14ac:dyDescent="0.45">
      <c r="B231">
        <v>8302160</v>
      </c>
      <c r="C231" t="s">
        <v>113</v>
      </c>
      <c r="D231" t="s">
        <v>840</v>
      </c>
      <c r="E231" t="str">
        <f t="shared" si="13"/>
        <v>Grange Primary School_8302160</v>
      </c>
      <c r="F231" t="str">
        <f t="shared" si="14"/>
        <v>DerbyshireGrange Primary School_8302160</v>
      </c>
      <c r="G231" t="str">
        <f ca="1">IFERROR(INDEX(INDIRECT("$e"&amp; SUM(ROW(225:225), $G$5, -1) &amp;":$e$221214"), MATCH('Look up a school'!$E$13, INDIRECT("LA_School_Names!$C"&amp; SUM(ROW(225:225), $G$5, -1) &amp;":$C$221214"), 0), 1), "")</f>
        <v/>
      </c>
      <c r="H231">
        <f t="shared" si="15"/>
        <v>1</v>
      </c>
      <c r="I231">
        <f t="shared" ca="1" si="16"/>
        <v>0</v>
      </c>
    </row>
    <row r="232" spans="2:9" x14ac:dyDescent="0.45">
      <c r="B232">
        <v>8304097</v>
      </c>
      <c r="C232" t="s">
        <v>113</v>
      </c>
      <c r="D232" t="s">
        <v>10756</v>
      </c>
      <c r="E232" t="str">
        <f t="shared" si="13"/>
        <v>Granville Academy_8304097</v>
      </c>
      <c r="F232" t="str">
        <f t="shared" si="14"/>
        <v>DerbyshireGranville Academy_8304097</v>
      </c>
      <c r="G232" t="str">
        <f ca="1">IFERROR(INDEX(INDIRECT("$e"&amp; SUM(ROW(226:226), $G$5, -1) &amp;":$e$221214"), MATCH('Look up a school'!$E$13, INDIRECT("LA_School_Names!$C"&amp; SUM(ROW(226:226), $G$5, -1) &amp;":$C$221214"), 0), 1), "")</f>
        <v/>
      </c>
      <c r="H232">
        <f t="shared" si="15"/>
        <v>1</v>
      </c>
      <c r="I232">
        <f t="shared" ca="1" si="16"/>
        <v>0</v>
      </c>
    </row>
    <row r="233" spans="2:9" x14ac:dyDescent="0.45">
      <c r="B233">
        <v>8302113</v>
      </c>
      <c r="C233" t="s">
        <v>113</v>
      </c>
      <c r="D233" t="s">
        <v>3428</v>
      </c>
      <c r="E233" t="str">
        <f t="shared" si="13"/>
        <v>Grassmoor Primary School_8302113</v>
      </c>
      <c r="F233" t="str">
        <f t="shared" si="14"/>
        <v>DerbyshireGrassmoor Primary School_8302113</v>
      </c>
      <c r="G233" t="str">
        <f ca="1">IFERROR(INDEX(INDIRECT("$e"&amp; SUM(ROW(227:227), $G$5, -1) &amp;":$e$221214"), MATCH('Look up a school'!$E$13, INDIRECT("LA_School_Names!$C"&amp; SUM(ROW(227:227), $G$5, -1) &amp;":$C$221214"), 0), 1), "")</f>
        <v/>
      </c>
      <c r="H233">
        <f t="shared" si="15"/>
        <v>1</v>
      </c>
      <c r="I233">
        <f t="shared" ca="1" si="16"/>
        <v>0</v>
      </c>
    </row>
    <row r="234" spans="2:9" x14ac:dyDescent="0.45">
      <c r="B234">
        <v>8303037</v>
      </c>
      <c r="C234" t="s">
        <v>113</v>
      </c>
      <c r="D234" t="s">
        <v>18647</v>
      </c>
      <c r="E234" t="str">
        <f t="shared" si="13"/>
        <v>Great Hucklow CE Primary_8303037</v>
      </c>
      <c r="F234" t="str">
        <f t="shared" si="14"/>
        <v>DerbyshireGreat Hucklow CE Primary_8303037</v>
      </c>
      <c r="G234" t="str">
        <f ca="1">IFERROR(INDEX(INDIRECT("$e"&amp; SUM(ROW(228:228), $G$5, -1) &amp;":$e$221214"), MATCH('Look up a school'!$E$13, INDIRECT("LA_School_Names!$C"&amp; SUM(ROW(228:228), $G$5, -1) &amp;":$C$221214"), 0), 1), "")</f>
        <v/>
      </c>
      <c r="H234">
        <f t="shared" si="15"/>
        <v>1</v>
      </c>
      <c r="I234">
        <f t="shared" ca="1" si="16"/>
        <v>0</v>
      </c>
    </row>
    <row r="235" spans="2:9" x14ac:dyDescent="0.45">
      <c r="B235">
        <v>8302106</v>
      </c>
      <c r="C235" t="s">
        <v>113</v>
      </c>
      <c r="D235" t="s">
        <v>1213</v>
      </c>
      <c r="E235" t="str">
        <f t="shared" si="13"/>
        <v>Grindleford Primary School_8302106</v>
      </c>
      <c r="F235" t="str">
        <f t="shared" si="14"/>
        <v>DerbyshireGrindleford Primary School_8302106</v>
      </c>
      <c r="G235" t="str">
        <f ca="1">IFERROR(INDEX(INDIRECT("$e"&amp; SUM(ROW(229:229), $G$5, -1) &amp;":$e$221214"), MATCH('Look up a school'!$E$13, INDIRECT("LA_School_Names!$C"&amp; SUM(ROW(229:229), $G$5, -1) &amp;":$C$221214"), 0), 1), "")</f>
        <v/>
      </c>
      <c r="H235">
        <f t="shared" si="15"/>
        <v>1</v>
      </c>
      <c r="I235">
        <f t="shared" ca="1" si="16"/>
        <v>0</v>
      </c>
    </row>
    <row r="236" spans="2:9" x14ac:dyDescent="0.45">
      <c r="B236">
        <v>8302351</v>
      </c>
      <c r="C236" t="s">
        <v>113</v>
      </c>
      <c r="D236" t="s">
        <v>2053</v>
      </c>
      <c r="E236" t="str">
        <f t="shared" si="13"/>
        <v>Hadfield Infant School_8302351</v>
      </c>
      <c r="F236" t="str">
        <f t="shared" si="14"/>
        <v>DerbyshireHadfield Infant School_8302351</v>
      </c>
      <c r="G236" t="str">
        <f ca="1">IFERROR(INDEX(INDIRECT("$e"&amp; SUM(ROW(230:230), $G$5, -1) &amp;":$e$221214"), MATCH('Look up a school'!$E$13, INDIRECT("LA_School_Names!$C"&amp; SUM(ROW(230:230), $G$5, -1) &amp;":$C$221214"), 0), 1), "")</f>
        <v/>
      </c>
      <c r="H236">
        <f t="shared" si="15"/>
        <v>1</v>
      </c>
      <c r="I236">
        <f t="shared" ca="1" si="16"/>
        <v>0</v>
      </c>
    </row>
    <row r="237" spans="2:9" x14ac:dyDescent="0.45">
      <c r="B237">
        <v>8302290</v>
      </c>
      <c r="C237" t="s">
        <v>113</v>
      </c>
      <c r="D237" t="s">
        <v>1159</v>
      </c>
      <c r="E237" t="str">
        <f t="shared" si="13"/>
        <v>Hady Primary School_8302290</v>
      </c>
      <c r="F237" t="str">
        <f t="shared" si="14"/>
        <v>DerbyshireHady Primary School_8302290</v>
      </c>
      <c r="G237" t="str">
        <f ca="1">IFERROR(INDEX(INDIRECT("$e"&amp; SUM(ROW(231:231), $G$5, -1) &amp;":$e$221214"), MATCH('Look up a school'!$E$13, INDIRECT("LA_School_Names!$C"&amp; SUM(ROW(231:231), $G$5, -1) &amp;":$C$221214"), 0), 1), "")</f>
        <v/>
      </c>
      <c r="H237">
        <f t="shared" si="15"/>
        <v>1</v>
      </c>
      <c r="I237">
        <f t="shared" ca="1" si="16"/>
        <v>0</v>
      </c>
    </row>
    <row r="238" spans="2:9" x14ac:dyDescent="0.45">
      <c r="B238">
        <v>8302180</v>
      </c>
      <c r="C238" t="s">
        <v>113</v>
      </c>
      <c r="D238" t="s">
        <v>781</v>
      </c>
      <c r="E238" t="str">
        <f t="shared" si="13"/>
        <v>Hague Bar Primary School_8302180</v>
      </c>
      <c r="F238" t="str">
        <f t="shared" si="14"/>
        <v>DerbyshireHague Bar Primary School_8302180</v>
      </c>
      <c r="G238" t="str">
        <f ca="1">IFERROR(INDEX(INDIRECT("$e"&amp; SUM(ROW(232:232), $G$5, -1) &amp;":$e$221214"), MATCH('Look up a school'!$E$13, INDIRECT("LA_School_Names!$C"&amp; SUM(ROW(232:232), $G$5, -1) &amp;":$C$221214"), 0), 1), "")</f>
        <v/>
      </c>
      <c r="H238">
        <f t="shared" si="15"/>
        <v>1</v>
      </c>
      <c r="I238">
        <f t="shared" ca="1" si="16"/>
        <v>0</v>
      </c>
    </row>
    <row r="239" spans="2:9" x14ac:dyDescent="0.45">
      <c r="B239">
        <v>8302142</v>
      </c>
      <c r="C239" t="s">
        <v>113</v>
      </c>
      <c r="D239" t="s">
        <v>1728</v>
      </c>
      <c r="E239" t="str">
        <f t="shared" si="13"/>
        <v>Hallam Fields Junior School_8302142</v>
      </c>
      <c r="F239" t="str">
        <f t="shared" si="14"/>
        <v>DerbyshireHallam Fields Junior School_8302142</v>
      </c>
      <c r="G239" t="str">
        <f ca="1">IFERROR(INDEX(INDIRECT("$e"&amp; SUM(ROW(233:233), $G$5, -1) &amp;":$e$221214"), MATCH('Look up a school'!$E$13, INDIRECT("LA_School_Names!$C"&amp; SUM(ROW(233:233), $G$5, -1) &amp;":$C$221214"), 0), 1), "")</f>
        <v/>
      </c>
      <c r="H239">
        <f t="shared" si="15"/>
        <v>1</v>
      </c>
      <c r="I239">
        <f t="shared" ca="1" si="16"/>
        <v>0</v>
      </c>
    </row>
    <row r="240" spans="2:9" x14ac:dyDescent="0.45">
      <c r="B240">
        <v>8302062</v>
      </c>
      <c r="C240" t="s">
        <v>113</v>
      </c>
      <c r="D240" t="s">
        <v>557</v>
      </c>
      <c r="E240" t="str">
        <f t="shared" si="13"/>
        <v>Harpur Hill Primary School_8302062</v>
      </c>
      <c r="F240" t="str">
        <f t="shared" si="14"/>
        <v>DerbyshireHarpur Hill Primary School_8302062</v>
      </c>
      <c r="G240" t="str">
        <f ca="1">IFERROR(INDEX(INDIRECT("$e"&amp; SUM(ROW(234:234), $G$5, -1) &amp;":$e$221214"), MATCH('Look up a school'!$E$13, INDIRECT("LA_School_Names!$C"&amp; SUM(ROW(234:234), $G$5, -1) &amp;":$C$221214"), 0), 1), "")</f>
        <v/>
      </c>
      <c r="H240">
        <f t="shared" si="15"/>
        <v>1</v>
      </c>
      <c r="I240">
        <f t="shared" ca="1" si="16"/>
        <v>0</v>
      </c>
    </row>
    <row r="241" spans="2:9" x14ac:dyDescent="0.45">
      <c r="B241">
        <v>8302157</v>
      </c>
      <c r="C241" t="s">
        <v>113</v>
      </c>
      <c r="D241" t="s">
        <v>14452</v>
      </c>
      <c r="E241" t="str">
        <f t="shared" si="13"/>
        <v>Harrington Junior School_8302157</v>
      </c>
      <c r="F241" t="str">
        <f t="shared" si="14"/>
        <v>DerbyshireHarrington Junior School_8302157</v>
      </c>
      <c r="G241" t="str">
        <f ca="1">IFERROR(INDEX(INDIRECT("$e"&amp; SUM(ROW(235:235), $G$5, -1) &amp;":$e$221214"), MATCH('Look up a school'!$E$13, INDIRECT("LA_School_Names!$C"&amp; SUM(ROW(235:235), $G$5, -1) &amp;":$C$221214"), 0), 1), "")</f>
        <v/>
      </c>
      <c r="H241">
        <f t="shared" si="15"/>
        <v>1</v>
      </c>
      <c r="I241">
        <f t="shared" ca="1" si="16"/>
        <v>0</v>
      </c>
    </row>
    <row r="242" spans="2:9" x14ac:dyDescent="0.45">
      <c r="B242">
        <v>8303041</v>
      </c>
      <c r="C242" t="s">
        <v>113</v>
      </c>
      <c r="D242" t="s">
        <v>18752</v>
      </c>
      <c r="E242" t="str">
        <f t="shared" si="13"/>
        <v>Hartington CofE Primary School_8303041</v>
      </c>
      <c r="F242" t="str">
        <f t="shared" si="14"/>
        <v>DerbyshireHartington CofE Primary School_8303041</v>
      </c>
      <c r="G242" t="str">
        <f ca="1">IFERROR(INDEX(INDIRECT("$e"&amp; SUM(ROW(236:236), $G$5, -1) &amp;":$e$221214"), MATCH('Look up a school'!$E$13, INDIRECT("LA_School_Names!$C"&amp; SUM(ROW(236:236), $G$5, -1) &amp;":$C$221214"), 0), 1), "")</f>
        <v/>
      </c>
      <c r="H242">
        <f t="shared" si="15"/>
        <v>1</v>
      </c>
      <c r="I242">
        <f t="shared" ca="1" si="16"/>
        <v>0</v>
      </c>
    </row>
    <row r="243" spans="2:9" x14ac:dyDescent="0.45">
      <c r="B243">
        <v>8303042</v>
      </c>
      <c r="C243" t="s">
        <v>113</v>
      </c>
      <c r="D243" t="s">
        <v>17236</v>
      </c>
      <c r="E243" t="str">
        <f t="shared" si="13"/>
        <v>Hartshorne CofE Primary School_8303042</v>
      </c>
      <c r="F243" t="str">
        <f t="shared" si="14"/>
        <v>DerbyshireHartshorne CofE Primary School_8303042</v>
      </c>
      <c r="G243" t="str">
        <f ca="1">IFERROR(INDEX(INDIRECT("$e"&amp; SUM(ROW(237:237), $G$5, -1) &amp;":$e$221214"), MATCH('Look up a school'!$E$13, INDIRECT("LA_School_Names!$C"&amp; SUM(ROW(237:237), $G$5, -1) &amp;":$C$221214"), 0), 1), "")</f>
        <v/>
      </c>
      <c r="H243">
        <f t="shared" si="15"/>
        <v>1</v>
      </c>
      <c r="I243">
        <f t="shared" ca="1" si="16"/>
        <v>0</v>
      </c>
    </row>
    <row r="244" spans="2:9" x14ac:dyDescent="0.45">
      <c r="B244">
        <v>8304193</v>
      </c>
      <c r="C244" t="s">
        <v>113</v>
      </c>
      <c r="D244" t="s">
        <v>6661</v>
      </c>
      <c r="E244" t="str">
        <f t="shared" si="13"/>
        <v>Hasland Hall Community School_8304193</v>
      </c>
      <c r="F244" t="str">
        <f t="shared" si="14"/>
        <v>DerbyshireHasland Hall Community School_8304193</v>
      </c>
      <c r="G244" t="str">
        <f ca="1">IFERROR(INDEX(INDIRECT("$e"&amp; SUM(ROW(238:238), $G$5, -1) &amp;":$e$221214"), MATCH('Look up a school'!$E$13, INDIRECT("LA_School_Names!$C"&amp; SUM(ROW(238:238), $G$5, -1) &amp;":$C$221214"), 0), 1), "")</f>
        <v/>
      </c>
      <c r="H244">
        <f t="shared" si="15"/>
        <v>1</v>
      </c>
      <c r="I244">
        <f t="shared" ca="1" si="16"/>
        <v>0</v>
      </c>
    </row>
    <row r="245" spans="2:9" x14ac:dyDescent="0.45">
      <c r="B245">
        <v>8302289</v>
      </c>
      <c r="C245" t="s">
        <v>113</v>
      </c>
      <c r="D245" t="s">
        <v>746</v>
      </c>
      <c r="E245" t="str">
        <f t="shared" si="13"/>
        <v>Hasland Infant School_8302289</v>
      </c>
      <c r="F245" t="str">
        <f t="shared" si="14"/>
        <v>DerbyshireHasland Infant School_8302289</v>
      </c>
      <c r="G245" t="str">
        <f ca="1">IFERROR(INDEX(INDIRECT("$e"&amp; SUM(ROW(239:239), $G$5, -1) &amp;":$e$221214"), MATCH('Look up a school'!$E$13, INDIRECT("LA_School_Names!$C"&amp; SUM(ROW(239:239), $G$5, -1) &amp;":$C$221214"), 0), 1), "")</f>
        <v/>
      </c>
      <c r="H245">
        <f t="shared" si="15"/>
        <v>1</v>
      </c>
      <c r="I245">
        <f t="shared" ca="1" si="16"/>
        <v>0</v>
      </c>
    </row>
    <row r="246" spans="2:9" x14ac:dyDescent="0.45">
      <c r="B246">
        <v>8302288</v>
      </c>
      <c r="C246" t="s">
        <v>113</v>
      </c>
      <c r="D246" t="s">
        <v>931</v>
      </c>
      <c r="E246" t="str">
        <f t="shared" si="13"/>
        <v>Hasland Junior School_8302288</v>
      </c>
      <c r="F246" t="str">
        <f t="shared" si="14"/>
        <v>DerbyshireHasland Junior School_8302288</v>
      </c>
      <c r="G246" t="str">
        <f ca="1">IFERROR(INDEX(INDIRECT("$e"&amp; SUM(ROW(240:240), $G$5, -1) &amp;":$e$221214"), MATCH('Look up a school'!$E$13, INDIRECT("LA_School_Names!$C"&amp; SUM(ROW(240:240), $G$5, -1) &amp;":$C$221214"), 0), 1), "")</f>
        <v/>
      </c>
      <c r="H246">
        <f t="shared" si="15"/>
        <v>1</v>
      </c>
      <c r="I246">
        <f t="shared" ca="1" si="16"/>
        <v>0</v>
      </c>
    </row>
    <row r="247" spans="2:9" x14ac:dyDescent="0.45">
      <c r="B247">
        <v>8303321</v>
      </c>
      <c r="C247" t="s">
        <v>113</v>
      </c>
      <c r="D247" t="s">
        <v>16890</v>
      </c>
      <c r="E247" t="str">
        <f t="shared" si="13"/>
        <v>Hathersage St Michael's CofE (Aided) Primary School_8303321</v>
      </c>
      <c r="F247" t="str">
        <f t="shared" si="14"/>
        <v>DerbyshireHathersage St Michael's CofE (Aided) Primary School_8303321</v>
      </c>
      <c r="G247" t="str">
        <f ca="1">IFERROR(INDEX(INDIRECT("$e"&amp; SUM(ROW(241:241), $G$5, -1) &amp;":$e$221214"), MATCH('Look up a school'!$E$13, INDIRECT("LA_School_Names!$C"&amp; SUM(ROW(241:241), $G$5, -1) &amp;":$C$221214"), 0), 1), "")</f>
        <v/>
      </c>
      <c r="H247">
        <f t="shared" si="15"/>
        <v>1</v>
      </c>
      <c r="I247">
        <f t="shared" ca="1" si="16"/>
        <v>0</v>
      </c>
    </row>
    <row r="248" spans="2:9" x14ac:dyDescent="0.45">
      <c r="B248">
        <v>8302115</v>
      </c>
      <c r="C248" t="s">
        <v>113</v>
      </c>
      <c r="D248" t="s">
        <v>600</v>
      </c>
      <c r="E248" t="str">
        <f t="shared" si="13"/>
        <v>Hayfield Primary School_8302115</v>
      </c>
      <c r="F248" t="str">
        <f t="shared" si="14"/>
        <v>DerbyshireHayfield Primary School_8302115</v>
      </c>
      <c r="G248" t="str">
        <f ca="1">IFERROR(INDEX(INDIRECT("$e"&amp; SUM(ROW(242:242), $G$5, -1) &amp;":$e$221214"), MATCH('Look up a school'!$E$13, INDIRECT("LA_School_Names!$C"&amp; SUM(ROW(242:242), $G$5, -1) &amp;":$C$221214"), 0), 1), "")</f>
        <v/>
      </c>
      <c r="H248">
        <f t="shared" si="15"/>
        <v>1</v>
      </c>
      <c r="I248">
        <f t="shared" ca="1" si="16"/>
        <v>0</v>
      </c>
    </row>
    <row r="249" spans="2:9" x14ac:dyDescent="0.45">
      <c r="B249">
        <v>8302511</v>
      </c>
      <c r="C249" t="s">
        <v>113</v>
      </c>
      <c r="D249" t="s">
        <v>617</v>
      </c>
      <c r="E249" t="str">
        <f t="shared" si="13"/>
        <v>Heage Primary School_8302511</v>
      </c>
      <c r="F249" t="str">
        <f t="shared" si="14"/>
        <v>DerbyshireHeage Primary School_8302511</v>
      </c>
      <c r="G249" t="str">
        <f ca="1">IFERROR(INDEX(INDIRECT("$e"&amp; SUM(ROW(243:243), $G$5, -1) &amp;":$e$221214"), MATCH('Look up a school'!$E$13, INDIRECT("LA_School_Names!$C"&amp; SUM(ROW(243:243), $G$5, -1) &amp;":$C$221214"), 0), 1), "")</f>
        <v/>
      </c>
      <c r="H249">
        <f t="shared" si="15"/>
        <v>1</v>
      </c>
      <c r="I249">
        <f t="shared" ca="1" si="16"/>
        <v>0</v>
      </c>
    </row>
    <row r="250" spans="2:9" x14ac:dyDescent="0.45">
      <c r="B250">
        <v>8305408</v>
      </c>
      <c r="C250" t="s">
        <v>113</v>
      </c>
      <c r="D250" t="s">
        <v>6392</v>
      </c>
      <c r="E250" t="str">
        <f t="shared" si="13"/>
        <v>Heanor Gate Science College_8305408</v>
      </c>
      <c r="F250" t="str">
        <f t="shared" si="14"/>
        <v>DerbyshireHeanor Gate Science College_8305408</v>
      </c>
      <c r="G250" t="str">
        <f ca="1">IFERROR(INDEX(INDIRECT("$e"&amp; SUM(ROW(244:244), $G$5, -1) &amp;":$e$221214"), MATCH('Look up a school'!$E$13, INDIRECT("LA_School_Names!$C"&amp; SUM(ROW(244:244), $G$5, -1) &amp;":$C$221214"), 0), 1), "")</f>
        <v/>
      </c>
      <c r="H250">
        <f t="shared" si="15"/>
        <v>1</v>
      </c>
      <c r="I250">
        <f t="shared" ca="1" si="16"/>
        <v>0</v>
      </c>
    </row>
    <row r="251" spans="2:9" x14ac:dyDescent="0.45">
      <c r="B251">
        <v>8302118</v>
      </c>
      <c r="C251" t="s">
        <v>113</v>
      </c>
      <c r="D251" t="s">
        <v>17180</v>
      </c>
      <c r="E251" t="str">
        <f t="shared" si="13"/>
        <v>Heanor Langley Infant School &amp; Nursery_8302118</v>
      </c>
      <c r="F251" t="str">
        <f t="shared" si="14"/>
        <v>DerbyshireHeanor Langley Infant School &amp; Nursery_8302118</v>
      </c>
      <c r="G251" t="str">
        <f ca="1">IFERROR(INDEX(INDIRECT("$e"&amp; SUM(ROW(245:245), $G$5, -1) &amp;":$e$221214"), MATCH('Look up a school'!$E$13, INDIRECT("LA_School_Names!$C"&amp; SUM(ROW(245:245), $G$5, -1) &amp;":$C$221214"), 0), 1), "")</f>
        <v/>
      </c>
      <c r="H251">
        <f t="shared" si="15"/>
        <v>1</v>
      </c>
      <c r="I251">
        <f t="shared" ca="1" si="16"/>
        <v>0</v>
      </c>
    </row>
    <row r="252" spans="2:9" x14ac:dyDescent="0.45">
      <c r="B252">
        <v>8302321</v>
      </c>
      <c r="C252" t="s">
        <v>113</v>
      </c>
      <c r="D252" t="s">
        <v>821</v>
      </c>
      <c r="E252" t="str">
        <f t="shared" si="13"/>
        <v>Heath Fields Primary School_8302321</v>
      </c>
      <c r="F252" t="str">
        <f t="shared" si="14"/>
        <v>DerbyshireHeath Fields Primary School_8302321</v>
      </c>
      <c r="G252" t="str">
        <f ca="1">IFERROR(INDEX(INDIRECT("$e"&amp; SUM(ROW(246:246), $G$5, -1) &amp;":$e$221214"), MATCH('Look up a school'!$E$13, INDIRECT("LA_School_Names!$C"&amp; SUM(ROW(246:246), $G$5, -1) &amp;":$C$221214"), 0), 1), "")</f>
        <v/>
      </c>
      <c r="H252">
        <f t="shared" si="15"/>
        <v>1</v>
      </c>
      <c r="I252">
        <f t="shared" ca="1" si="16"/>
        <v>0</v>
      </c>
    </row>
    <row r="253" spans="2:9" x14ac:dyDescent="0.45">
      <c r="B253">
        <v>8302127</v>
      </c>
      <c r="C253" t="s">
        <v>113</v>
      </c>
      <c r="D253" t="s">
        <v>683</v>
      </c>
      <c r="E253" t="str">
        <f t="shared" si="13"/>
        <v>Heath Primary School_8302127</v>
      </c>
      <c r="F253" t="str">
        <f t="shared" si="14"/>
        <v>DerbyshireHeath Primary School_8302127</v>
      </c>
      <c r="G253" t="str">
        <f ca="1">IFERROR(INDEX(INDIRECT("$e"&amp; SUM(ROW(247:247), $G$5, -1) &amp;":$e$221214"), MATCH('Look up a school'!$E$13, INDIRECT("LA_School_Names!$C"&amp; SUM(ROW(247:247), $G$5, -1) &amp;":$C$221214"), 0), 1), "")</f>
        <v/>
      </c>
      <c r="H253">
        <f t="shared" si="15"/>
        <v>1</v>
      </c>
      <c r="I253">
        <f t="shared" ca="1" si="16"/>
        <v>0</v>
      </c>
    </row>
    <row r="254" spans="2:9" x14ac:dyDescent="0.45">
      <c r="B254">
        <v>8302057</v>
      </c>
      <c r="C254" t="s">
        <v>113</v>
      </c>
      <c r="D254" t="s">
        <v>2385</v>
      </c>
      <c r="E254" t="str">
        <f t="shared" si="13"/>
        <v>Henry Bradley Infant School_8302057</v>
      </c>
      <c r="F254" t="str">
        <f t="shared" si="14"/>
        <v>DerbyshireHenry Bradley Infant School_8302057</v>
      </c>
      <c r="G254" t="str">
        <f ca="1">IFERROR(INDEX(INDIRECT("$e"&amp; SUM(ROW(248:248), $G$5, -1) &amp;":$e$221214"), MATCH('Look up a school'!$E$13, INDIRECT("LA_School_Names!$C"&amp; SUM(ROW(248:248), $G$5, -1) &amp;":$C$221214"), 0), 1), "")</f>
        <v/>
      </c>
      <c r="H254">
        <f t="shared" si="15"/>
        <v>1</v>
      </c>
      <c r="I254">
        <f t="shared" ca="1" si="16"/>
        <v>0</v>
      </c>
    </row>
    <row r="255" spans="2:9" x14ac:dyDescent="0.45">
      <c r="B255">
        <v>8302626</v>
      </c>
      <c r="C255" t="s">
        <v>113</v>
      </c>
      <c r="D255" t="s">
        <v>2837</v>
      </c>
      <c r="E255" t="str">
        <f t="shared" si="13"/>
        <v>Herbert Strutt Primary School_8302626</v>
      </c>
      <c r="F255" t="str">
        <f t="shared" si="14"/>
        <v>DerbyshireHerbert Strutt Primary School_8302626</v>
      </c>
      <c r="G255" t="str">
        <f ca="1">IFERROR(INDEX(INDIRECT("$e"&amp; SUM(ROW(249:249), $G$5, -1) &amp;":$e$221214"), MATCH('Look up a school'!$E$13, INDIRECT("LA_School_Names!$C"&amp; SUM(ROW(249:249), $G$5, -1) &amp;":$C$221214"), 0), 1), "")</f>
        <v/>
      </c>
      <c r="H255">
        <f t="shared" si="15"/>
        <v>1</v>
      </c>
      <c r="I255">
        <f t="shared" ca="1" si="16"/>
        <v>0</v>
      </c>
    </row>
    <row r="256" spans="2:9" x14ac:dyDescent="0.45">
      <c r="B256">
        <v>8304007</v>
      </c>
      <c r="C256" t="s">
        <v>113</v>
      </c>
      <c r="D256" t="s">
        <v>6868</v>
      </c>
      <c r="E256" t="str">
        <f t="shared" si="13"/>
        <v>Heritage High School_8304007</v>
      </c>
      <c r="F256" t="str">
        <f t="shared" si="14"/>
        <v>DerbyshireHeritage High School_8304007</v>
      </c>
      <c r="G256" t="str">
        <f ca="1">IFERROR(INDEX(INDIRECT("$e"&amp; SUM(ROW(250:250), $G$5, -1) &amp;":$e$221214"), MATCH('Look up a school'!$E$13, INDIRECT("LA_School_Names!$C"&amp; SUM(ROW(250:250), $G$5, -1) &amp;":$C$221214"), 0), 1), "")</f>
        <v/>
      </c>
      <c r="H256">
        <f t="shared" si="15"/>
        <v>1</v>
      </c>
      <c r="I256">
        <f t="shared" ca="1" si="16"/>
        <v>0</v>
      </c>
    </row>
    <row r="257" spans="2:9" x14ac:dyDescent="0.45">
      <c r="B257">
        <v>8302293</v>
      </c>
      <c r="C257" t="s">
        <v>113</v>
      </c>
      <c r="D257" t="s">
        <v>1787</v>
      </c>
      <c r="E257" t="str">
        <f t="shared" si="13"/>
        <v>Highfield Hall Primary School_8302293</v>
      </c>
      <c r="F257" t="str">
        <f t="shared" si="14"/>
        <v>DerbyshireHighfield Hall Primary School_8302293</v>
      </c>
      <c r="G257" t="str">
        <f ca="1">IFERROR(INDEX(INDIRECT("$e"&amp; SUM(ROW(251:251), $G$5, -1) &amp;":$e$221214"), MATCH('Look up a school'!$E$13, INDIRECT("LA_School_Names!$C"&amp; SUM(ROW(251:251), $G$5, -1) &amp;":$C$221214"), 0), 1), "")</f>
        <v/>
      </c>
      <c r="H257">
        <f t="shared" si="15"/>
        <v>1</v>
      </c>
      <c r="I257">
        <f t="shared" ca="1" si="16"/>
        <v>0</v>
      </c>
    </row>
    <row r="258" spans="2:9" x14ac:dyDescent="0.45">
      <c r="B258">
        <v>8304174</v>
      </c>
      <c r="C258" t="s">
        <v>113</v>
      </c>
      <c r="D258" t="s">
        <v>6120</v>
      </c>
      <c r="E258" t="str">
        <f t="shared" si="13"/>
        <v>Highfields School_8304174</v>
      </c>
      <c r="F258" t="str">
        <f t="shared" si="14"/>
        <v>DerbyshireHighfields School_8304174</v>
      </c>
      <c r="G258" t="str">
        <f ca="1">IFERROR(INDEX(INDIRECT("$e"&amp; SUM(ROW(252:252), $G$5, -1) &amp;":$e$221214"), MATCH('Look up a school'!$E$13, INDIRECT("LA_School_Names!$C"&amp; SUM(ROW(252:252), $G$5, -1) &amp;":$C$221214"), 0), 1), "")</f>
        <v/>
      </c>
      <c r="H258">
        <f t="shared" si="15"/>
        <v>1</v>
      </c>
      <c r="I258">
        <f t="shared" ca="1" si="16"/>
        <v>0</v>
      </c>
    </row>
    <row r="259" spans="2:9" x14ac:dyDescent="0.45">
      <c r="B259">
        <v>8302370</v>
      </c>
      <c r="C259" t="s">
        <v>113</v>
      </c>
      <c r="D259" t="s">
        <v>330</v>
      </c>
      <c r="E259" t="str">
        <f t="shared" si="13"/>
        <v>Hilton Primary School_8302370</v>
      </c>
      <c r="F259" t="str">
        <f t="shared" si="14"/>
        <v>DerbyshireHilton Primary School_8302370</v>
      </c>
      <c r="G259" t="str">
        <f ca="1">IFERROR(INDEX(INDIRECT("$e"&amp; SUM(ROW(253:253), $G$5, -1) &amp;":$e$221214"), MATCH('Look up a school'!$E$13, INDIRECT("LA_School_Names!$C"&amp; SUM(ROW(253:253), $G$5, -1) &amp;":$C$221214"), 0), 1), "")</f>
        <v/>
      </c>
      <c r="H259">
        <f t="shared" si="15"/>
        <v>1</v>
      </c>
      <c r="I259">
        <f t="shared" ca="1" si="16"/>
        <v>0</v>
      </c>
    </row>
    <row r="260" spans="2:9" x14ac:dyDescent="0.45">
      <c r="B260">
        <v>8302272</v>
      </c>
      <c r="C260" t="s">
        <v>113</v>
      </c>
      <c r="D260" t="s">
        <v>3481</v>
      </c>
      <c r="E260" t="str">
        <f t="shared" si="13"/>
        <v>Hodthorpe Primary School_8302272</v>
      </c>
      <c r="F260" t="str">
        <f t="shared" si="14"/>
        <v>DerbyshireHodthorpe Primary School_8302272</v>
      </c>
      <c r="G260" t="str">
        <f ca="1">IFERROR(INDEX(INDIRECT("$e"&amp; SUM(ROW(254:254), $G$5, -1) &amp;":$e$221214"), MATCH('Look up a school'!$E$13, INDIRECT("LA_School_Names!$C"&amp; SUM(ROW(254:254), $G$5, -1) &amp;":$C$221214"), 0), 1), "")</f>
        <v/>
      </c>
      <c r="H260">
        <f t="shared" si="15"/>
        <v>1</v>
      </c>
      <c r="I260">
        <f t="shared" ca="1" si="16"/>
        <v>0</v>
      </c>
    </row>
    <row r="261" spans="2:9" x14ac:dyDescent="0.45">
      <c r="B261">
        <v>8303160</v>
      </c>
      <c r="C261" t="s">
        <v>113</v>
      </c>
      <c r="D261" t="s">
        <v>7752</v>
      </c>
      <c r="E261" t="str">
        <f t="shared" si="13"/>
        <v>Holbrook Church of England Primary School_8303160</v>
      </c>
      <c r="F261" t="str">
        <f t="shared" si="14"/>
        <v>DerbyshireHolbrook Church of England Primary School_8303160</v>
      </c>
      <c r="G261" t="str">
        <f ca="1">IFERROR(INDEX(INDIRECT("$e"&amp; SUM(ROW(255:255), $G$5, -1) &amp;":$e$221214"), MATCH('Look up a school'!$E$13, INDIRECT("LA_School_Names!$C"&amp; SUM(ROW(255:255), $G$5, -1) &amp;":$C$221214"), 0), 1), "")</f>
        <v/>
      </c>
      <c r="H261">
        <f t="shared" si="15"/>
        <v>1</v>
      </c>
      <c r="I261">
        <f t="shared" ca="1" si="16"/>
        <v>0</v>
      </c>
    </row>
    <row r="262" spans="2:9" x14ac:dyDescent="0.45">
      <c r="B262">
        <v>8302631</v>
      </c>
      <c r="C262" t="s">
        <v>113</v>
      </c>
      <c r="D262" t="s">
        <v>1571</v>
      </c>
      <c r="E262" t="str">
        <f t="shared" si="13"/>
        <v>Hollingwood Primary School_8302631</v>
      </c>
      <c r="F262" t="str">
        <f t="shared" si="14"/>
        <v>DerbyshireHollingwood Primary School_8302631</v>
      </c>
      <c r="G262" t="str">
        <f ca="1">IFERROR(INDEX(INDIRECT("$e"&amp; SUM(ROW(256:256), $G$5, -1) &amp;":$e$221214"), MATCH('Look up a school'!$E$13, INDIRECT("LA_School_Names!$C"&amp; SUM(ROW(256:256), $G$5, -1) &amp;":$C$221214"), 0), 1), "")</f>
        <v/>
      </c>
      <c r="H262">
        <f t="shared" si="15"/>
        <v>1</v>
      </c>
      <c r="I262">
        <f t="shared" ca="1" si="16"/>
        <v>0</v>
      </c>
    </row>
    <row r="263" spans="2:9" x14ac:dyDescent="0.45">
      <c r="B263">
        <v>8302510</v>
      </c>
      <c r="C263" t="s">
        <v>113</v>
      </c>
      <c r="D263" t="s">
        <v>2019</v>
      </c>
      <c r="E263" t="str">
        <f t="shared" si="13"/>
        <v>Holme Hall Primary School_8302510</v>
      </c>
      <c r="F263" t="str">
        <f t="shared" si="14"/>
        <v>DerbyshireHolme Hall Primary School_8302510</v>
      </c>
      <c r="G263" t="str">
        <f ca="1">IFERROR(INDEX(INDIRECT("$e"&amp; SUM(ROW(257:257), $G$5, -1) &amp;":$e$221214"), MATCH('Look up a school'!$E$13, INDIRECT("LA_School_Names!$C"&amp; SUM(ROW(257:257), $G$5, -1) &amp;":$C$221214"), 0), 1), "")</f>
        <v/>
      </c>
      <c r="H263">
        <f t="shared" si="15"/>
        <v>1</v>
      </c>
      <c r="I263">
        <f t="shared" ca="1" si="16"/>
        <v>0</v>
      </c>
    </row>
    <row r="264" spans="2:9" x14ac:dyDescent="0.45">
      <c r="B264">
        <v>8302326</v>
      </c>
      <c r="C264" t="s">
        <v>113</v>
      </c>
      <c r="D264" t="s">
        <v>593</v>
      </c>
      <c r="E264" t="str">
        <f t="shared" ref="E264:E327" si="17">D264&amp;"_"&amp;B264</f>
        <v>Holmesdale Infant School_8302326</v>
      </c>
      <c r="F264" t="str">
        <f t="shared" ref="F264:F327" si="18" xml:space="preserve"> (C264&amp;E264)</f>
        <v>DerbyshireHolmesdale Infant School_8302326</v>
      </c>
      <c r="G264" t="str">
        <f ca="1">IFERROR(INDEX(INDIRECT("$e"&amp; SUM(ROW(258:258), $G$5, -1) &amp;":$e$221214"), MATCH('Look up a school'!$E$13, INDIRECT("LA_School_Names!$C"&amp; SUM(ROW(258:258), $G$5, -1) &amp;":$C$221214"), 0), 1), "")</f>
        <v/>
      </c>
      <c r="H264">
        <f t="shared" ref="H264:H327" si="19">COUNTIFS($F$7:$F$20214,F264)</f>
        <v>1</v>
      </c>
      <c r="I264">
        <f t="shared" ref="I264:I327" ca="1" si="20">IF(LEN(G264)&gt;1,1,0)</f>
        <v>0</v>
      </c>
    </row>
    <row r="265" spans="2:9" x14ac:dyDescent="0.45">
      <c r="B265">
        <v>8302076</v>
      </c>
      <c r="C265" t="s">
        <v>113</v>
      </c>
      <c r="D265" t="s">
        <v>14584</v>
      </c>
      <c r="E265" t="str">
        <f t="shared" si="17"/>
        <v>Holmgate Primary School and Nursery_8302076</v>
      </c>
      <c r="F265" t="str">
        <f t="shared" si="18"/>
        <v>DerbyshireHolmgate Primary School and Nursery_8302076</v>
      </c>
      <c r="G265" t="str">
        <f ca="1">IFERROR(INDEX(INDIRECT("$e"&amp; SUM(ROW(259:259), $G$5, -1) &amp;":$e$221214"), MATCH('Look up a school'!$E$13, INDIRECT("LA_School_Names!$C"&amp; SUM(ROW(259:259), $G$5, -1) &amp;":$C$221214"), 0), 1), "")</f>
        <v/>
      </c>
      <c r="H265">
        <f t="shared" si="19"/>
        <v>1</v>
      </c>
      <c r="I265">
        <f t="shared" ca="1" si="20"/>
        <v>0</v>
      </c>
    </row>
    <row r="266" spans="2:9" x14ac:dyDescent="0.45">
      <c r="B266">
        <v>8302132</v>
      </c>
      <c r="C266" t="s">
        <v>113</v>
      </c>
      <c r="D266" t="s">
        <v>2557</v>
      </c>
      <c r="E266" t="str">
        <f t="shared" si="17"/>
        <v>Hope Primary School_8302132</v>
      </c>
      <c r="F266" t="str">
        <f t="shared" si="18"/>
        <v>DerbyshireHope Primary School_8302132</v>
      </c>
      <c r="G266" t="str">
        <f ca="1">IFERROR(INDEX(INDIRECT("$e"&amp; SUM(ROW(260:260), $G$5, -1) &amp;":$e$221214"), MATCH('Look up a school'!$E$13, INDIRECT("LA_School_Names!$C"&amp; SUM(ROW(260:260), $G$5, -1) &amp;":$C$221214"), 0), 1), "")</f>
        <v/>
      </c>
      <c r="H266">
        <f t="shared" si="19"/>
        <v>1</v>
      </c>
      <c r="I266">
        <f t="shared" ca="1" si="20"/>
        <v>0</v>
      </c>
    </row>
    <row r="267" spans="2:9" x14ac:dyDescent="0.45">
      <c r="B267">
        <v>8304111</v>
      </c>
      <c r="C267" t="s">
        <v>113</v>
      </c>
      <c r="D267" t="s">
        <v>5762</v>
      </c>
      <c r="E267" t="str">
        <f t="shared" si="17"/>
        <v>Hope Valley College_8304111</v>
      </c>
      <c r="F267" t="str">
        <f t="shared" si="18"/>
        <v>DerbyshireHope Valley College_8304111</v>
      </c>
      <c r="G267" t="str">
        <f ca="1">IFERROR(INDEX(INDIRECT("$e"&amp; SUM(ROW(261:261), $G$5, -1) &amp;":$e$221214"), MATCH('Look up a school'!$E$13, INDIRECT("LA_School_Names!$C"&amp; SUM(ROW(261:261), $G$5, -1) &amp;":$C$221214"), 0), 1), "")</f>
        <v/>
      </c>
      <c r="H267">
        <f t="shared" si="19"/>
        <v>1</v>
      </c>
      <c r="I267">
        <f t="shared" ca="1" si="20"/>
        <v>0</v>
      </c>
    </row>
    <row r="268" spans="2:9" x14ac:dyDescent="0.45">
      <c r="B268">
        <v>8303055</v>
      </c>
      <c r="C268" t="s">
        <v>113</v>
      </c>
      <c r="D268" t="s">
        <v>18092</v>
      </c>
      <c r="E268" t="str">
        <f t="shared" si="17"/>
        <v>Horsley CofE (Controlled) Primary School_8303055</v>
      </c>
      <c r="F268" t="str">
        <f t="shared" si="18"/>
        <v>DerbyshireHorsley CofE (Controlled) Primary School_8303055</v>
      </c>
      <c r="G268" t="str">
        <f ca="1">IFERROR(INDEX(INDIRECT("$e"&amp; SUM(ROW(262:262), $G$5, -1) &amp;":$e$221214"), MATCH('Look up a school'!$E$13, INDIRECT("LA_School_Names!$C"&amp; SUM(ROW(262:262), $G$5, -1) &amp;":$C$221214"), 0), 1), "")</f>
        <v/>
      </c>
      <c r="H268">
        <f t="shared" si="19"/>
        <v>1</v>
      </c>
      <c r="I268">
        <f t="shared" ca="1" si="20"/>
        <v>0</v>
      </c>
    </row>
    <row r="269" spans="2:9" x14ac:dyDescent="0.45">
      <c r="B269">
        <v>8302133</v>
      </c>
      <c r="C269" t="s">
        <v>113</v>
      </c>
      <c r="D269" t="s">
        <v>506</v>
      </c>
      <c r="E269" t="str">
        <f t="shared" si="17"/>
        <v>Horsley Woodhouse Primary School_8302133</v>
      </c>
      <c r="F269" t="str">
        <f t="shared" si="18"/>
        <v>DerbyshireHorsley Woodhouse Primary School_8302133</v>
      </c>
      <c r="G269" t="str">
        <f ca="1">IFERROR(INDEX(INDIRECT("$e"&amp; SUM(ROW(263:263), $G$5, -1) &amp;":$e$221214"), MATCH('Look up a school'!$E$13, INDIRECT("LA_School_Names!$C"&amp; SUM(ROW(263:263), $G$5, -1) &amp;":$C$221214"), 0), 1), "")</f>
        <v/>
      </c>
      <c r="H269">
        <f t="shared" si="19"/>
        <v>1</v>
      </c>
      <c r="I269">
        <f t="shared" ca="1" si="20"/>
        <v>0</v>
      </c>
    </row>
    <row r="270" spans="2:9" x14ac:dyDescent="0.45">
      <c r="B270">
        <v>8303550</v>
      </c>
      <c r="C270" t="s">
        <v>113</v>
      </c>
      <c r="D270" t="s">
        <v>2443</v>
      </c>
      <c r="E270" t="str">
        <f t="shared" si="17"/>
        <v>Howitt Primary Community School_8303550</v>
      </c>
      <c r="F270" t="str">
        <f t="shared" si="18"/>
        <v>DerbyshireHowitt Primary Community School_8303550</v>
      </c>
      <c r="G270" t="str">
        <f ca="1">IFERROR(INDEX(INDIRECT("$e"&amp; SUM(ROW(264:264), $G$5, -1) &amp;":$e$221214"), MATCH('Look up a school'!$E$13, INDIRECT("LA_School_Names!$C"&amp; SUM(ROW(264:264), $G$5, -1) &amp;":$C$221214"), 0), 1), "")</f>
        <v/>
      </c>
      <c r="H270">
        <f t="shared" si="19"/>
        <v>1</v>
      </c>
      <c r="I270">
        <f t="shared" ca="1" si="20"/>
        <v>0</v>
      </c>
    </row>
    <row r="271" spans="2:9" x14ac:dyDescent="0.45">
      <c r="B271">
        <v>8303056</v>
      </c>
      <c r="C271" t="s">
        <v>113</v>
      </c>
      <c r="D271" t="s">
        <v>18407</v>
      </c>
      <c r="E271" t="str">
        <f t="shared" si="17"/>
        <v>Hulland CofE Primary School_8303056</v>
      </c>
      <c r="F271" t="str">
        <f t="shared" si="18"/>
        <v>DerbyshireHulland CofE Primary School_8303056</v>
      </c>
      <c r="G271" t="str">
        <f ca="1">IFERROR(INDEX(INDIRECT("$e"&amp; SUM(ROW(265:265), $G$5, -1) &amp;":$e$221214"), MATCH('Look up a school'!$E$13, INDIRECT("LA_School_Names!$C"&amp; SUM(ROW(265:265), $G$5, -1) &amp;":$C$221214"), 0), 1), "")</f>
        <v/>
      </c>
      <c r="H271">
        <f t="shared" si="19"/>
        <v>1</v>
      </c>
      <c r="I271">
        <f t="shared" ca="1" si="20"/>
        <v>0</v>
      </c>
    </row>
    <row r="272" spans="2:9" x14ac:dyDescent="0.45">
      <c r="B272">
        <v>8302359</v>
      </c>
      <c r="C272" t="s">
        <v>113</v>
      </c>
      <c r="D272" t="s">
        <v>432</v>
      </c>
      <c r="E272" t="str">
        <f t="shared" si="17"/>
        <v>Hunloke Park Primary School_8302359</v>
      </c>
      <c r="F272" t="str">
        <f t="shared" si="18"/>
        <v>DerbyshireHunloke Park Primary School_8302359</v>
      </c>
      <c r="G272" t="str">
        <f ca="1">IFERROR(INDEX(INDIRECT("$e"&amp; SUM(ROW(266:266), $G$5, -1) &amp;":$e$221214"), MATCH('Look up a school'!$E$13, INDIRECT("LA_School_Names!$C"&amp; SUM(ROW(266:266), $G$5, -1) &amp;":$C$221214"), 0), 1), "")</f>
        <v/>
      </c>
      <c r="H272">
        <f t="shared" si="19"/>
        <v>1</v>
      </c>
      <c r="I272">
        <f t="shared" ca="1" si="20"/>
        <v>0</v>
      </c>
    </row>
    <row r="273" spans="2:9" x14ac:dyDescent="0.45">
      <c r="B273">
        <v>8303503</v>
      </c>
      <c r="C273" t="s">
        <v>113</v>
      </c>
      <c r="D273" t="s">
        <v>7753</v>
      </c>
      <c r="E273" t="str">
        <f t="shared" si="17"/>
        <v>Immaculate Conception Catholic Primary_8303503</v>
      </c>
      <c r="F273" t="str">
        <f t="shared" si="18"/>
        <v>DerbyshireImmaculate Conception Catholic Primary_8303503</v>
      </c>
      <c r="G273" t="str">
        <f ca="1">IFERROR(INDEX(INDIRECT("$e"&amp; SUM(ROW(267:267), $G$5, -1) &amp;":$e$221214"), MATCH('Look up a school'!$E$13, INDIRECT("LA_School_Names!$C"&amp; SUM(ROW(267:267), $G$5, -1) &amp;":$C$221214"), 0), 1), "")</f>
        <v/>
      </c>
      <c r="H273">
        <f t="shared" si="19"/>
        <v>1</v>
      </c>
      <c r="I273">
        <f t="shared" ca="1" si="20"/>
        <v>0</v>
      </c>
    </row>
    <row r="274" spans="2:9" x14ac:dyDescent="0.45">
      <c r="B274">
        <v>8302015</v>
      </c>
      <c r="C274" t="s">
        <v>113</v>
      </c>
      <c r="D274" t="s">
        <v>1919</v>
      </c>
      <c r="E274" t="str">
        <f t="shared" si="17"/>
        <v>Inkersall Primary Academy_8302015</v>
      </c>
      <c r="F274" t="str">
        <f t="shared" si="18"/>
        <v>DerbyshireInkersall Primary Academy_8302015</v>
      </c>
      <c r="G274" t="str">
        <f ca="1">IFERROR(INDEX(INDIRECT("$e"&amp; SUM(ROW(268:268), $G$5, -1) &amp;":$e$221214"), MATCH('Look up a school'!$E$13, INDIRECT("LA_School_Names!$C"&amp; SUM(ROW(268:268), $G$5, -1) &amp;":$C$221214"), 0), 1), "")</f>
        <v/>
      </c>
      <c r="H274">
        <f t="shared" si="19"/>
        <v>1</v>
      </c>
      <c r="I274">
        <f t="shared" ca="1" si="20"/>
        <v>0</v>
      </c>
    </row>
    <row r="275" spans="2:9" x14ac:dyDescent="0.45">
      <c r="B275">
        <v>8302004</v>
      </c>
      <c r="C275" t="s">
        <v>113</v>
      </c>
      <c r="D275" t="s">
        <v>4333</v>
      </c>
      <c r="E275" t="str">
        <f t="shared" si="17"/>
        <v>Ironville and Codnor Park Primary School_8302004</v>
      </c>
      <c r="F275" t="str">
        <f t="shared" si="18"/>
        <v>DerbyshireIronville and Codnor Park Primary School_8302004</v>
      </c>
      <c r="G275" t="str">
        <f ca="1">IFERROR(INDEX(INDIRECT("$e"&amp; SUM(ROW(269:269), $G$5, -1) &amp;":$e$221214"), MATCH('Look up a school'!$E$13, INDIRECT("LA_School_Names!$C"&amp; SUM(ROW(269:269), $G$5, -1) &amp;":$C$221214"), 0), 1), "")</f>
        <v/>
      </c>
      <c r="H275">
        <f t="shared" si="19"/>
        <v>1</v>
      </c>
      <c r="I275">
        <f t="shared" ca="1" si="20"/>
        <v>0</v>
      </c>
    </row>
    <row r="276" spans="2:9" x14ac:dyDescent="0.45">
      <c r="B276">
        <v>8304172</v>
      </c>
      <c r="C276" t="s">
        <v>113</v>
      </c>
      <c r="D276" t="s">
        <v>6442</v>
      </c>
      <c r="E276" t="str">
        <f t="shared" si="17"/>
        <v>John Flamsteed Community School_8304172</v>
      </c>
      <c r="F276" t="str">
        <f t="shared" si="18"/>
        <v>DerbyshireJohn Flamsteed Community School_8304172</v>
      </c>
      <c r="G276" t="str">
        <f ca="1">IFERROR(INDEX(INDIRECT("$e"&amp; SUM(ROW(270:270), $G$5, -1) &amp;":$e$221214"), MATCH('Look up a school'!$E$13, INDIRECT("LA_School_Names!$C"&amp; SUM(ROW(270:270), $G$5, -1) &amp;":$C$221214"), 0), 1), "")</f>
        <v/>
      </c>
      <c r="H276">
        <f t="shared" si="19"/>
        <v>1</v>
      </c>
      <c r="I276">
        <f t="shared" ca="1" si="20"/>
        <v>0</v>
      </c>
    </row>
    <row r="277" spans="2:9" x14ac:dyDescent="0.45">
      <c r="B277">
        <v>8302192</v>
      </c>
      <c r="C277" t="s">
        <v>113</v>
      </c>
      <c r="D277" t="s">
        <v>16916</v>
      </c>
      <c r="E277" t="str">
        <f t="shared" si="17"/>
        <v>John King Infant_8302192</v>
      </c>
      <c r="F277" t="str">
        <f t="shared" si="18"/>
        <v>DerbyshireJohn King Infant_8302192</v>
      </c>
      <c r="G277" t="str">
        <f ca="1">IFERROR(INDEX(INDIRECT("$e"&amp; SUM(ROW(271:271), $G$5, -1) &amp;":$e$221214"), MATCH('Look up a school'!$E$13, INDIRECT("LA_School_Names!$C"&amp; SUM(ROW(271:271), $G$5, -1) &amp;":$C$221214"), 0), 1), "")</f>
        <v/>
      </c>
      <c r="H277">
        <f t="shared" si="19"/>
        <v>1</v>
      </c>
      <c r="I277">
        <f t="shared" ca="1" si="20"/>
        <v>0</v>
      </c>
    </row>
    <row r="278" spans="2:9" x14ac:dyDescent="0.45">
      <c r="B278">
        <v>8305405</v>
      </c>
      <c r="C278" t="s">
        <v>113</v>
      </c>
      <c r="D278" t="s">
        <v>5733</v>
      </c>
      <c r="E278" t="str">
        <f t="shared" si="17"/>
        <v>John Port School_8305405</v>
      </c>
      <c r="F278" t="str">
        <f t="shared" si="18"/>
        <v>DerbyshireJohn Port School_8305405</v>
      </c>
      <c r="G278" t="str">
        <f ca="1">IFERROR(INDEX(INDIRECT("$e"&amp; SUM(ROW(272:272), $G$5, -1) &amp;":$e$221214"), MATCH('Look up a school'!$E$13, INDIRECT("LA_School_Names!$C"&amp; SUM(ROW(272:272), $G$5, -1) &amp;":$C$221214"), 0), 1), "")</f>
        <v/>
      </c>
      <c r="H278">
        <f t="shared" si="19"/>
        <v>1</v>
      </c>
      <c r="I278">
        <f t="shared" ca="1" si="20"/>
        <v>0</v>
      </c>
    </row>
    <row r="279" spans="2:9" x14ac:dyDescent="0.45">
      <c r="B279">
        <v>8302143</v>
      </c>
      <c r="C279" t="s">
        <v>113</v>
      </c>
      <c r="D279" t="s">
        <v>14482</v>
      </c>
      <c r="E279" t="str">
        <f t="shared" si="17"/>
        <v>Kensington Junior_8302143</v>
      </c>
      <c r="F279" t="str">
        <f t="shared" si="18"/>
        <v>DerbyshireKensington Junior_8302143</v>
      </c>
      <c r="G279" t="str">
        <f ca="1">IFERROR(INDEX(INDIRECT("$e"&amp; SUM(ROW(273:273), $G$5, -1) &amp;":$e$221214"), MATCH('Look up a school'!$E$13, INDIRECT("LA_School_Names!$C"&amp; SUM(ROW(273:273), $G$5, -1) &amp;":$C$221214"), 0), 1), "")</f>
        <v/>
      </c>
      <c r="H279">
        <f t="shared" si="19"/>
        <v>1</v>
      </c>
      <c r="I279">
        <f t="shared" ca="1" si="20"/>
        <v>0</v>
      </c>
    </row>
    <row r="280" spans="2:9" x14ac:dyDescent="0.45">
      <c r="B280">
        <v>8302149</v>
      </c>
      <c r="C280" t="s">
        <v>113</v>
      </c>
      <c r="D280" t="s">
        <v>1795</v>
      </c>
      <c r="E280" t="str">
        <f t="shared" si="17"/>
        <v>Kilburn Infant and Nursery School_8302149</v>
      </c>
      <c r="F280" t="str">
        <f t="shared" si="18"/>
        <v>DerbyshireKilburn Infant and Nursery School_8302149</v>
      </c>
      <c r="G280" t="str">
        <f ca="1">IFERROR(INDEX(INDIRECT("$e"&amp; SUM(ROW(274:274), $G$5, -1) &amp;":$e$221214"), MATCH('Look up a school'!$E$13, INDIRECT("LA_School_Names!$C"&amp; SUM(ROW(274:274), $G$5, -1) &amp;":$C$221214"), 0), 1), "")</f>
        <v/>
      </c>
      <c r="H280">
        <f t="shared" si="19"/>
        <v>1</v>
      </c>
      <c r="I280">
        <f t="shared" ca="1" si="20"/>
        <v>0</v>
      </c>
    </row>
    <row r="281" spans="2:9" x14ac:dyDescent="0.45">
      <c r="B281">
        <v>8302148</v>
      </c>
      <c r="C281" t="s">
        <v>113</v>
      </c>
      <c r="D281" t="s">
        <v>2292</v>
      </c>
      <c r="E281" t="str">
        <f t="shared" si="17"/>
        <v>Kilburn Junior School_8302148</v>
      </c>
      <c r="F281" t="str">
        <f t="shared" si="18"/>
        <v>DerbyshireKilburn Junior School_8302148</v>
      </c>
      <c r="G281" t="str">
        <f ca="1">IFERROR(INDEX(INDIRECT("$e"&amp; SUM(ROW(275:275), $G$5, -1) &amp;":$e$221214"), MATCH('Look up a school'!$E$13, INDIRECT("LA_School_Names!$C"&amp; SUM(ROW(275:275), $G$5, -1) &amp;":$C$221214"), 0), 1), "")</f>
        <v/>
      </c>
      <c r="H281">
        <f t="shared" si="19"/>
        <v>1</v>
      </c>
      <c r="I281">
        <f t="shared" ca="1" si="20"/>
        <v>0</v>
      </c>
    </row>
    <row r="282" spans="2:9" x14ac:dyDescent="0.45">
      <c r="B282">
        <v>8302151</v>
      </c>
      <c r="C282" t="s">
        <v>113</v>
      </c>
      <c r="D282" t="s">
        <v>17708</v>
      </c>
      <c r="E282" t="str">
        <f t="shared" si="17"/>
        <v>Killamarsh Infant School_8302151</v>
      </c>
      <c r="F282" t="str">
        <f t="shared" si="18"/>
        <v>DerbyshireKillamarsh Infant School_8302151</v>
      </c>
      <c r="G282" t="str">
        <f ca="1">IFERROR(INDEX(INDIRECT("$e"&amp; SUM(ROW(276:276), $G$5, -1) &amp;":$e$221214"), MATCH('Look up a school'!$E$13, INDIRECT("LA_School_Names!$C"&amp; SUM(ROW(276:276), $G$5, -1) &amp;":$C$221214"), 0), 1), "")</f>
        <v/>
      </c>
      <c r="H282">
        <f t="shared" si="19"/>
        <v>1</v>
      </c>
      <c r="I282">
        <f t="shared" ca="1" si="20"/>
        <v>0</v>
      </c>
    </row>
    <row r="283" spans="2:9" x14ac:dyDescent="0.45">
      <c r="B283">
        <v>8302150</v>
      </c>
      <c r="C283" t="s">
        <v>113</v>
      </c>
      <c r="D283" t="s">
        <v>2432</v>
      </c>
      <c r="E283" t="str">
        <f t="shared" si="17"/>
        <v>Killamarsh Junior School_8302150</v>
      </c>
      <c r="F283" t="str">
        <f t="shared" si="18"/>
        <v>DerbyshireKillamarsh Junior School_8302150</v>
      </c>
      <c r="G283" t="str">
        <f ca="1">IFERROR(INDEX(INDIRECT("$e"&amp; SUM(ROW(277:277), $G$5, -1) &amp;":$e$221214"), MATCH('Look up a school'!$E$13, INDIRECT("LA_School_Names!$C"&amp; SUM(ROW(277:277), $G$5, -1) &amp;":$C$221214"), 0), 1), "")</f>
        <v/>
      </c>
      <c r="H283">
        <f t="shared" si="19"/>
        <v>1</v>
      </c>
      <c r="I283">
        <f t="shared" ca="1" si="20"/>
        <v>0</v>
      </c>
    </row>
    <row r="284" spans="2:9" x14ac:dyDescent="0.45">
      <c r="B284">
        <v>8304169</v>
      </c>
      <c r="C284" t="s">
        <v>113</v>
      </c>
      <c r="D284" t="s">
        <v>6399</v>
      </c>
      <c r="E284" t="str">
        <f t="shared" si="17"/>
        <v>Kirk Hallam Community Academy_8304169</v>
      </c>
      <c r="F284" t="str">
        <f t="shared" si="18"/>
        <v>DerbyshireKirk Hallam Community Academy_8304169</v>
      </c>
      <c r="G284" t="str">
        <f ca="1">IFERROR(INDEX(INDIRECT("$e"&amp; SUM(ROW(278:278), $G$5, -1) &amp;":$e$221214"), MATCH('Look up a school'!$E$13, INDIRECT("LA_School_Names!$C"&amp; SUM(ROW(278:278), $G$5, -1) &amp;":$C$221214"), 0), 1), "")</f>
        <v/>
      </c>
      <c r="H284">
        <f t="shared" si="19"/>
        <v>1</v>
      </c>
      <c r="I284">
        <f t="shared" ca="1" si="20"/>
        <v>0</v>
      </c>
    </row>
    <row r="285" spans="2:9" x14ac:dyDescent="0.45">
      <c r="B285">
        <v>8303060</v>
      </c>
      <c r="C285" t="s">
        <v>113</v>
      </c>
      <c r="D285" t="s">
        <v>18534</v>
      </c>
      <c r="E285" t="str">
        <f t="shared" si="17"/>
        <v>Kirk Ireton C of E Primary School_8303060</v>
      </c>
      <c r="F285" t="str">
        <f t="shared" si="18"/>
        <v>DerbyshireKirk Ireton C of E Primary School_8303060</v>
      </c>
      <c r="G285" t="str">
        <f ca="1">IFERROR(INDEX(INDIRECT("$e"&amp; SUM(ROW(279:279), $G$5, -1) &amp;":$e$221214"), MATCH('Look up a school'!$E$13, INDIRECT("LA_School_Names!$C"&amp; SUM(ROW(279:279), $G$5, -1) &amp;":$C$221214"), 0), 1), "")</f>
        <v/>
      </c>
      <c r="H285">
        <f t="shared" si="19"/>
        <v>1</v>
      </c>
      <c r="I285">
        <f t="shared" ca="1" si="20"/>
        <v>0</v>
      </c>
    </row>
    <row r="286" spans="2:9" x14ac:dyDescent="0.45">
      <c r="B286">
        <v>8303061</v>
      </c>
      <c r="C286" t="s">
        <v>113</v>
      </c>
      <c r="D286" t="s">
        <v>17940</v>
      </c>
      <c r="E286" t="str">
        <f t="shared" si="17"/>
        <v>Kirk Langley CofE Primary School_8303061</v>
      </c>
      <c r="F286" t="str">
        <f t="shared" si="18"/>
        <v>DerbyshireKirk Langley CofE Primary School_8303061</v>
      </c>
      <c r="G286" t="str">
        <f ca="1">IFERROR(INDEX(INDIRECT("$e"&amp; SUM(ROW(280:280), $G$5, -1) &amp;":$e$221214"), MATCH('Look up a school'!$E$13, INDIRECT("LA_School_Names!$C"&amp; SUM(ROW(280:280), $G$5, -1) &amp;":$C$221214"), 0), 1), "")</f>
        <v/>
      </c>
      <c r="H286">
        <f t="shared" si="19"/>
        <v>1</v>
      </c>
      <c r="I286">
        <f t="shared" ca="1" si="20"/>
        <v>0</v>
      </c>
    </row>
    <row r="287" spans="2:9" x14ac:dyDescent="0.45">
      <c r="B287">
        <v>8303062</v>
      </c>
      <c r="C287" t="s">
        <v>113</v>
      </c>
      <c r="D287" t="s">
        <v>18171</v>
      </c>
      <c r="E287" t="str">
        <f t="shared" si="17"/>
        <v>Kniveton CofE Primary School_8303062</v>
      </c>
      <c r="F287" t="str">
        <f t="shared" si="18"/>
        <v>DerbyshireKniveton CofE Primary School_8303062</v>
      </c>
      <c r="G287" t="str">
        <f ca="1">IFERROR(INDEX(INDIRECT("$e"&amp; SUM(ROW(281:281), $G$5, -1) &amp;":$e$221214"), MATCH('Look up a school'!$E$13, INDIRECT("LA_School_Names!$C"&amp; SUM(ROW(281:281), $G$5, -1) &amp;":$C$221214"), 0), 1), "")</f>
        <v/>
      </c>
      <c r="H287">
        <f t="shared" si="19"/>
        <v>1</v>
      </c>
      <c r="I287">
        <f t="shared" ca="1" si="20"/>
        <v>0</v>
      </c>
    </row>
    <row r="288" spans="2:9" x14ac:dyDescent="0.45">
      <c r="B288">
        <v>8305411</v>
      </c>
      <c r="C288" t="s">
        <v>113</v>
      </c>
      <c r="D288" t="s">
        <v>10385</v>
      </c>
      <c r="E288" t="str">
        <f t="shared" si="17"/>
        <v>Lady Manners School_8305411</v>
      </c>
      <c r="F288" t="str">
        <f t="shared" si="18"/>
        <v>DerbyshireLady Manners School_8305411</v>
      </c>
      <c r="G288" t="str">
        <f ca="1">IFERROR(INDEX(INDIRECT("$e"&amp; SUM(ROW(282:282), $G$5, -1) &amp;":$e$221214"), MATCH('Look up a school'!$E$13, INDIRECT("LA_School_Names!$C"&amp; SUM(ROW(282:282), $G$5, -1) &amp;":$C$221214"), 0), 1), "")</f>
        <v/>
      </c>
      <c r="H288">
        <f t="shared" si="19"/>
        <v>1</v>
      </c>
      <c r="I288">
        <f t="shared" ca="1" si="20"/>
        <v>0</v>
      </c>
    </row>
    <row r="289" spans="2:9" x14ac:dyDescent="0.45">
      <c r="B289">
        <v>8302210</v>
      </c>
      <c r="C289" t="s">
        <v>113</v>
      </c>
      <c r="D289" t="s">
        <v>1413</v>
      </c>
      <c r="E289" t="str">
        <f t="shared" si="17"/>
        <v>Ladycross Infant School_8302210</v>
      </c>
      <c r="F289" t="str">
        <f t="shared" si="18"/>
        <v>DerbyshireLadycross Infant School_8302210</v>
      </c>
      <c r="G289" t="str">
        <f ca="1">IFERROR(INDEX(INDIRECT("$e"&amp; SUM(ROW(283:283), $G$5, -1) &amp;":$e$221214"), MATCH('Look up a school'!$E$13, INDIRECT("LA_School_Names!$C"&amp; SUM(ROW(283:283), $G$5, -1) &amp;":$C$221214"), 0), 1), "")</f>
        <v/>
      </c>
      <c r="H289">
        <f t="shared" si="19"/>
        <v>1</v>
      </c>
      <c r="I289">
        <f t="shared" ca="1" si="20"/>
        <v>0</v>
      </c>
    </row>
    <row r="290" spans="2:9" x14ac:dyDescent="0.45">
      <c r="B290">
        <v>8302328</v>
      </c>
      <c r="C290" t="s">
        <v>113</v>
      </c>
      <c r="D290" t="s">
        <v>13298</v>
      </c>
      <c r="E290" t="str">
        <f t="shared" si="17"/>
        <v>Ladywood Primary School_8302328</v>
      </c>
      <c r="F290" t="str">
        <f t="shared" si="18"/>
        <v>DerbyshireLadywood Primary School_8302328</v>
      </c>
      <c r="G290" t="str">
        <f ca="1">IFERROR(INDEX(INDIRECT("$e"&amp; SUM(ROW(284:284), $G$5, -1) &amp;":$e$221214"), MATCH('Look up a school'!$E$13, INDIRECT("LA_School_Names!$C"&amp; SUM(ROW(284:284), $G$5, -1) &amp;":$C$221214"), 0), 1), "")</f>
        <v/>
      </c>
      <c r="H290">
        <f t="shared" si="19"/>
        <v>1</v>
      </c>
      <c r="I290">
        <f t="shared" ca="1" si="20"/>
        <v>0</v>
      </c>
    </row>
    <row r="291" spans="2:9" x14ac:dyDescent="0.45">
      <c r="B291">
        <v>8303048</v>
      </c>
      <c r="C291" t="s">
        <v>113</v>
      </c>
      <c r="D291" t="s">
        <v>3980</v>
      </c>
      <c r="E291" t="str">
        <f t="shared" si="17"/>
        <v>Langley Mill CofE Infant School and Nursery_8303048</v>
      </c>
      <c r="F291" t="str">
        <f t="shared" si="18"/>
        <v>DerbyshireLangley Mill CofE Infant School and Nursery_8303048</v>
      </c>
      <c r="G291" t="str">
        <f ca="1">IFERROR(INDEX(INDIRECT("$e"&amp; SUM(ROW(285:285), $G$5, -1) &amp;":$e$221214"), MATCH('Look up a school'!$E$13, INDIRECT("LA_School_Names!$C"&amp; SUM(ROW(285:285), $G$5, -1) &amp;":$C$221214"), 0), 1), "")</f>
        <v/>
      </c>
      <c r="H291">
        <f t="shared" si="19"/>
        <v>1</v>
      </c>
      <c r="I291">
        <f t="shared" ca="1" si="20"/>
        <v>0</v>
      </c>
    </row>
    <row r="292" spans="2:9" x14ac:dyDescent="0.45">
      <c r="B292">
        <v>8302119</v>
      </c>
      <c r="C292" t="s">
        <v>113</v>
      </c>
      <c r="D292" t="s">
        <v>3377</v>
      </c>
      <c r="E292" t="str">
        <f t="shared" si="17"/>
        <v>Langley Mill Junior School_8302119</v>
      </c>
      <c r="F292" t="str">
        <f t="shared" si="18"/>
        <v>DerbyshireLangley Mill Junior School_8302119</v>
      </c>
      <c r="G292" t="str">
        <f ca="1">IFERROR(INDEX(INDIRECT("$e"&amp; SUM(ROW(286:286), $G$5, -1) &amp;":$e$221214"), MATCH('Look up a school'!$E$13, INDIRECT("LA_School_Names!$C"&amp; SUM(ROW(286:286), $G$5, -1) &amp;":$C$221214"), 0), 1), "")</f>
        <v/>
      </c>
      <c r="H292">
        <f t="shared" si="19"/>
        <v>1</v>
      </c>
      <c r="I292">
        <f t="shared" ca="1" si="20"/>
        <v>0</v>
      </c>
    </row>
    <row r="293" spans="2:9" x14ac:dyDescent="0.45">
      <c r="B293">
        <v>8302212</v>
      </c>
      <c r="C293" t="s">
        <v>113</v>
      </c>
      <c r="D293" t="s">
        <v>17066</v>
      </c>
      <c r="E293" t="str">
        <f t="shared" si="17"/>
        <v>Langwith Bassett Primary School_8302212</v>
      </c>
      <c r="F293" t="str">
        <f t="shared" si="18"/>
        <v>DerbyshireLangwith Bassett Primary School_8302212</v>
      </c>
      <c r="G293" t="str">
        <f ca="1">IFERROR(INDEX(INDIRECT("$e"&amp; SUM(ROW(287:287), $G$5, -1) &amp;":$e$221214"), MATCH('Look up a school'!$E$13, INDIRECT("LA_School_Names!$C"&amp; SUM(ROW(287:287), $G$5, -1) &amp;":$C$221214"), 0), 1), "")</f>
        <v/>
      </c>
      <c r="H293">
        <f t="shared" si="19"/>
        <v>1</v>
      </c>
      <c r="I293">
        <f t="shared" ca="1" si="20"/>
        <v>0</v>
      </c>
    </row>
    <row r="294" spans="2:9" x14ac:dyDescent="0.45">
      <c r="B294">
        <v>8302375</v>
      </c>
      <c r="C294" t="s">
        <v>113</v>
      </c>
      <c r="D294" t="s">
        <v>16247</v>
      </c>
      <c r="E294" t="str">
        <f t="shared" si="17"/>
        <v>Larklands Infant School_8302375</v>
      </c>
      <c r="F294" t="str">
        <f t="shared" si="18"/>
        <v>DerbyshireLarklands Infant School_8302375</v>
      </c>
      <c r="G294" t="str">
        <f ca="1">IFERROR(INDEX(INDIRECT("$e"&amp; SUM(ROW(288:288), $G$5, -1) &amp;":$e$221214"), MATCH('Look up a school'!$E$13, INDIRECT("LA_School_Names!$C"&amp; SUM(ROW(288:288), $G$5, -1) &amp;":$C$221214"), 0), 1), "")</f>
        <v/>
      </c>
      <c r="H294">
        <f t="shared" si="19"/>
        <v>1</v>
      </c>
      <c r="I294">
        <f t="shared" ca="1" si="20"/>
        <v>0</v>
      </c>
    </row>
    <row r="295" spans="2:9" x14ac:dyDescent="0.45">
      <c r="B295">
        <v>8302084</v>
      </c>
      <c r="C295" t="s">
        <v>113</v>
      </c>
      <c r="D295" t="s">
        <v>589</v>
      </c>
      <c r="E295" t="str">
        <f t="shared" si="17"/>
        <v>Lea Primary School_8302084</v>
      </c>
      <c r="F295" t="str">
        <f t="shared" si="18"/>
        <v>DerbyshireLea Primary School_8302084</v>
      </c>
      <c r="G295" t="str">
        <f ca="1">IFERROR(INDEX(INDIRECT("$e"&amp; SUM(ROW(289:289), $G$5, -1) &amp;":$e$221214"), MATCH('Look up a school'!$E$13, INDIRECT("LA_School_Names!$C"&amp; SUM(ROW(289:289), $G$5, -1) &amp;":$C$221214"), 0), 1), "")</f>
        <v/>
      </c>
      <c r="H295">
        <f t="shared" si="19"/>
        <v>1</v>
      </c>
      <c r="I295">
        <f t="shared" ca="1" si="20"/>
        <v>0</v>
      </c>
    </row>
    <row r="296" spans="2:9" x14ac:dyDescent="0.45">
      <c r="B296">
        <v>8302358</v>
      </c>
      <c r="C296" t="s">
        <v>113</v>
      </c>
      <c r="D296" t="s">
        <v>1935</v>
      </c>
      <c r="E296" t="str">
        <f t="shared" si="17"/>
        <v>Lenthall Infant and Nursery School_8302358</v>
      </c>
      <c r="F296" t="str">
        <f t="shared" si="18"/>
        <v>DerbyshireLenthall Infant and Nursery School_8302358</v>
      </c>
      <c r="G296" t="str">
        <f ca="1">IFERROR(INDEX(INDIRECT("$e"&amp; SUM(ROW(290:290), $G$5, -1) &amp;":$e$221214"), MATCH('Look up a school'!$E$13, INDIRECT("LA_School_Names!$C"&amp; SUM(ROW(290:290), $G$5, -1) &amp;":$C$221214"), 0), 1), "")</f>
        <v/>
      </c>
      <c r="H296">
        <f t="shared" si="19"/>
        <v>1</v>
      </c>
      <c r="I296">
        <f t="shared" ca="1" si="20"/>
        <v>0</v>
      </c>
    </row>
    <row r="297" spans="2:9" x14ac:dyDescent="0.45">
      <c r="B297">
        <v>8302000</v>
      </c>
      <c r="C297" t="s">
        <v>113</v>
      </c>
      <c r="D297" t="s">
        <v>3302</v>
      </c>
      <c r="E297" t="str">
        <f t="shared" si="17"/>
        <v>Leys Junior School_8302000</v>
      </c>
      <c r="F297" t="str">
        <f t="shared" si="18"/>
        <v>DerbyshireLeys Junior School_8302000</v>
      </c>
      <c r="G297" t="str">
        <f ca="1">IFERROR(INDEX(INDIRECT("$e"&amp; SUM(ROW(291:291), $G$5, -1) &amp;":$e$221214"), MATCH('Look up a school'!$E$13, INDIRECT("LA_School_Names!$C"&amp; SUM(ROW(291:291), $G$5, -1) &amp;":$C$221214"), 0), 1), "")</f>
        <v/>
      </c>
      <c r="H297">
        <f t="shared" si="19"/>
        <v>1</v>
      </c>
      <c r="I297">
        <f t="shared" ca="1" si="20"/>
        <v>0</v>
      </c>
    </row>
    <row r="298" spans="2:9" x14ac:dyDescent="0.45">
      <c r="B298">
        <v>8305204</v>
      </c>
      <c r="C298" t="s">
        <v>113</v>
      </c>
      <c r="D298" t="s">
        <v>1811</v>
      </c>
      <c r="E298" t="str">
        <f t="shared" si="17"/>
        <v>Linton Primary School_8305204</v>
      </c>
      <c r="F298" t="str">
        <f t="shared" si="18"/>
        <v>DerbyshireLinton Primary School_8305204</v>
      </c>
      <c r="G298" t="str">
        <f ca="1">IFERROR(INDEX(INDIRECT("$e"&amp; SUM(ROW(292:292), $G$5, -1) &amp;":$e$221214"), MATCH('Look up a school'!$E$13, INDIRECT("LA_School_Names!$C"&amp; SUM(ROW(292:292), $G$5, -1) &amp;":$C$221214"), 0), 1), "")</f>
        <v/>
      </c>
      <c r="H298">
        <f t="shared" si="19"/>
        <v>1</v>
      </c>
      <c r="I298">
        <f t="shared" ca="1" si="20"/>
        <v>0</v>
      </c>
    </row>
    <row r="299" spans="2:9" x14ac:dyDescent="0.45">
      <c r="B299">
        <v>8302153</v>
      </c>
      <c r="C299" t="s">
        <v>113</v>
      </c>
      <c r="D299" t="s">
        <v>434</v>
      </c>
      <c r="E299" t="str">
        <f t="shared" si="17"/>
        <v>Little Eaton Primary School_8302153</v>
      </c>
      <c r="F299" t="str">
        <f t="shared" si="18"/>
        <v>DerbyshireLittle Eaton Primary School_8302153</v>
      </c>
      <c r="G299" t="str">
        <f ca="1">IFERROR(INDEX(INDIRECT("$e"&amp; SUM(ROW(293:293), $G$5, -1) &amp;":$e$221214"), MATCH('Look up a school'!$E$13, INDIRECT("LA_School_Names!$C"&amp; SUM(ROW(293:293), $G$5, -1) &amp;":$C$221214"), 0), 1), "")</f>
        <v/>
      </c>
      <c r="H299">
        <f t="shared" si="19"/>
        <v>1</v>
      </c>
      <c r="I299">
        <f t="shared" ca="1" si="20"/>
        <v>0</v>
      </c>
    </row>
    <row r="300" spans="2:9" x14ac:dyDescent="0.45">
      <c r="B300">
        <v>8303324</v>
      </c>
      <c r="C300" t="s">
        <v>113</v>
      </c>
      <c r="D300" t="s">
        <v>18610</v>
      </c>
      <c r="E300" t="str">
        <f t="shared" si="17"/>
        <v>Litton CofE Primary School_8303324</v>
      </c>
      <c r="F300" t="str">
        <f t="shared" si="18"/>
        <v>DerbyshireLitton CofE Primary School_8303324</v>
      </c>
      <c r="G300" t="str">
        <f ca="1">IFERROR(INDEX(INDIRECT("$e"&amp; SUM(ROW(294:294), $G$5, -1) &amp;":$e$221214"), MATCH('Look up a school'!$E$13, INDIRECT("LA_School_Names!$C"&amp; SUM(ROW(294:294), $G$5, -1) &amp;":$C$221214"), 0), 1), "")</f>
        <v/>
      </c>
      <c r="H300">
        <f t="shared" si="19"/>
        <v>1</v>
      </c>
      <c r="I300">
        <f t="shared" ca="1" si="20"/>
        <v>0</v>
      </c>
    </row>
    <row r="301" spans="2:9" x14ac:dyDescent="0.45">
      <c r="B301">
        <v>8303076</v>
      </c>
      <c r="C301" t="s">
        <v>113</v>
      </c>
      <c r="D301" t="s">
        <v>2811</v>
      </c>
      <c r="E301" t="str">
        <f t="shared" si="17"/>
        <v>Long Lane Church of England Primary School_8303076</v>
      </c>
      <c r="F301" t="str">
        <f t="shared" si="18"/>
        <v>DerbyshireLong Lane Church of England Primary School_8303076</v>
      </c>
      <c r="G301" t="str">
        <f ca="1">IFERROR(INDEX(INDIRECT("$e"&amp; SUM(ROW(295:295), $G$5, -1) &amp;":$e$221214"), MATCH('Look up a school'!$E$13, INDIRECT("LA_School_Names!$C"&amp; SUM(ROW(295:295), $G$5, -1) &amp;":$C$221214"), 0), 1), "")</f>
        <v/>
      </c>
      <c r="H301">
        <f t="shared" si="19"/>
        <v>1</v>
      </c>
      <c r="I301">
        <f t="shared" ca="1" si="20"/>
        <v>0</v>
      </c>
    </row>
    <row r="302" spans="2:9" x14ac:dyDescent="0.45">
      <c r="B302">
        <v>8302622</v>
      </c>
      <c r="C302" t="s">
        <v>113</v>
      </c>
      <c r="D302" t="s">
        <v>501</v>
      </c>
      <c r="E302" t="str">
        <f t="shared" si="17"/>
        <v>Long Row Primary School_8302622</v>
      </c>
      <c r="F302" t="str">
        <f t="shared" si="18"/>
        <v>DerbyshireLong Row Primary School_8302622</v>
      </c>
      <c r="G302" t="str">
        <f ca="1">IFERROR(INDEX(INDIRECT("$e"&amp; SUM(ROW(296:296), $G$5, -1) &amp;":$e$221214"), MATCH('Look up a school'!$E$13, INDIRECT("LA_School_Names!$C"&amp; SUM(ROW(296:296), $G$5, -1) &amp;":$C$221214"), 0), 1), "")</f>
        <v/>
      </c>
      <c r="H302">
        <f t="shared" si="19"/>
        <v>1</v>
      </c>
      <c r="I302">
        <f t="shared" ca="1" si="20"/>
        <v>0</v>
      </c>
    </row>
    <row r="303" spans="2:9" x14ac:dyDescent="0.45">
      <c r="B303">
        <v>8303064</v>
      </c>
      <c r="C303" t="s">
        <v>113</v>
      </c>
      <c r="D303" t="s">
        <v>18272</v>
      </c>
      <c r="E303" t="str">
        <f t="shared" si="17"/>
        <v>Longford CofE Primary School_8303064</v>
      </c>
      <c r="F303" t="str">
        <f t="shared" si="18"/>
        <v>DerbyshireLongford CofE Primary School_8303064</v>
      </c>
      <c r="G303" t="str">
        <f ca="1">IFERROR(INDEX(INDIRECT("$e"&amp; SUM(ROW(297:297), $G$5, -1) &amp;":$e$221214"), MATCH('Look up a school'!$E$13, INDIRECT("LA_School_Names!$C"&amp; SUM(ROW(297:297), $G$5, -1) &amp;":$C$221214"), 0), 1), "")</f>
        <v/>
      </c>
      <c r="H303">
        <f t="shared" si="19"/>
        <v>1</v>
      </c>
      <c r="I303">
        <f t="shared" ca="1" si="20"/>
        <v>0</v>
      </c>
    </row>
    <row r="304" spans="2:9" x14ac:dyDescent="0.45">
      <c r="B304">
        <v>8302161</v>
      </c>
      <c r="C304" t="s">
        <v>113</v>
      </c>
      <c r="D304" t="s">
        <v>2446</v>
      </c>
      <c r="E304" t="str">
        <f t="shared" si="17"/>
        <v>Longmoor Primary School_8302161</v>
      </c>
      <c r="F304" t="str">
        <f t="shared" si="18"/>
        <v>DerbyshireLongmoor Primary School_8302161</v>
      </c>
      <c r="G304" t="str">
        <f ca="1">IFERROR(INDEX(INDIRECT("$e"&amp; SUM(ROW(298:298), $G$5, -1) &amp;":$e$221214"), MATCH('Look up a school'!$E$13, INDIRECT("LA_School_Names!$C"&amp; SUM(ROW(298:298), $G$5, -1) &amp;":$C$221214"), 0), 1), "")</f>
        <v/>
      </c>
      <c r="H304">
        <f t="shared" si="19"/>
        <v>1</v>
      </c>
      <c r="I304">
        <f t="shared" ca="1" si="20"/>
        <v>0</v>
      </c>
    </row>
    <row r="305" spans="2:9" x14ac:dyDescent="0.45">
      <c r="B305">
        <v>8303325</v>
      </c>
      <c r="C305" t="s">
        <v>113</v>
      </c>
      <c r="D305" t="s">
        <v>354</v>
      </c>
      <c r="E305" t="str">
        <f t="shared" si="17"/>
        <v>Longstone CofE Primary School_8303325</v>
      </c>
      <c r="F305" t="str">
        <f t="shared" si="18"/>
        <v>DerbyshireLongstone CofE Primary School_8303325</v>
      </c>
      <c r="G305" t="str">
        <f ca="1">IFERROR(INDEX(INDIRECT("$e"&amp; SUM(ROW(299:299), $G$5, -1) &amp;":$e$221214"), MATCH('Look up a school'!$E$13, INDIRECT("LA_School_Names!$C"&amp; SUM(ROW(299:299), $G$5, -1) &amp;":$C$221214"), 0), 1), "")</f>
        <v/>
      </c>
      <c r="H305">
        <f t="shared" si="19"/>
        <v>1</v>
      </c>
      <c r="I305">
        <f t="shared" ca="1" si="20"/>
        <v>0</v>
      </c>
    </row>
    <row r="306" spans="2:9" x14ac:dyDescent="0.45">
      <c r="B306">
        <v>8302194</v>
      </c>
      <c r="C306" t="s">
        <v>113</v>
      </c>
      <c r="D306" t="s">
        <v>18489</v>
      </c>
      <c r="E306" t="str">
        <f t="shared" si="17"/>
        <v>Longwood Community Infant_8302194</v>
      </c>
      <c r="F306" t="str">
        <f t="shared" si="18"/>
        <v>DerbyshireLongwood Community Infant_8302194</v>
      </c>
      <c r="G306" t="str">
        <f ca="1">IFERROR(INDEX(INDIRECT("$e"&amp; SUM(ROW(300:300), $G$5, -1) &amp;":$e$221214"), MATCH('Look up a school'!$E$13, INDIRECT("LA_School_Names!$C"&amp; SUM(ROW(300:300), $G$5, -1) &amp;":$C$221214"), 0), 1), "")</f>
        <v/>
      </c>
      <c r="H306">
        <f t="shared" si="19"/>
        <v>1</v>
      </c>
      <c r="I306">
        <f t="shared" ca="1" si="20"/>
        <v>0</v>
      </c>
    </row>
    <row r="307" spans="2:9" x14ac:dyDescent="0.45">
      <c r="B307">
        <v>8302377</v>
      </c>
      <c r="C307" t="s">
        <v>113</v>
      </c>
      <c r="D307" t="s">
        <v>1257</v>
      </c>
      <c r="E307" t="str">
        <f t="shared" si="17"/>
        <v>Lons Infant School_8302377</v>
      </c>
      <c r="F307" t="str">
        <f t="shared" si="18"/>
        <v>DerbyshireLons Infant School_8302377</v>
      </c>
      <c r="G307" t="str">
        <f ca="1">IFERROR(INDEX(INDIRECT("$e"&amp; SUM(ROW(301:301), $G$5, -1) &amp;":$e$221214"), MATCH('Look up a school'!$E$13, INDIRECT("LA_School_Names!$C"&amp; SUM(ROW(301:301), $G$5, -1) &amp;":$C$221214"), 0), 1), "")</f>
        <v/>
      </c>
      <c r="H307">
        <f t="shared" si="19"/>
        <v>1</v>
      </c>
      <c r="I307">
        <f t="shared" ca="1" si="20"/>
        <v>0</v>
      </c>
    </row>
    <row r="308" spans="2:9" x14ac:dyDescent="0.45">
      <c r="B308">
        <v>8303049</v>
      </c>
      <c r="C308" t="s">
        <v>113</v>
      </c>
      <c r="D308" t="s">
        <v>16131</v>
      </c>
      <c r="E308" t="str">
        <f t="shared" si="17"/>
        <v>Loscoe CofE Primary School and Nursery_8303049</v>
      </c>
      <c r="F308" t="str">
        <f t="shared" si="18"/>
        <v>DerbyshireLoscoe CofE Primary School and Nursery_8303049</v>
      </c>
      <c r="G308" t="str">
        <f ca="1">IFERROR(INDEX(INDIRECT("$e"&amp; SUM(ROW(302:302), $G$5, -1) &amp;":$e$221214"), MATCH('Look up a school'!$E$13, INDIRECT("LA_School_Names!$C"&amp; SUM(ROW(302:302), $G$5, -1) &amp;":$C$221214"), 0), 1), "")</f>
        <v/>
      </c>
      <c r="H308">
        <f t="shared" si="19"/>
        <v>1</v>
      </c>
      <c r="I308">
        <f t="shared" ca="1" si="20"/>
        <v>0</v>
      </c>
    </row>
    <row r="309" spans="2:9" x14ac:dyDescent="0.45">
      <c r="B309">
        <v>8303065</v>
      </c>
      <c r="C309" t="s">
        <v>113</v>
      </c>
      <c r="D309" t="s">
        <v>18371</v>
      </c>
      <c r="E309" t="str">
        <f t="shared" si="17"/>
        <v>Mapperley CofE Controlled Primary School_8303065</v>
      </c>
      <c r="F309" t="str">
        <f t="shared" si="18"/>
        <v>DerbyshireMapperley CofE Controlled Primary School_8303065</v>
      </c>
      <c r="G309" t="str">
        <f ca="1">IFERROR(INDEX(INDIRECT("$e"&amp; SUM(ROW(303:303), $G$5, -1) &amp;":$e$221214"), MATCH('Look up a school'!$E$13, INDIRECT("LA_School_Names!$C"&amp; SUM(ROW(303:303), $G$5, -1) &amp;":$C$221214"), 0), 1), "")</f>
        <v/>
      </c>
      <c r="H309">
        <f t="shared" si="19"/>
        <v>1</v>
      </c>
      <c r="I309">
        <f t="shared" ca="1" si="20"/>
        <v>0</v>
      </c>
    </row>
    <row r="310" spans="2:9" x14ac:dyDescent="0.45">
      <c r="B310">
        <v>8302125</v>
      </c>
      <c r="C310" t="s">
        <v>113</v>
      </c>
      <c r="D310" t="s">
        <v>2932</v>
      </c>
      <c r="E310" t="str">
        <f t="shared" si="17"/>
        <v>Marlpool Infant School_8302125</v>
      </c>
      <c r="F310" t="str">
        <f t="shared" si="18"/>
        <v>DerbyshireMarlpool Infant School_8302125</v>
      </c>
      <c r="G310" t="str">
        <f ca="1">IFERROR(INDEX(INDIRECT("$e"&amp; SUM(ROW(304:304), $G$5, -1) &amp;":$e$221214"), MATCH('Look up a school'!$E$13, INDIRECT("LA_School_Names!$C"&amp; SUM(ROW(304:304), $G$5, -1) &amp;":$C$221214"), 0), 1), "")</f>
        <v/>
      </c>
      <c r="H310">
        <f t="shared" si="19"/>
        <v>1</v>
      </c>
      <c r="I310">
        <f t="shared" ca="1" si="20"/>
        <v>0</v>
      </c>
    </row>
    <row r="311" spans="2:9" x14ac:dyDescent="0.45">
      <c r="B311">
        <v>8302124</v>
      </c>
      <c r="C311" t="s">
        <v>113</v>
      </c>
      <c r="D311" t="s">
        <v>16314</v>
      </c>
      <c r="E311" t="str">
        <f t="shared" si="17"/>
        <v>Marlpool Junior School_8302124</v>
      </c>
      <c r="F311" t="str">
        <f t="shared" si="18"/>
        <v>DerbyshireMarlpool Junior School_8302124</v>
      </c>
      <c r="G311" t="str">
        <f ca="1">IFERROR(INDEX(INDIRECT("$e"&amp; SUM(ROW(305:305), $G$5, -1) &amp;":$e$221214"), MATCH('Look up a school'!$E$13, INDIRECT("LA_School_Names!$C"&amp; SUM(ROW(305:305), $G$5, -1) &amp;":$C$221214"), 0), 1), "")</f>
        <v/>
      </c>
      <c r="H311">
        <f t="shared" si="19"/>
        <v>1</v>
      </c>
      <c r="I311">
        <f t="shared" ca="1" si="20"/>
        <v>0</v>
      </c>
    </row>
    <row r="312" spans="2:9" x14ac:dyDescent="0.45">
      <c r="B312">
        <v>8302097</v>
      </c>
      <c r="C312" t="s">
        <v>113</v>
      </c>
      <c r="D312" t="s">
        <v>1513</v>
      </c>
      <c r="E312" t="str">
        <f t="shared" si="17"/>
        <v>Marsh Lane Primary School_8302097</v>
      </c>
      <c r="F312" t="str">
        <f t="shared" si="18"/>
        <v>DerbyshireMarsh Lane Primary School_8302097</v>
      </c>
      <c r="G312" t="str">
        <f ca="1">IFERROR(INDEX(INDIRECT("$e"&amp; SUM(ROW(306:306), $G$5, -1) &amp;":$e$221214"), MATCH('Look up a school'!$E$13, INDIRECT("LA_School_Names!$C"&amp; SUM(ROW(306:306), $G$5, -1) &amp;":$C$221214"), 0), 1), "")</f>
        <v/>
      </c>
      <c r="H312">
        <f t="shared" si="19"/>
        <v>1</v>
      </c>
      <c r="I312">
        <f t="shared" ca="1" si="20"/>
        <v>0</v>
      </c>
    </row>
    <row r="313" spans="2:9" x14ac:dyDescent="0.45">
      <c r="B313">
        <v>8302169</v>
      </c>
      <c r="C313" t="s">
        <v>113</v>
      </c>
      <c r="D313" t="s">
        <v>3773</v>
      </c>
      <c r="E313" t="str">
        <f t="shared" si="17"/>
        <v>Marston Montgomery Primary School_8302169</v>
      </c>
      <c r="F313" t="str">
        <f t="shared" si="18"/>
        <v>DerbyshireMarston Montgomery Primary School_8302169</v>
      </c>
      <c r="G313" t="str">
        <f ca="1">IFERROR(INDEX(INDIRECT("$e"&amp; SUM(ROW(307:307), $G$5, -1) &amp;":$e$221214"), MATCH('Look up a school'!$E$13, INDIRECT("LA_School_Names!$C"&amp; SUM(ROW(307:307), $G$5, -1) &amp;":$C$221214"), 0), 1), "")</f>
        <v/>
      </c>
      <c r="H313">
        <f t="shared" si="19"/>
        <v>1</v>
      </c>
      <c r="I313">
        <f t="shared" ca="1" si="20"/>
        <v>0</v>
      </c>
    </row>
    <row r="314" spans="2:9" x14ac:dyDescent="0.45">
      <c r="B314">
        <v>8302291</v>
      </c>
      <c r="C314" t="s">
        <v>113</v>
      </c>
      <c r="D314" t="s">
        <v>14642</v>
      </c>
      <c r="E314" t="str">
        <f t="shared" si="17"/>
        <v>Mary Swanwick Primary School_8302291</v>
      </c>
      <c r="F314" t="str">
        <f t="shared" si="18"/>
        <v>DerbyshireMary Swanwick Primary School_8302291</v>
      </c>
      <c r="G314" t="str">
        <f ca="1">IFERROR(INDEX(INDIRECT("$e"&amp; SUM(ROW(308:308), $G$5, -1) &amp;":$e$221214"), MATCH('Look up a school'!$E$13, INDIRECT("LA_School_Names!$C"&amp; SUM(ROW(308:308), $G$5, -1) &amp;":$C$221214"), 0), 1), "")</f>
        <v/>
      </c>
      <c r="H314">
        <f t="shared" si="19"/>
        <v>1</v>
      </c>
      <c r="I314">
        <f t="shared" ca="1" si="20"/>
        <v>0</v>
      </c>
    </row>
    <row r="315" spans="2:9" x14ac:dyDescent="0.45">
      <c r="B315">
        <v>8303070</v>
      </c>
      <c r="C315" t="s">
        <v>113</v>
      </c>
      <c r="D315" t="s">
        <v>2671</v>
      </c>
      <c r="E315" t="str">
        <f t="shared" si="17"/>
        <v>Matlock Bath Holy Trinity CofE Controlled Primary School_8303070</v>
      </c>
      <c r="F315" t="str">
        <f t="shared" si="18"/>
        <v>DerbyshireMatlock Bath Holy Trinity CofE Controlled Primary School_8303070</v>
      </c>
      <c r="G315" t="str">
        <f ca="1">IFERROR(INDEX(INDIRECT("$e"&amp; SUM(ROW(309:309), $G$5, -1) &amp;":$e$221214"), MATCH('Look up a school'!$E$13, INDIRECT("LA_School_Names!$C"&amp; SUM(ROW(309:309), $G$5, -1) &amp;":$C$221214"), 0), 1), "")</f>
        <v/>
      </c>
      <c r="H315">
        <f t="shared" si="19"/>
        <v>1</v>
      </c>
      <c r="I315">
        <f t="shared" ca="1" si="20"/>
        <v>0</v>
      </c>
    </row>
    <row r="316" spans="2:9" x14ac:dyDescent="0.45">
      <c r="B316">
        <v>8302175</v>
      </c>
      <c r="C316" t="s">
        <v>113</v>
      </c>
      <c r="D316" t="s">
        <v>499</v>
      </c>
      <c r="E316" t="str">
        <f t="shared" si="17"/>
        <v>Melbourne Infant School_8302175</v>
      </c>
      <c r="F316" t="str">
        <f t="shared" si="18"/>
        <v>DerbyshireMelbourne Infant School_8302175</v>
      </c>
      <c r="G316" t="str">
        <f ca="1">IFERROR(INDEX(INDIRECT("$e"&amp; SUM(ROW(310:310), $G$5, -1) &amp;":$e$221214"), MATCH('Look up a school'!$E$13, INDIRECT("LA_School_Names!$C"&amp; SUM(ROW(310:310), $G$5, -1) &amp;":$C$221214"), 0), 1), "")</f>
        <v/>
      </c>
      <c r="H316">
        <f t="shared" si="19"/>
        <v>1</v>
      </c>
      <c r="I316">
        <f t="shared" ca="1" si="20"/>
        <v>0</v>
      </c>
    </row>
    <row r="317" spans="2:9" x14ac:dyDescent="0.45">
      <c r="B317">
        <v>8302174</v>
      </c>
      <c r="C317" t="s">
        <v>113</v>
      </c>
      <c r="D317" t="s">
        <v>562</v>
      </c>
      <c r="E317" t="str">
        <f t="shared" si="17"/>
        <v>Melbourne Junior School_8302174</v>
      </c>
      <c r="F317" t="str">
        <f t="shared" si="18"/>
        <v>DerbyshireMelbourne Junior School_8302174</v>
      </c>
      <c r="G317" t="str">
        <f ca="1">IFERROR(INDEX(INDIRECT("$e"&amp; SUM(ROW(311:311), $G$5, -1) &amp;":$e$221214"), MATCH('Look up a school'!$E$13, INDIRECT("LA_School_Names!$C"&amp; SUM(ROW(311:311), $G$5, -1) &amp;":$C$221214"), 0), 1), "")</f>
        <v/>
      </c>
      <c r="H317">
        <f t="shared" si="19"/>
        <v>1</v>
      </c>
      <c r="I317">
        <f t="shared" ca="1" si="20"/>
        <v>0</v>
      </c>
    </row>
    <row r="318" spans="2:9" x14ac:dyDescent="0.45">
      <c r="B318">
        <v>8302314</v>
      </c>
      <c r="C318" t="s">
        <v>113</v>
      </c>
      <c r="D318" t="s">
        <v>5364</v>
      </c>
      <c r="E318" t="str">
        <f t="shared" si="17"/>
        <v>Mickley Infant School_8302314</v>
      </c>
      <c r="F318" t="str">
        <f t="shared" si="18"/>
        <v>DerbyshireMickley Infant School_8302314</v>
      </c>
      <c r="G318" t="str">
        <f ca="1">IFERROR(INDEX(INDIRECT("$e"&amp; SUM(ROW(312:312), $G$5, -1) &amp;":$e$221214"), MATCH('Look up a school'!$E$13, INDIRECT("LA_School_Names!$C"&amp; SUM(ROW(312:312), $G$5, -1) &amp;":$C$221214"), 0), 1), "")</f>
        <v/>
      </c>
      <c r="H318">
        <f t="shared" si="19"/>
        <v>1</v>
      </c>
      <c r="I318">
        <f t="shared" ca="1" si="20"/>
        <v>0</v>
      </c>
    </row>
    <row r="319" spans="2:9" x14ac:dyDescent="0.45">
      <c r="B319">
        <v>8302277</v>
      </c>
      <c r="C319" t="s">
        <v>113</v>
      </c>
      <c r="D319" t="s">
        <v>2421</v>
      </c>
      <c r="E319" t="str">
        <f t="shared" si="17"/>
        <v>Middleton Community Primary School_8302277</v>
      </c>
      <c r="F319" t="str">
        <f t="shared" si="18"/>
        <v>DerbyshireMiddleton Community Primary School_8302277</v>
      </c>
      <c r="G319" t="str">
        <f ca="1">IFERROR(INDEX(INDIRECT("$e"&amp; SUM(ROW(313:313), $G$5, -1) &amp;":$e$221214"), MATCH('Look up a school'!$E$13, INDIRECT("LA_School_Names!$C"&amp; SUM(ROW(313:313), $G$5, -1) &amp;":$C$221214"), 0), 1), "")</f>
        <v/>
      </c>
      <c r="H319">
        <f t="shared" si="19"/>
        <v>1</v>
      </c>
      <c r="I319">
        <f t="shared" ca="1" si="20"/>
        <v>0</v>
      </c>
    </row>
    <row r="320" spans="2:9" x14ac:dyDescent="0.45">
      <c r="B320">
        <v>8302625</v>
      </c>
      <c r="C320" t="s">
        <v>113</v>
      </c>
      <c r="D320" t="s">
        <v>17610</v>
      </c>
      <c r="E320" t="str">
        <f t="shared" si="17"/>
        <v>Milford Primary School_8302625</v>
      </c>
      <c r="F320" t="str">
        <f t="shared" si="18"/>
        <v>DerbyshireMilford Primary School_8302625</v>
      </c>
      <c r="G320" t="str">
        <f ca="1">IFERROR(INDEX(INDIRECT("$e"&amp; SUM(ROW(314:314), $G$5, -1) &amp;":$e$221214"), MATCH('Look up a school'!$E$13, INDIRECT("LA_School_Names!$C"&amp; SUM(ROW(314:314), $G$5, -1) &amp;":$C$221214"), 0), 1), "")</f>
        <v/>
      </c>
      <c r="H320">
        <f t="shared" si="19"/>
        <v>1</v>
      </c>
      <c r="I320">
        <f t="shared" ca="1" si="20"/>
        <v>0</v>
      </c>
    </row>
    <row r="321" spans="2:9" x14ac:dyDescent="0.45">
      <c r="B321">
        <v>8302621</v>
      </c>
      <c r="C321" t="s">
        <v>113</v>
      </c>
      <c r="D321" t="s">
        <v>3963</v>
      </c>
      <c r="E321" t="str">
        <f t="shared" si="17"/>
        <v>Model Village Primary School_8302621</v>
      </c>
      <c r="F321" t="str">
        <f t="shared" si="18"/>
        <v>DerbyshireModel Village Primary School_8302621</v>
      </c>
      <c r="G321" t="str">
        <f ca="1">IFERROR(INDEX(INDIRECT("$e"&amp; SUM(ROW(315:315), $G$5, -1) &amp;":$e$221214"), MATCH('Look up a school'!$E$13, INDIRECT("LA_School_Names!$C"&amp; SUM(ROW(315:315), $G$5, -1) &amp;":$C$221214"), 0), 1), "")</f>
        <v/>
      </c>
      <c r="H321">
        <f t="shared" si="19"/>
        <v>1</v>
      </c>
      <c r="I321">
        <f t="shared" ca="1" si="20"/>
        <v>0</v>
      </c>
    </row>
    <row r="322" spans="2:9" x14ac:dyDescent="0.45">
      <c r="B322">
        <v>8303073</v>
      </c>
      <c r="C322" t="s">
        <v>113</v>
      </c>
      <c r="D322" t="s">
        <v>18684</v>
      </c>
      <c r="E322" t="str">
        <f t="shared" si="17"/>
        <v>Monyash CofE Primary School_8303073</v>
      </c>
      <c r="F322" t="str">
        <f t="shared" si="18"/>
        <v>DerbyshireMonyash CofE Primary School_8303073</v>
      </c>
      <c r="G322" t="str">
        <f ca="1">IFERROR(INDEX(INDIRECT("$e"&amp; SUM(ROW(316:316), $G$5, -1) &amp;":$e$221214"), MATCH('Look up a school'!$E$13, INDIRECT("LA_School_Names!$C"&amp; SUM(ROW(316:316), $G$5, -1) &amp;":$C$221214"), 0), 1), "")</f>
        <v/>
      </c>
      <c r="H322">
        <f t="shared" si="19"/>
        <v>1</v>
      </c>
      <c r="I322">
        <f t="shared" ca="1" si="20"/>
        <v>0</v>
      </c>
    </row>
    <row r="323" spans="2:9" x14ac:dyDescent="0.45">
      <c r="B323">
        <v>8302177</v>
      </c>
      <c r="C323" t="s">
        <v>113</v>
      </c>
      <c r="D323" t="s">
        <v>18167</v>
      </c>
      <c r="E323" t="str">
        <f t="shared" si="17"/>
        <v>Morley Primary School_8302177</v>
      </c>
      <c r="F323" t="str">
        <f t="shared" si="18"/>
        <v>DerbyshireMorley Primary School_8302177</v>
      </c>
      <c r="G323" t="str">
        <f ca="1">IFERROR(INDEX(INDIRECT("$e"&amp; SUM(ROW(317:317), $G$5, -1) &amp;":$e$221214"), MATCH('Look up a school'!$E$13, INDIRECT("LA_School_Names!$C"&amp; SUM(ROW(317:317), $G$5, -1) &amp;":$C$221214"), 0), 1), "")</f>
        <v/>
      </c>
      <c r="H323">
        <f t="shared" si="19"/>
        <v>1</v>
      </c>
      <c r="I323">
        <f t="shared" ca="1" si="20"/>
        <v>0</v>
      </c>
    </row>
    <row r="324" spans="2:9" x14ac:dyDescent="0.45">
      <c r="B324">
        <v>8302178</v>
      </c>
      <c r="C324" t="s">
        <v>113</v>
      </c>
      <c r="D324" t="s">
        <v>807</v>
      </c>
      <c r="E324" t="str">
        <f t="shared" si="17"/>
        <v>Morton Primary School_8302178</v>
      </c>
      <c r="F324" t="str">
        <f t="shared" si="18"/>
        <v>DerbyshireMorton Primary School_8302178</v>
      </c>
      <c r="G324" t="str">
        <f ca="1">IFERROR(INDEX(INDIRECT("$e"&amp; SUM(ROW(318:318), $G$5, -1) &amp;":$e$221214"), MATCH('Look up a school'!$E$13, INDIRECT("LA_School_Names!$C"&amp; SUM(ROW(318:318), $G$5, -1) &amp;":$C$221214"), 0), 1), "")</f>
        <v/>
      </c>
      <c r="H324">
        <f t="shared" si="19"/>
        <v>1</v>
      </c>
      <c r="I324">
        <f t="shared" ca="1" si="20"/>
        <v>0</v>
      </c>
    </row>
    <row r="325" spans="2:9" x14ac:dyDescent="0.45">
      <c r="B325">
        <v>8303098</v>
      </c>
      <c r="C325" t="s">
        <v>113</v>
      </c>
      <c r="D325" t="s">
        <v>2633</v>
      </c>
      <c r="E325" t="str">
        <f t="shared" si="17"/>
        <v>Mugginton CofE Primary School_8303098</v>
      </c>
      <c r="F325" t="str">
        <f t="shared" si="18"/>
        <v>DerbyshireMugginton CofE Primary School_8303098</v>
      </c>
      <c r="G325" t="str">
        <f ca="1">IFERROR(INDEX(INDIRECT("$e"&amp; SUM(ROW(319:319), $G$5, -1) &amp;":$e$221214"), MATCH('Look up a school'!$E$13, INDIRECT("LA_School_Names!$C"&amp; SUM(ROW(319:319), $G$5, -1) &amp;":$C$221214"), 0), 1), "")</f>
        <v/>
      </c>
      <c r="H325">
        <f t="shared" si="19"/>
        <v>1</v>
      </c>
      <c r="I325">
        <f t="shared" ca="1" si="20"/>
        <v>0</v>
      </c>
    </row>
    <row r="326" spans="2:9" x14ac:dyDescent="0.45">
      <c r="B326">
        <v>8303050</v>
      </c>
      <c r="C326" t="s">
        <v>113</v>
      </c>
      <c r="D326" t="s">
        <v>15824</v>
      </c>
      <c r="E326" t="str">
        <f t="shared" si="17"/>
        <v>Mundy CofE Junior School_8303050</v>
      </c>
      <c r="F326" t="str">
        <f t="shared" si="18"/>
        <v>DerbyshireMundy CofE Junior School_8303050</v>
      </c>
      <c r="G326" t="str">
        <f ca="1">IFERROR(INDEX(INDIRECT("$e"&amp; SUM(ROW(320:320), $G$5, -1) &amp;":$e$221214"), MATCH('Look up a school'!$E$13, INDIRECT("LA_School_Names!$C"&amp; SUM(ROW(320:320), $G$5, -1) &amp;":$C$221214"), 0), 1), "")</f>
        <v/>
      </c>
      <c r="H326">
        <f t="shared" si="19"/>
        <v>1</v>
      </c>
      <c r="I326">
        <f t="shared" ca="1" si="20"/>
        <v>0</v>
      </c>
    </row>
    <row r="327" spans="2:9" x14ac:dyDescent="0.45">
      <c r="B327">
        <v>8303074</v>
      </c>
      <c r="C327" t="s">
        <v>113</v>
      </c>
      <c r="D327" t="s">
        <v>18237</v>
      </c>
      <c r="E327" t="str">
        <f t="shared" si="17"/>
        <v>Netherseal St Peter's CofE (C) Primary School_8303074</v>
      </c>
      <c r="F327" t="str">
        <f t="shared" si="18"/>
        <v>DerbyshireNetherseal St Peter's CofE (C) Primary School_8303074</v>
      </c>
      <c r="G327" t="str">
        <f ca="1">IFERROR(INDEX(INDIRECT("$e"&amp; SUM(ROW(321:321), $G$5, -1) &amp;":$e$221214"), MATCH('Look up a school'!$E$13, INDIRECT("LA_School_Names!$C"&amp; SUM(ROW(321:321), $G$5, -1) &amp;":$C$221214"), 0), 1), "")</f>
        <v/>
      </c>
      <c r="H327">
        <f t="shared" si="19"/>
        <v>1</v>
      </c>
      <c r="I327">
        <f t="shared" ca="1" si="20"/>
        <v>0</v>
      </c>
    </row>
    <row r="328" spans="2:9" x14ac:dyDescent="0.45">
      <c r="B328">
        <v>8305400</v>
      </c>
      <c r="C328" t="s">
        <v>113</v>
      </c>
      <c r="D328" t="s">
        <v>7754</v>
      </c>
      <c r="E328" t="str">
        <f t="shared" ref="E328:E391" si="21">D328&amp;"_"&amp;B328</f>
        <v>Netherthorpe School_8305400</v>
      </c>
      <c r="F328" t="str">
        <f t="shared" ref="F328:F391" si="22" xml:space="preserve"> (C328&amp;E328)</f>
        <v>DerbyshireNetherthorpe School_8305400</v>
      </c>
      <c r="G328" t="str">
        <f ca="1">IFERROR(INDEX(INDIRECT("$e"&amp; SUM(ROW(322:322), $G$5, -1) &amp;":$e$221214"), MATCH('Look up a school'!$E$13, INDIRECT("LA_School_Names!$C"&amp; SUM(ROW(322:322), $G$5, -1) &amp;":$C$221214"), 0), 1), "")</f>
        <v/>
      </c>
      <c r="H328">
        <f t="shared" ref="H328:H391" si="23">COUNTIFS($F$7:$F$20214,F328)</f>
        <v>1</v>
      </c>
      <c r="I328">
        <f t="shared" ref="I328:I391" ca="1" si="24">IF(LEN(G328)&gt;1,1,0)</f>
        <v>0</v>
      </c>
    </row>
    <row r="329" spans="2:9" x14ac:dyDescent="0.45">
      <c r="B329">
        <v>8302045</v>
      </c>
      <c r="C329" t="s">
        <v>113</v>
      </c>
      <c r="D329" t="s">
        <v>13926</v>
      </c>
      <c r="E329" t="str">
        <f t="shared" si="21"/>
        <v>New Bolsover Primary and Nursery School_8302045</v>
      </c>
      <c r="F329" t="str">
        <f t="shared" si="22"/>
        <v>DerbyshireNew Bolsover Primary and Nursery School_8302045</v>
      </c>
      <c r="G329" t="str">
        <f ca="1">IFERROR(INDEX(INDIRECT("$e"&amp; SUM(ROW(323:323), $G$5, -1) &amp;":$e$221214"), MATCH('Look up a school'!$E$13, INDIRECT("LA_School_Names!$C"&amp; SUM(ROW(323:323), $G$5, -1) &amp;":$C$221214"), 0), 1), "")</f>
        <v/>
      </c>
      <c r="H329">
        <f t="shared" si="23"/>
        <v>1</v>
      </c>
      <c r="I329">
        <f t="shared" ca="1" si="24"/>
        <v>0</v>
      </c>
    </row>
    <row r="330" spans="2:9" x14ac:dyDescent="0.45">
      <c r="B330">
        <v>8302179</v>
      </c>
      <c r="C330" t="s">
        <v>113</v>
      </c>
      <c r="D330" t="s">
        <v>1027</v>
      </c>
      <c r="E330" t="str">
        <f t="shared" si="21"/>
        <v>New Mills Primary School_8302179</v>
      </c>
      <c r="F330" t="str">
        <f t="shared" si="22"/>
        <v>DerbyshireNew Mills Primary School_8302179</v>
      </c>
      <c r="G330" t="str">
        <f ca="1">IFERROR(INDEX(INDIRECT("$e"&amp; SUM(ROW(324:324), $G$5, -1) &amp;":$e$221214"), MATCH('Look up a school'!$E$13, INDIRECT("LA_School_Names!$C"&amp; SUM(ROW(324:324), $G$5, -1) &amp;":$C$221214"), 0), 1), "")</f>
        <v/>
      </c>
      <c r="H330">
        <f t="shared" si="23"/>
        <v>1</v>
      </c>
      <c r="I330">
        <f t="shared" ca="1" si="24"/>
        <v>0</v>
      </c>
    </row>
    <row r="331" spans="2:9" x14ac:dyDescent="0.45">
      <c r="B331">
        <v>8304057</v>
      </c>
      <c r="C331" t="s">
        <v>113</v>
      </c>
      <c r="D331" t="s">
        <v>6474</v>
      </c>
      <c r="E331" t="str">
        <f t="shared" si="21"/>
        <v>New Mills School &amp; Sixth Form_8304057</v>
      </c>
      <c r="F331" t="str">
        <f t="shared" si="22"/>
        <v>DerbyshireNew Mills School &amp; Sixth Form_8304057</v>
      </c>
      <c r="G331" t="str">
        <f ca="1">IFERROR(INDEX(INDIRECT("$e"&amp; SUM(ROW(325:325), $G$5, -1) &amp;":$e$221214"), MATCH('Look up a school'!$E$13, INDIRECT("LA_School_Names!$C"&amp; SUM(ROW(325:325), $G$5, -1) &amp;":$C$221214"), 0), 1), "")</f>
        <v/>
      </c>
      <c r="H331">
        <f t="shared" si="23"/>
        <v>1</v>
      </c>
      <c r="I331">
        <f t="shared" ca="1" si="24"/>
        <v>0</v>
      </c>
    </row>
    <row r="332" spans="2:9" x14ac:dyDescent="0.45">
      <c r="B332">
        <v>8302026</v>
      </c>
      <c r="C332" t="s">
        <v>113</v>
      </c>
      <c r="D332" t="s">
        <v>2039</v>
      </c>
      <c r="E332" t="str">
        <f t="shared" si="21"/>
        <v>New Whittington Community Primary School_8302026</v>
      </c>
      <c r="F332" t="str">
        <f t="shared" si="22"/>
        <v>DerbyshireNew Whittington Community Primary School_8302026</v>
      </c>
      <c r="G332" t="str">
        <f ca="1">IFERROR(INDEX(INDIRECT("$e"&amp; SUM(ROW(326:326), $G$5, -1) &amp;":$e$221214"), MATCH('Look up a school'!$E$13, INDIRECT("LA_School_Names!$C"&amp; SUM(ROW(326:326), $G$5, -1) &amp;":$C$221214"), 0), 1), "")</f>
        <v/>
      </c>
      <c r="H332">
        <f t="shared" si="23"/>
        <v>1</v>
      </c>
      <c r="I332">
        <f t="shared" ca="1" si="24"/>
        <v>0</v>
      </c>
    </row>
    <row r="333" spans="2:9" x14ac:dyDescent="0.45">
      <c r="B333">
        <v>8302001</v>
      </c>
      <c r="C333" t="s">
        <v>113</v>
      </c>
      <c r="D333" t="s">
        <v>15201</v>
      </c>
      <c r="E333" t="str">
        <f t="shared" si="21"/>
        <v>Newbold CofE Primary School_8302001</v>
      </c>
      <c r="F333" t="str">
        <f t="shared" si="22"/>
        <v>DerbyshireNewbold CofE Primary School_8302001</v>
      </c>
      <c r="G333" t="str">
        <f ca="1">IFERROR(INDEX(INDIRECT("$e"&amp; SUM(ROW(327:327), $G$5, -1) &amp;":$e$221214"), MATCH('Look up a school'!$E$13, INDIRECT("LA_School_Names!$C"&amp; SUM(ROW(327:327), $G$5, -1) &amp;":$C$221214"), 0), 1), "")</f>
        <v/>
      </c>
      <c r="H333">
        <f t="shared" si="23"/>
        <v>1</v>
      </c>
      <c r="I333">
        <f t="shared" ca="1" si="24"/>
        <v>0</v>
      </c>
    </row>
    <row r="334" spans="2:9" x14ac:dyDescent="0.45">
      <c r="B334">
        <v>8302253</v>
      </c>
      <c r="C334" t="s">
        <v>113</v>
      </c>
      <c r="D334" t="s">
        <v>1724</v>
      </c>
      <c r="E334" t="str">
        <f t="shared" si="21"/>
        <v>Newhall Community Junior School_8302253</v>
      </c>
      <c r="F334" t="str">
        <f t="shared" si="22"/>
        <v>DerbyshireNewhall Community Junior School_8302253</v>
      </c>
      <c r="G334" t="str">
        <f ca="1">IFERROR(INDEX(INDIRECT("$e"&amp; SUM(ROW(328:328), $G$5, -1) &amp;":$e$221214"), MATCH('Look up a school'!$E$13, INDIRECT("LA_School_Names!$C"&amp; SUM(ROW(328:328), $G$5, -1) &amp;":$C$221214"), 0), 1), "")</f>
        <v/>
      </c>
      <c r="H334">
        <f t="shared" si="23"/>
        <v>1</v>
      </c>
      <c r="I334">
        <f t="shared" ca="1" si="24"/>
        <v>0</v>
      </c>
    </row>
    <row r="335" spans="2:9" x14ac:dyDescent="0.45">
      <c r="B335">
        <v>8302254</v>
      </c>
      <c r="C335" t="s">
        <v>113</v>
      </c>
      <c r="D335" t="s">
        <v>14065</v>
      </c>
      <c r="E335" t="str">
        <f t="shared" si="21"/>
        <v>Newhall Infant School_8302254</v>
      </c>
      <c r="F335" t="str">
        <f t="shared" si="22"/>
        <v>DerbyshireNewhall Infant School_8302254</v>
      </c>
      <c r="G335" t="str">
        <f ca="1">IFERROR(INDEX(INDIRECT("$e"&amp; SUM(ROW(329:329), $G$5, -1) &amp;":$e$221214"), MATCH('Look up a school'!$E$13, INDIRECT("LA_School_Names!$C"&amp; SUM(ROW(329:329), $G$5, -1) &amp;":$C$221214"), 0), 1), "")</f>
        <v/>
      </c>
      <c r="H335">
        <f t="shared" si="23"/>
        <v>1</v>
      </c>
      <c r="I335">
        <f t="shared" ca="1" si="24"/>
        <v>0</v>
      </c>
    </row>
    <row r="336" spans="2:9" x14ac:dyDescent="0.45">
      <c r="B336">
        <v>8302043</v>
      </c>
      <c r="C336" t="s">
        <v>113</v>
      </c>
      <c r="D336" t="s">
        <v>456</v>
      </c>
      <c r="E336" t="str">
        <f t="shared" si="21"/>
        <v>Newton Primary School_8302043</v>
      </c>
      <c r="F336" t="str">
        <f t="shared" si="22"/>
        <v>DerbyshireNewton Primary School_8302043</v>
      </c>
      <c r="G336" t="str">
        <f ca="1">IFERROR(INDEX(INDIRECT("$e"&amp; SUM(ROW(330:330), $G$5, -1) &amp;":$e$221214"), MATCH('Look up a school'!$E$13, INDIRECT("LA_School_Names!$C"&amp; SUM(ROW(330:330), $G$5, -1) &amp;":$C$221214"), 0), 1), "")</f>
        <v/>
      </c>
      <c r="H336">
        <f t="shared" si="23"/>
        <v>1</v>
      </c>
      <c r="I336">
        <f t="shared" ca="1" si="24"/>
        <v>0</v>
      </c>
    </row>
    <row r="337" spans="2:9" x14ac:dyDescent="0.45">
      <c r="B337">
        <v>8303330</v>
      </c>
      <c r="C337" t="s">
        <v>113</v>
      </c>
      <c r="D337" t="s">
        <v>18523</v>
      </c>
      <c r="E337" t="str">
        <f t="shared" si="21"/>
        <v>Newton Solney CofE (Aided) Infant School_8303330</v>
      </c>
      <c r="F337" t="str">
        <f t="shared" si="22"/>
        <v>DerbyshireNewton Solney CofE (Aided) Infant School_8303330</v>
      </c>
      <c r="G337" t="str">
        <f ca="1">IFERROR(INDEX(INDIRECT("$e"&amp; SUM(ROW(331:331), $G$5, -1) &amp;":$e$221214"), MATCH('Look up a school'!$E$13, INDIRECT("LA_School_Names!$C"&amp; SUM(ROW(331:331), $G$5, -1) &amp;":$C$221214"), 0), 1), "")</f>
        <v/>
      </c>
      <c r="H337">
        <f t="shared" si="23"/>
        <v>1</v>
      </c>
      <c r="I337">
        <f t="shared" ca="1" si="24"/>
        <v>0</v>
      </c>
    </row>
    <row r="338" spans="2:9" x14ac:dyDescent="0.45">
      <c r="B338">
        <v>8302181</v>
      </c>
      <c r="C338" t="s">
        <v>113</v>
      </c>
      <c r="D338" t="s">
        <v>2100</v>
      </c>
      <c r="E338" t="str">
        <f t="shared" si="21"/>
        <v>Newtown Primary School_8302181</v>
      </c>
      <c r="F338" t="str">
        <f t="shared" si="22"/>
        <v>DerbyshireNewtown Primary School_8302181</v>
      </c>
      <c r="G338" t="str">
        <f ca="1">IFERROR(INDEX(INDIRECT("$e"&amp; SUM(ROW(332:332), $G$5, -1) &amp;":$e$221214"), MATCH('Look up a school'!$E$13, INDIRECT("LA_School_Names!$C"&amp; SUM(ROW(332:332), $G$5, -1) &amp;":$C$221214"), 0), 1), "")</f>
        <v/>
      </c>
      <c r="H338">
        <f t="shared" si="23"/>
        <v>1</v>
      </c>
      <c r="I338">
        <f t="shared" ca="1" si="24"/>
        <v>0</v>
      </c>
    </row>
    <row r="339" spans="2:9" x14ac:dyDescent="0.45">
      <c r="B339">
        <v>8302372</v>
      </c>
      <c r="C339" t="s">
        <v>113</v>
      </c>
      <c r="D339" t="s">
        <v>3474</v>
      </c>
      <c r="E339" t="str">
        <f t="shared" si="21"/>
        <v>Norbriggs Primary School_8302372</v>
      </c>
      <c r="F339" t="str">
        <f t="shared" si="22"/>
        <v>DerbyshireNorbriggs Primary School_8302372</v>
      </c>
      <c r="G339" t="str">
        <f ca="1">IFERROR(INDEX(INDIRECT("$e"&amp; SUM(ROW(333:333), $G$5, -1) &amp;":$e$221214"), MATCH('Look up a school'!$E$13, INDIRECT("LA_School_Names!$C"&amp; SUM(ROW(333:333), $G$5, -1) &amp;":$C$221214"), 0), 1), "")</f>
        <v/>
      </c>
      <c r="H339">
        <f t="shared" si="23"/>
        <v>1</v>
      </c>
      <c r="I339">
        <f t="shared" ca="1" si="24"/>
        <v>0</v>
      </c>
    </row>
    <row r="340" spans="2:9" x14ac:dyDescent="0.45">
      <c r="B340">
        <v>8303075</v>
      </c>
      <c r="C340" t="s">
        <v>113</v>
      </c>
      <c r="D340" t="s">
        <v>18292</v>
      </c>
      <c r="E340" t="str">
        <f t="shared" si="21"/>
        <v>Norbury CofE Primary School_8303075</v>
      </c>
      <c r="F340" t="str">
        <f t="shared" si="22"/>
        <v>DerbyshireNorbury CofE Primary School_8303075</v>
      </c>
      <c r="G340" t="str">
        <f ca="1">IFERROR(INDEX(INDIRECT("$e"&amp; SUM(ROW(334:334), $G$5, -1) &amp;":$e$221214"), MATCH('Look up a school'!$E$13, INDIRECT("LA_School_Names!$C"&amp; SUM(ROW(334:334), $G$5, -1) &amp;":$C$221214"), 0), 1), "")</f>
        <v/>
      </c>
      <c r="H340">
        <f t="shared" si="23"/>
        <v>1</v>
      </c>
      <c r="I340">
        <f t="shared" ca="1" si="24"/>
        <v>0</v>
      </c>
    </row>
    <row r="341" spans="2:9" x14ac:dyDescent="0.45">
      <c r="B341">
        <v>8303547</v>
      </c>
      <c r="C341" t="s">
        <v>113</v>
      </c>
      <c r="D341" t="s">
        <v>13653</v>
      </c>
      <c r="E341" t="str">
        <f t="shared" si="21"/>
        <v>North Wingfield Primary and Nursery School_8303547</v>
      </c>
      <c r="F341" t="str">
        <f t="shared" si="22"/>
        <v>DerbyshireNorth Wingfield Primary and Nursery School_8303547</v>
      </c>
      <c r="G341" t="str">
        <f ca="1">IFERROR(INDEX(INDIRECT("$e"&amp; SUM(ROW(335:335), $G$5, -1) &amp;":$e$221214"), MATCH('Look up a school'!$E$13, INDIRECT("LA_School_Names!$C"&amp; SUM(ROW(335:335), $G$5, -1) &amp;":$C$221214"), 0), 1), "")</f>
        <v/>
      </c>
      <c r="H341">
        <f t="shared" si="23"/>
        <v>1</v>
      </c>
      <c r="I341">
        <f t="shared" ca="1" si="24"/>
        <v>0</v>
      </c>
    </row>
    <row r="342" spans="2:9" x14ac:dyDescent="0.45">
      <c r="B342">
        <v>8302332</v>
      </c>
      <c r="C342" t="s">
        <v>113</v>
      </c>
      <c r="D342" t="s">
        <v>1193</v>
      </c>
      <c r="E342" t="str">
        <f t="shared" si="21"/>
        <v>Northfield Junior School_8302332</v>
      </c>
      <c r="F342" t="str">
        <f t="shared" si="22"/>
        <v>DerbyshireNorthfield Junior School_8302332</v>
      </c>
      <c r="G342" t="str">
        <f ca="1">IFERROR(INDEX(INDIRECT("$e"&amp; SUM(ROW(336:336), $G$5, -1) &amp;":$e$221214"), MATCH('Look up a school'!$E$13, INDIRECT("LA_School_Names!$C"&amp; SUM(ROW(336:336), $G$5, -1) &amp;":$C$221214"), 0), 1), "")</f>
        <v/>
      </c>
      <c r="H342">
        <f t="shared" si="23"/>
        <v>1</v>
      </c>
      <c r="I342">
        <f t="shared" ca="1" si="24"/>
        <v>0</v>
      </c>
    </row>
    <row r="343" spans="2:9" x14ac:dyDescent="0.45">
      <c r="B343">
        <v>8302295</v>
      </c>
      <c r="C343" t="s">
        <v>113</v>
      </c>
      <c r="D343" t="s">
        <v>391</v>
      </c>
      <c r="E343" t="str">
        <f t="shared" si="21"/>
        <v>Old Hall Junior School_8302295</v>
      </c>
      <c r="F343" t="str">
        <f t="shared" si="22"/>
        <v>DerbyshireOld Hall Junior School_8302295</v>
      </c>
      <c r="G343" t="str">
        <f ca="1">IFERROR(INDEX(INDIRECT("$e"&amp; SUM(ROW(337:337), $G$5, -1) &amp;":$e$221214"), MATCH('Look up a school'!$E$13, INDIRECT("LA_School_Names!$C"&amp; SUM(ROW(337:337), $G$5, -1) &amp;":$C$221214"), 0), 1), "")</f>
        <v/>
      </c>
      <c r="H343">
        <f t="shared" si="23"/>
        <v>1</v>
      </c>
      <c r="I343">
        <f t="shared" ca="1" si="24"/>
        <v>0</v>
      </c>
    </row>
    <row r="344" spans="2:9" x14ac:dyDescent="0.45">
      <c r="B344">
        <v>8304002</v>
      </c>
      <c r="C344" t="s">
        <v>113</v>
      </c>
      <c r="D344" t="s">
        <v>7113</v>
      </c>
      <c r="E344" t="str">
        <f t="shared" si="21"/>
        <v>Ormiston Ilkeston Enterprise Academy_8304002</v>
      </c>
      <c r="F344" t="str">
        <f t="shared" si="22"/>
        <v>DerbyshireOrmiston Ilkeston Enterprise Academy_8304002</v>
      </c>
      <c r="G344" t="str">
        <f ca="1">IFERROR(INDEX(INDIRECT("$e"&amp; SUM(ROW(338:338), $G$5, -1) &amp;":$e$221214"), MATCH('Look up a school'!$E$13, INDIRECT("LA_School_Names!$C"&amp; SUM(ROW(338:338), $G$5, -1) &amp;":$C$221214"), 0), 1), "")</f>
        <v/>
      </c>
      <c r="H344">
        <f t="shared" si="23"/>
        <v>1</v>
      </c>
      <c r="I344">
        <f t="shared" ca="1" si="24"/>
        <v>0</v>
      </c>
    </row>
    <row r="345" spans="2:9" x14ac:dyDescent="0.45">
      <c r="B345">
        <v>8303077</v>
      </c>
      <c r="C345" t="s">
        <v>113</v>
      </c>
      <c r="D345" t="s">
        <v>17028</v>
      </c>
      <c r="E345" t="str">
        <f t="shared" si="21"/>
        <v>Osmaston CofE (VC) Primary School_8303077</v>
      </c>
      <c r="F345" t="str">
        <f t="shared" si="22"/>
        <v>DerbyshireOsmaston CofE (VC) Primary School_8303077</v>
      </c>
      <c r="G345" t="str">
        <f ca="1">IFERROR(INDEX(INDIRECT("$e"&amp; SUM(ROW(339:339), $G$5, -1) &amp;":$e$221214"), MATCH('Look up a school'!$E$13, INDIRECT("LA_School_Names!$C"&amp; SUM(ROW(339:339), $G$5, -1) &amp;":$C$221214"), 0), 1), "")</f>
        <v/>
      </c>
      <c r="H345">
        <f t="shared" si="23"/>
        <v>1</v>
      </c>
      <c r="I345">
        <f t="shared" ca="1" si="24"/>
        <v>0</v>
      </c>
    </row>
    <row r="346" spans="2:9" x14ac:dyDescent="0.45">
      <c r="B346">
        <v>8304004</v>
      </c>
      <c r="C346" t="s">
        <v>113</v>
      </c>
      <c r="D346" t="s">
        <v>6711</v>
      </c>
      <c r="E346" t="str">
        <f t="shared" si="21"/>
        <v>Outwood Academy Newbold_8304004</v>
      </c>
      <c r="F346" t="str">
        <f t="shared" si="22"/>
        <v>DerbyshireOutwood Academy Newbold_8304004</v>
      </c>
      <c r="G346" t="str">
        <f ca="1">IFERROR(INDEX(INDIRECT("$e"&amp; SUM(ROW(340:340), $G$5, -1) &amp;":$e$221214"), MATCH('Look up a school'!$E$13, INDIRECT("LA_School_Names!$C"&amp; SUM(ROW(340:340), $G$5, -1) &amp;":$C$221214"), 0), 1), "")</f>
        <v/>
      </c>
      <c r="H346">
        <f t="shared" si="23"/>
        <v>1</v>
      </c>
      <c r="I346">
        <f t="shared" ca="1" si="24"/>
        <v>0</v>
      </c>
    </row>
    <row r="347" spans="2:9" x14ac:dyDescent="0.45">
      <c r="B347">
        <v>8302186</v>
      </c>
      <c r="C347" t="s">
        <v>113</v>
      </c>
      <c r="D347" t="s">
        <v>901</v>
      </c>
      <c r="E347" t="str">
        <f t="shared" si="21"/>
        <v>Overseal Primary School_8302186</v>
      </c>
      <c r="F347" t="str">
        <f t="shared" si="22"/>
        <v>DerbyshireOverseal Primary School_8302186</v>
      </c>
      <c r="G347" t="str">
        <f ca="1">IFERROR(INDEX(INDIRECT("$e"&amp; SUM(ROW(341:341), $G$5, -1) &amp;":$e$221214"), MATCH('Look up a school'!$E$13, INDIRECT("LA_School_Names!$C"&amp; SUM(ROW(341:341), $G$5, -1) &amp;":$C$221214"), 0), 1), "")</f>
        <v/>
      </c>
      <c r="H347">
        <f t="shared" si="23"/>
        <v>1</v>
      </c>
      <c r="I347">
        <f t="shared" ca="1" si="24"/>
        <v>0</v>
      </c>
    </row>
    <row r="348" spans="2:9" x14ac:dyDescent="0.45">
      <c r="B348">
        <v>8302109</v>
      </c>
      <c r="C348" t="s">
        <v>113</v>
      </c>
      <c r="D348" t="s">
        <v>910</v>
      </c>
      <c r="E348" t="str">
        <f t="shared" si="21"/>
        <v>Padfield Community Primary School_8302109</v>
      </c>
      <c r="F348" t="str">
        <f t="shared" si="22"/>
        <v>DerbyshirePadfield Community Primary School_8302109</v>
      </c>
      <c r="G348" t="str">
        <f ca="1">IFERROR(INDEX(INDIRECT("$e"&amp; SUM(ROW(342:342), $G$5, -1) &amp;":$e$221214"), MATCH('Look up a school'!$E$13, INDIRECT("LA_School_Names!$C"&amp; SUM(ROW(342:342), $G$5, -1) &amp;":$C$221214"), 0), 1), "")</f>
        <v/>
      </c>
      <c r="H348">
        <f t="shared" si="23"/>
        <v>1</v>
      </c>
      <c r="I348">
        <f t="shared" ca="1" si="24"/>
        <v>0</v>
      </c>
    </row>
    <row r="349" spans="2:9" x14ac:dyDescent="0.45">
      <c r="B349">
        <v>8302213</v>
      </c>
      <c r="C349" t="s">
        <v>113</v>
      </c>
      <c r="D349" t="s">
        <v>1752</v>
      </c>
      <c r="E349" t="str">
        <f t="shared" si="21"/>
        <v>Palterton Primary School_8302213</v>
      </c>
      <c r="F349" t="str">
        <f t="shared" si="22"/>
        <v>DerbyshirePalterton Primary School_8302213</v>
      </c>
      <c r="G349" t="str">
        <f ca="1">IFERROR(INDEX(INDIRECT("$e"&amp; SUM(ROW(343:343), $G$5, -1) &amp;":$e$221214"), MATCH('Look up a school'!$E$13, INDIRECT("LA_School_Names!$C"&amp; SUM(ROW(343:343), $G$5, -1) &amp;":$C$221214"), 0), 1), "")</f>
        <v/>
      </c>
      <c r="H349">
        <f t="shared" si="23"/>
        <v>1</v>
      </c>
      <c r="I349">
        <f t="shared" ca="1" si="24"/>
        <v>0</v>
      </c>
    </row>
    <row r="350" spans="2:9" x14ac:dyDescent="0.45">
      <c r="B350">
        <v>8302191</v>
      </c>
      <c r="C350" t="s">
        <v>113</v>
      </c>
      <c r="D350" t="s">
        <v>386</v>
      </c>
      <c r="E350" t="str">
        <f t="shared" si="21"/>
        <v>Park House Primary School_8302191</v>
      </c>
      <c r="F350" t="str">
        <f t="shared" si="22"/>
        <v>DerbyshirePark House Primary School_8302191</v>
      </c>
      <c r="G350" t="str">
        <f ca="1">IFERROR(INDEX(INDIRECT("$e"&amp; SUM(ROW(344:344), $G$5, -1) &amp;":$e$221214"), MATCH('Look up a school'!$E$13, INDIRECT("LA_School_Names!$C"&amp; SUM(ROW(344:344), $G$5, -1) &amp;":$C$221214"), 0), 1), "")</f>
        <v/>
      </c>
      <c r="H350">
        <f t="shared" si="23"/>
        <v>1</v>
      </c>
      <c r="I350">
        <f t="shared" ca="1" si="24"/>
        <v>0</v>
      </c>
    </row>
    <row r="351" spans="2:9" x14ac:dyDescent="0.45">
      <c r="B351">
        <v>8302159</v>
      </c>
      <c r="C351" t="s">
        <v>113</v>
      </c>
      <c r="D351" t="s">
        <v>1274</v>
      </c>
      <c r="E351" t="str">
        <f t="shared" si="21"/>
        <v>Parklands Infant and Nursery School_8302159</v>
      </c>
      <c r="F351" t="str">
        <f t="shared" si="22"/>
        <v>DerbyshireParklands Infant and Nursery School_8302159</v>
      </c>
      <c r="G351" t="str">
        <f ca="1">IFERROR(INDEX(INDIRECT("$e"&amp; SUM(ROW(345:345), $G$5, -1) &amp;":$e$221214"), MATCH('Look up a school'!$E$13, INDIRECT("LA_School_Names!$C"&amp; SUM(ROW(345:345), $G$5, -1) &amp;":$C$221214"), 0), 1), "")</f>
        <v/>
      </c>
      <c r="H351">
        <f t="shared" si="23"/>
        <v>1</v>
      </c>
      <c r="I351">
        <f t="shared" ca="1" si="24"/>
        <v>0</v>
      </c>
    </row>
    <row r="352" spans="2:9" x14ac:dyDescent="0.45">
      <c r="B352">
        <v>8304195</v>
      </c>
      <c r="C352" t="s">
        <v>113</v>
      </c>
      <c r="D352" t="s">
        <v>7479</v>
      </c>
      <c r="E352" t="str">
        <f t="shared" si="21"/>
        <v>Parkside Community School_8304195</v>
      </c>
      <c r="F352" t="str">
        <f t="shared" si="22"/>
        <v>DerbyshireParkside Community School_8304195</v>
      </c>
      <c r="G352" t="str">
        <f ca="1">IFERROR(INDEX(INDIRECT("$e"&amp; SUM(ROW(346:346), $G$5, -1) &amp;":$e$221214"), MATCH('Look up a school'!$E$13, INDIRECT("LA_School_Names!$C"&amp; SUM(ROW(346:346), $G$5, -1) &amp;":$C$221214"), 0), 1), "")</f>
        <v/>
      </c>
      <c r="H352">
        <f t="shared" si="23"/>
        <v>1</v>
      </c>
      <c r="I352">
        <f t="shared" ca="1" si="24"/>
        <v>0</v>
      </c>
    </row>
    <row r="353" spans="2:9" x14ac:dyDescent="0.45">
      <c r="B353">
        <v>8302187</v>
      </c>
      <c r="C353" t="s">
        <v>113</v>
      </c>
      <c r="D353" t="s">
        <v>198</v>
      </c>
      <c r="E353" t="str">
        <f t="shared" si="21"/>
        <v>Parwich Primary School_8302187</v>
      </c>
      <c r="F353" t="str">
        <f t="shared" si="22"/>
        <v>DerbyshireParwich Primary School_8302187</v>
      </c>
      <c r="G353" t="str">
        <f ca="1">IFERROR(INDEX(INDIRECT("$e"&amp; SUM(ROW(347:347), $G$5, -1) &amp;":$e$221214"), MATCH('Look up a school'!$E$13, INDIRECT("LA_School_Names!$C"&amp; SUM(ROW(347:347), $G$5, -1) &amp;":$C$221214"), 0), 1), "")</f>
        <v/>
      </c>
      <c r="H353">
        <f t="shared" si="23"/>
        <v>1</v>
      </c>
      <c r="I353">
        <f t="shared" ca="1" si="24"/>
        <v>0</v>
      </c>
    </row>
    <row r="354" spans="2:9" x14ac:dyDescent="0.45">
      <c r="B354">
        <v>8302279</v>
      </c>
      <c r="C354" t="s">
        <v>113</v>
      </c>
      <c r="D354" t="s">
        <v>2090</v>
      </c>
      <c r="E354" t="str">
        <f t="shared" si="21"/>
        <v>Peak Dale Primary School_8302279</v>
      </c>
      <c r="F354" t="str">
        <f t="shared" si="22"/>
        <v>DerbyshirePeak Dale Primary School_8302279</v>
      </c>
      <c r="G354" t="str">
        <f ca="1">IFERROR(INDEX(INDIRECT("$e"&amp; SUM(ROW(348:348), $G$5, -1) &amp;":$e$221214"), MATCH('Look up a school'!$E$13, INDIRECT("LA_School_Names!$C"&amp; SUM(ROW(348:348), $G$5, -1) &amp;":$C$221214"), 0), 1), "")</f>
        <v/>
      </c>
      <c r="H354">
        <f t="shared" si="23"/>
        <v>1</v>
      </c>
      <c r="I354">
        <f t="shared" ca="1" si="24"/>
        <v>0</v>
      </c>
    </row>
    <row r="355" spans="2:9" x14ac:dyDescent="0.45">
      <c r="B355">
        <v>8303079</v>
      </c>
      <c r="C355" t="s">
        <v>113</v>
      </c>
      <c r="D355" t="s">
        <v>18716</v>
      </c>
      <c r="E355" t="str">
        <f t="shared" si="21"/>
        <v>Peak Forest Church of England Voluntary Controlled Primary School_8303079</v>
      </c>
      <c r="F355" t="str">
        <f t="shared" si="22"/>
        <v>DerbyshirePeak Forest Church of England Voluntary Controlled Primary School_8303079</v>
      </c>
      <c r="G355" t="str">
        <f ca="1">IFERROR(INDEX(INDIRECT("$e"&amp; SUM(ROW(349:349), $G$5, -1) &amp;":$e$221214"), MATCH('Look up a school'!$E$13, INDIRECT("LA_School_Names!$C"&amp; SUM(ROW(349:349), $G$5, -1) &amp;":$C$221214"), 0), 1), "")</f>
        <v/>
      </c>
      <c r="H355">
        <f t="shared" si="23"/>
        <v>1</v>
      </c>
      <c r="I355">
        <f t="shared" ca="1" si="24"/>
        <v>0</v>
      </c>
    </row>
    <row r="356" spans="2:9" x14ac:dyDescent="0.45">
      <c r="B356">
        <v>8305210</v>
      </c>
      <c r="C356" t="s">
        <v>113</v>
      </c>
      <c r="D356" t="s">
        <v>1819</v>
      </c>
      <c r="E356" t="str">
        <f t="shared" si="21"/>
        <v>Pennine Way Junior Academy_8305210</v>
      </c>
      <c r="F356" t="str">
        <f t="shared" si="22"/>
        <v>DerbyshirePennine Way Junior Academy_8305210</v>
      </c>
      <c r="G356" t="str">
        <f ca="1">IFERROR(INDEX(INDIRECT("$e"&amp; SUM(ROW(350:350), $G$5, -1) &amp;":$e$221214"), MATCH('Look up a school'!$E$13, INDIRECT("LA_School_Names!$C"&amp; SUM(ROW(350:350), $G$5, -1) &amp;":$C$221214"), 0), 1), "")</f>
        <v/>
      </c>
      <c r="H356">
        <f t="shared" si="23"/>
        <v>1</v>
      </c>
      <c r="I356">
        <f t="shared" ca="1" si="24"/>
        <v>0</v>
      </c>
    </row>
    <row r="357" spans="2:9" x14ac:dyDescent="0.45">
      <c r="B357">
        <v>8302131</v>
      </c>
      <c r="C357" t="s">
        <v>113</v>
      </c>
      <c r="D357" t="s">
        <v>2205</v>
      </c>
      <c r="E357" t="str">
        <f t="shared" si="21"/>
        <v>Penny Acres Primary School_8302131</v>
      </c>
      <c r="F357" t="str">
        <f t="shared" si="22"/>
        <v>DerbyshirePenny Acres Primary School_8302131</v>
      </c>
      <c r="G357" t="str">
        <f ca="1">IFERROR(INDEX(INDIRECT("$e"&amp; SUM(ROW(351:351), $G$5, -1) &amp;":$e$221214"), MATCH('Look up a school'!$E$13, INDIRECT("LA_School_Names!$C"&amp; SUM(ROW(351:351), $G$5, -1) &amp;":$C$221214"), 0), 1), "")</f>
        <v/>
      </c>
      <c r="H357">
        <f t="shared" si="23"/>
        <v>1</v>
      </c>
      <c r="I357">
        <f t="shared" ca="1" si="24"/>
        <v>0</v>
      </c>
    </row>
    <row r="358" spans="2:9" x14ac:dyDescent="0.45">
      <c r="B358">
        <v>8303331</v>
      </c>
      <c r="C358" t="s">
        <v>113</v>
      </c>
      <c r="D358" t="s">
        <v>18293</v>
      </c>
      <c r="E358" t="str">
        <f t="shared" si="21"/>
        <v>Pilsley CofE Primary School_8303331</v>
      </c>
      <c r="F358" t="str">
        <f t="shared" si="22"/>
        <v>DerbyshirePilsley CofE Primary School_8303331</v>
      </c>
      <c r="G358" t="str">
        <f ca="1">IFERROR(INDEX(INDIRECT("$e"&amp; SUM(ROW(352:352), $G$5, -1) &amp;":$e$221214"), MATCH('Look up a school'!$E$13, INDIRECT("LA_School_Names!$C"&amp; SUM(ROW(352:352), $G$5, -1) &amp;":$C$221214"), 0), 1), "")</f>
        <v/>
      </c>
      <c r="H358">
        <f t="shared" si="23"/>
        <v>1</v>
      </c>
      <c r="I358">
        <f t="shared" ca="1" si="24"/>
        <v>0</v>
      </c>
    </row>
    <row r="359" spans="2:9" x14ac:dyDescent="0.45">
      <c r="B359">
        <v>8302190</v>
      </c>
      <c r="C359" t="s">
        <v>113</v>
      </c>
      <c r="D359" t="s">
        <v>2105</v>
      </c>
      <c r="E359" t="str">
        <f t="shared" si="21"/>
        <v>Pilsley Primary School_8302190</v>
      </c>
      <c r="F359" t="str">
        <f t="shared" si="22"/>
        <v>DerbyshirePilsley Primary School_8302190</v>
      </c>
      <c r="G359" t="str">
        <f ca="1">IFERROR(INDEX(INDIRECT("$e"&amp; SUM(ROW(353:353), $G$5, -1) &amp;":$e$221214"), MATCH('Look up a school'!$E$13, INDIRECT("LA_School_Names!$C"&amp; SUM(ROW(353:353), $G$5, -1) &amp;":$C$221214"), 0), 1), "")</f>
        <v/>
      </c>
      <c r="H359">
        <f t="shared" si="23"/>
        <v>1</v>
      </c>
      <c r="I359">
        <f t="shared" ca="1" si="24"/>
        <v>0</v>
      </c>
    </row>
    <row r="360" spans="2:9" x14ac:dyDescent="0.45">
      <c r="B360">
        <v>8302193</v>
      </c>
      <c r="C360" t="s">
        <v>113</v>
      </c>
      <c r="D360" t="s">
        <v>14619</v>
      </c>
      <c r="E360" t="str">
        <f t="shared" si="21"/>
        <v>Pinxton Kirkstead Junior School_8302193</v>
      </c>
      <c r="F360" t="str">
        <f t="shared" si="22"/>
        <v>DerbyshirePinxton Kirkstead Junior School_8302193</v>
      </c>
      <c r="G360" t="str">
        <f ca="1">IFERROR(INDEX(INDIRECT("$e"&amp; SUM(ROW(354:354), $G$5, -1) &amp;":$e$221214"), MATCH('Look up a school'!$E$13, INDIRECT("LA_School_Names!$C"&amp; SUM(ROW(354:354), $G$5, -1) &amp;":$C$221214"), 0), 1), "")</f>
        <v/>
      </c>
      <c r="H360">
        <f t="shared" si="23"/>
        <v>1</v>
      </c>
      <c r="I360">
        <f t="shared" ca="1" si="24"/>
        <v>0</v>
      </c>
    </row>
    <row r="361" spans="2:9" x14ac:dyDescent="0.45">
      <c r="B361">
        <v>8302240</v>
      </c>
      <c r="C361" t="s">
        <v>113</v>
      </c>
      <c r="D361" t="s">
        <v>7755</v>
      </c>
      <c r="E361" t="str">
        <f t="shared" si="21"/>
        <v>Poolsbrook Primary Academy_8302240</v>
      </c>
      <c r="F361" t="str">
        <f t="shared" si="22"/>
        <v>DerbyshirePoolsbrook Primary Academy_8302240</v>
      </c>
      <c r="G361" t="str">
        <f ca="1">IFERROR(INDEX(INDIRECT("$e"&amp; SUM(ROW(355:355), $G$5, -1) &amp;":$e$221214"), MATCH('Look up a school'!$E$13, INDIRECT("LA_School_Names!$C"&amp; SUM(ROW(355:355), $G$5, -1) &amp;":$C$221214"), 0), 1), "")</f>
        <v/>
      </c>
      <c r="H361">
        <f t="shared" si="23"/>
        <v>1</v>
      </c>
      <c r="I361">
        <f t="shared" ca="1" si="24"/>
        <v>0</v>
      </c>
    </row>
    <row r="362" spans="2:9" x14ac:dyDescent="0.45">
      <c r="B362">
        <v>8302624</v>
      </c>
      <c r="C362" t="s">
        <v>113</v>
      </c>
      <c r="D362" t="s">
        <v>441</v>
      </c>
      <c r="E362" t="str">
        <f t="shared" si="21"/>
        <v>Pottery Primary School_8302624</v>
      </c>
      <c r="F362" t="str">
        <f t="shared" si="22"/>
        <v>DerbyshirePottery Primary School_8302624</v>
      </c>
      <c r="G362" t="str">
        <f ca="1">IFERROR(INDEX(INDIRECT("$e"&amp; SUM(ROW(356:356), $G$5, -1) &amp;":$e$221214"), MATCH('Look up a school'!$E$13, INDIRECT("LA_School_Names!$C"&amp; SUM(ROW(356:356), $G$5, -1) &amp;":$C$221214"), 0), 1), "")</f>
        <v/>
      </c>
      <c r="H362">
        <f t="shared" si="23"/>
        <v>1</v>
      </c>
      <c r="I362">
        <f t="shared" ca="1" si="24"/>
        <v>0</v>
      </c>
    </row>
    <row r="363" spans="2:9" x14ac:dyDescent="0.45">
      <c r="B363">
        <v>8304500</v>
      </c>
      <c r="C363" t="s">
        <v>113</v>
      </c>
      <c r="D363" t="s">
        <v>5917</v>
      </c>
      <c r="E363" t="str">
        <f t="shared" si="21"/>
        <v>Queen Elizabeth's Grammar School_8304500</v>
      </c>
      <c r="F363" t="str">
        <f t="shared" si="22"/>
        <v>DerbyshireQueen Elizabeth's Grammar School_8304500</v>
      </c>
      <c r="G363" t="str">
        <f ca="1">IFERROR(INDEX(INDIRECT("$e"&amp; SUM(ROW(357:357), $G$5, -1) &amp;":$e$221214"), MATCH('Look up a school'!$E$13, INDIRECT("LA_School_Names!$C"&amp; SUM(ROW(357:357), $G$5, -1) &amp;":$C$221214"), 0), 1), "")</f>
        <v/>
      </c>
      <c r="H363">
        <f t="shared" si="23"/>
        <v>1</v>
      </c>
      <c r="I363">
        <f t="shared" ca="1" si="24"/>
        <v>0</v>
      </c>
    </row>
    <row r="364" spans="2:9" x14ac:dyDescent="0.45">
      <c r="B364">
        <v>8305206</v>
      </c>
      <c r="C364" t="s">
        <v>113</v>
      </c>
      <c r="D364" t="s">
        <v>290</v>
      </c>
      <c r="E364" t="str">
        <f t="shared" si="21"/>
        <v>Redhill Primary School_8305206</v>
      </c>
      <c r="F364" t="str">
        <f t="shared" si="22"/>
        <v>DerbyshireRedhill Primary School_8305206</v>
      </c>
      <c r="G364" t="str">
        <f ca="1">IFERROR(INDEX(INDIRECT("$e"&amp; SUM(ROW(358:358), $G$5, -1) &amp;":$e$221214"), MATCH('Look up a school'!$E$13, INDIRECT("LA_School_Names!$C"&amp; SUM(ROW(358:358), $G$5, -1) &amp;":$C$221214"), 0), 1), "")</f>
        <v/>
      </c>
      <c r="H364">
        <f t="shared" si="23"/>
        <v>1</v>
      </c>
      <c r="I364">
        <f t="shared" ca="1" si="24"/>
        <v>0</v>
      </c>
    </row>
    <row r="365" spans="2:9" x14ac:dyDescent="0.45">
      <c r="B365">
        <v>8302101</v>
      </c>
      <c r="C365" t="s">
        <v>113</v>
      </c>
      <c r="D365" t="s">
        <v>1207</v>
      </c>
      <c r="E365" t="str">
        <f t="shared" si="21"/>
        <v>Renishaw Primary School_8302101</v>
      </c>
      <c r="F365" t="str">
        <f t="shared" si="22"/>
        <v>DerbyshireRenishaw Primary School_8302101</v>
      </c>
      <c r="G365" t="str">
        <f ca="1">IFERROR(INDEX(INDIRECT("$e"&amp; SUM(ROW(359:359), $G$5, -1) &amp;":$e$221214"), MATCH('Look up a school'!$E$13, INDIRECT("LA_School_Names!$C"&amp; SUM(ROW(359:359), $G$5, -1) &amp;":$C$221214"), 0), 1), "")</f>
        <v/>
      </c>
      <c r="H365">
        <f t="shared" si="23"/>
        <v>1</v>
      </c>
      <c r="I365">
        <f t="shared" ca="1" si="24"/>
        <v>0</v>
      </c>
    </row>
    <row r="366" spans="2:9" x14ac:dyDescent="0.45">
      <c r="B366">
        <v>8305202</v>
      </c>
      <c r="C366" t="s">
        <v>113</v>
      </c>
      <c r="D366" t="s">
        <v>410</v>
      </c>
      <c r="E366" t="str">
        <f t="shared" si="21"/>
        <v>Repton Primary School_8305202</v>
      </c>
      <c r="F366" t="str">
        <f t="shared" si="22"/>
        <v>DerbyshireRepton Primary School_8305202</v>
      </c>
      <c r="G366" t="str">
        <f ca="1">IFERROR(INDEX(INDIRECT("$e"&amp; SUM(ROW(360:360), $G$5, -1) &amp;":$e$221214"), MATCH('Look up a school'!$E$13, INDIRECT("LA_School_Names!$C"&amp; SUM(ROW(360:360), $G$5, -1) &amp;":$C$221214"), 0), 1), "")</f>
        <v/>
      </c>
      <c r="H366">
        <f t="shared" si="23"/>
        <v>1</v>
      </c>
      <c r="I366">
        <f t="shared" ca="1" si="24"/>
        <v>0</v>
      </c>
    </row>
    <row r="367" spans="2:9" x14ac:dyDescent="0.45">
      <c r="B367">
        <v>8303086</v>
      </c>
      <c r="C367" t="s">
        <v>113</v>
      </c>
      <c r="D367" t="s">
        <v>464</v>
      </c>
      <c r="E367" t="str">
        <f t="shared" si="21"/>
        <v>Richardson Endowed Primary School_8303086</v>
      </c>
      <c r="F367" t="str">
        <f t="shared" si="22"/>
        <v>DerbyshireRichardson Endowed Primary School_8303086</v>
      </c>
      <c r="G367" t="str">
        <f ca="1">IFERROR(INDEX(INDIRECT("$e"&amp; SUM(ROW(361:361), $G$5, -1) &amp;":$e$221214"), MATCH('Look up a school'!$E$13, INDIRECT("LA_School_Names!$C"&amp; SUM(ROW(361:361), $G$5, -1) &amp;":$C$221214"), 0), 1), "")</f>
        <v/>
      </c>
      <c r="H367">
        <f t="shared" si="23"/>
        <v>1</v>
      </c>
      <c r="I367">
        <f t="shared" ca="1" si="24"/>
        <v>0</v>
      </c>
    </row>
    <row r="368" spans="2:9" x14ac:dyDescent="0.45">
      <c r="B368">
        <v>8302006</v>
      </c>
      <c r="C368" t="s">
        <v>113</v>
      </c>
      <c r="D368" t="s">
        <v>1511</v>
      </c>
      <c r="E368" t="str">
        <f t="shared" si="21"/>
        <v>Riddings Infant and Nursery School_8302006</v>
      </c>
      <c r="F368" t="str">
        <f t="shared" si="22"/>
        <v>DerbyshireRiddings Infant and Nursery School_8302006</v>
      </c>
      <c r="G368" t="str">
        <f ca="1">IFERROR(INDEX(INDIRECT("$e"&amp; SUM(ROW(362:362), $G$5, -1) &amp;":$e$221214"), MATCH('Look up a school'!$E$13, INDIRECT("LA_School_Names!$C"&amp; SUM(ROW(362:362), $G$5, -1) &amp;":$C$221214"), 0), 1), "")</f>
        <v/>
      </c>
      <c r="H368">
        <f t="shared" si="23"/>
        <v>1</v>
      </c>
      <c r="I368">
        <f t="shared" ca="1" si="24"/>
        <v>0</v>
      </c>
    </row>
    <row r="369" spans="2:9" x14ac:dyDescent="0.45">
      <c r="B369">
        <v>8302007</v>
      </c>
      <c r="C369" t="s">
        <v>113</v>
      </c>
      <c r="D369" t="s">
        <v>2611</v>
      </c>
      <c r="E369" t="str">
        <f t="shared" si="21"/>
        <v>Riddings Junior School_8302007</v>
      </c>
      <c r="F369" t="str">
        <f t="shared" si="22"/>
        <v>DerbyshireRiddings Junior School_8302007</v>
      </c>
      <c r="G369" t="str">
        <f ca="1">IFERROR(INDEX(INDIRECT("$e"&amp; SUM(ROW(363:363), $G$5, -1) &amp;":$e$221214"), MATCH('Look up a school'!$E$13, INDIRECT("LA_School_Names!$C"&amp; SUM(ROW(363:363), $G$5, -1) &amp;":$C$221214"), 0), 1), "")</f>
        <v/>
      </c>
      <c r="H369">
        <f t="shared" si="23"/>
        <v>1</v>
      </c>
      <c r="I369">
        <f t="shared" ca="1" si="24"/>
        <v>0</v>
      </c>
    </row>
    <row r="370" spans="2:9" x14ac:dyDescent="0.45">
      <c r="B370">
        <v>8302102</v>
      </c>
      <c r="C370" t="s">
        <v>113</v>
      </c>
      <c r="D370" t="s">
        <v>335</v>
      </c>
      <c r="E370" t="str">
        <f t="shared" si="21"/>
        <v>Ridgeway Primary School_8302102</v>
      </c>
      <c r="F370" t="str">
        <f t="shared" si="22"/>
        <v>DerbyshireRidgeway Primary School_8302102</v>
      </c>
      <c r="G370" t="str">
        <f ca="1">IFERROR(INDEX(INDIRECT("$e"&amp; SUM(ROW(364:364), $G$5, -1) &amp;":$e$221214"), MATCH('Look up a school'!$E$13, INDIRECT("LA_School_Names!$C"&amp; SUM(ROW(364:364), $G$5, -1) &amp;":$C$221214"), 0), 1), "")</f>
        <v/>
      </c>
      <c r="H370">
        <f t="shared" si="23"/>
        <v>1</v>
      </c>
      <c r="I370">
        <f t="shared" ca="1" si="24"/>
        <v>0</v>
      </c>
    </row>
    <row r="371" spans="2:9" x14ac:dyDescent="0.45">
      <c r="B371">
        <v>8302202</v>
      </c>
      <c r="C371" t="s">
        <v>113</v>
      </c>
      <c r="D371" t="s">
        <v>2610</v>
      </c>
      <c r="E371" t="str">
        <f t="shared" si="21"/>
        <v>Ripley Infant School_8302202</v>
      </c>
      <c r="F371" t="str">
        <f t="shared" si="22"/>
        <v>DerbyshireRipley Infant School_8302202</v>
      </c>
      <c r="G371" t="str">
        <f ca="1">IFERROR(INDEX(INDIRECT("$e"&amp; SUM(ROW(365:365), $G$5, -1) &amp;":$e$221214"), MATCH('Look up a school'!$E$13, INDIRECT("LA_School_Names!$C"&amp; SUM(ROW(365:365), $G$5, -1) &amp;":$C$221214"), 0), 1), "")</f>
        <v/>
      </c>
      <c r="H371">
        <f t="shared" si="23"/>
        <v>1</v>
      </c>
      <c r="I371">
        <f t="shared" ca="1" si="24"/>
        <v>0</v>
      </c>
    </row>
    <row r="372" spans="2:9" x14ac:dyDescent="0.45">
      <c r="B372">
        <v>8302201</v>
      </c>
      <c r="C372" t="s">
        <v>113</v>
      </c>
      <c r="D372" t="s">
        <v>1764</v>
      </c>
      <c r="E372" t="str">
        <f t="shared" si="21"/>
        <v>Ripley Junior School_8302201</v>
      </c>
      <c r="F372" t="str">
        <f t="shared" si="22"/>
        <v>DerbyshireRipley Junior School_8302201</v>
      </c>
      <c r="G372" t="str">
        <f ca="1">IFERROR(INDEX(INDIRECT("$e"&amp; SUM(ROW(366:366), $G$5, -1) &amp;":$e$221214"), MATCH('Look up a school'!$E$13, INDIRECT("LA_School_Names!$C"&amp; SUM(ROW(366:366), $G$5, -1) &amp;":$C$221214"), 0), 1), "")</f>
        <v/>
      </c>
      <c r="H372">
        <f t="shared" si="23"/>
        <v>1</v>
      </c>
      <c r="I372">
        <f t="shared" ca="1" si="24"/>
        <v>0</v>
      </c>
    </row>
    <row r="373" spans="2:9" x14ac:dyDescent="0.45">
      <c r="B373">
        <v>8303082</v>
      </c>
      <c r="C373" t="s">
        <v>113</v>
      </c>
      <c r="D373" t="s">
        <v>17012</v>
      </c>
      <c r="E373" t="str">
        <f t="shared" si="21"/>
        <v>Risley Lower Grammar CE (VC) Primary School_8303082</v>
      </c>
      <c r="F373" t="str">
        <f t="shared" si="22"/>
        <v>DerbyshireRisley Lower Grammar CE (VC) Primary School_8303082</v>
      </c>
      <c r="G373" t="str">
        <f ca="1">IFERROR(INDEX(INDIRECT("$e"&amp; SUM(ROW(367:367), $G$5, -1) &amp;":$e$221214"), MATCH('Look up a school'!$E$13, INDIRECT("LA_School_Names!$C"&amp; SUM(ROW(367:367), $G$5, -1) &amp;":$C$221214"), 0), 1), "")</f>
        <v/>
      </c>
      <c r="H373">
        <f t="shared" si="23"/>
        <v>1</v>
      </c>
      <c r="I373">
        <f t="shared" ca="1" si="24"/>
        <v>0</v>
      </c>
    </row>
    <row r="374" spans="2:9" x14ac:dyDescent="0.45">
      <c r="B374">
        <v>8303083</v>
      </c>
      <c r="C374" t="s">
        <v>113</v>
      </c>
      <c r="D374" t="s">
        <v>17782</v>
      </c>
      <c r="E374" t="str">
        <f t="shared" si="21"/>
        <v>Rosliston CofE Primary School_8303083</v>
      </c>
      <c r="F374" t="str">
        <f t="shared" si="22"/>
        <v>DerbyshireRosliston CofE Primary School_8303083</v>
      </c>
      <c r="G374" t="str">
        <f ca="1">IFERROR(INDEX(INDIRECT("$e"&amp; SUM(ROW(368:368), $G$5, -1) &amp;":$e$221214"), MATCH('Look up a school'!$E$13, INDIRECT("LA_School_Names!$C"&amp; SUM(ROW(368:368), $G$5, -1) &amp;":$C$221214"), 0), 1), "")</f>
        <v/>
      </c>
      <c r="H374">
        <f t="shared" si="23"/>
        <v>1</v>
      </c>
      <c r="I374">
        <f t="shared" ca="1" si="24"/>
        <v>0</v>
      </c>
    </row>
    <row r="375" spans="2:9" x14ac:dyDescent="0.45">
      <c r="B375">
        <v>8303038</v>
      </c>
      <c r="C375" t="s">
        <v>113</v>
      </c>
      <c r="D375" t="s">
        <v>18499</v>
      </c>
      <c r="E375" t="str">
        <f t="shared" si="21"/>
        <v>Rowsley CofE (Controlled) Primary School_8303038</v>
      </c>
      <c r="F375" t="str">
        <f t="shared" si="22"/>
        <v>DerbyshireRowsley CofE (Controlled) Primary School_8303038</v>
      </c>
      <c r="G375" t="str">
        <f ca="1">IFERROR(INDEX(INDIRECT("$e"&amp; SUM(ROW(369:369), $G$5, -1) &amp;":$e$221214"), MATCH('Look up a school'!$E$13, INDIRECT("LA_School_Names!$C"&amp; SUM(ROW(369:369), $G$5, -1) &amp;":$C$221214"), 0), 1), "")</f>
        <v/>
      </c>
      <c r="H375">
        <f t="shared" si="23"/>
        <v>1</v>
      </c>
      <c r="I375">
        <f t="shared" ca="1" si="24"/>
        <v>0</v>
      </c>
    </row>
    <row r="376" spans="2:9" x14ac:dyDescent="0.45">
      <c r="B376">
        <v>8305415</v>
      </c>
      <c r="C376" t="s">
        <v>113</v>
      </c>
      <c r="D376" t="s">
        <v>6217</v>
      </c>
      <c r="E376" t="str">
        <f t="shared" si="21"/>
        <v>Saint John Houghton Catholic Voluntary Academy_8305415</v>
      </c>
      <c r="F376" t="str">
        <f t="shared" si="22"/>
        <v>DerbyshireSaint John Houghton Catholic Voluntary Academy_8305415</v>
      </c>
      <c r="G376" t="str">
        <f ca="1">IFERROR(INDEX(INDIRECT("$e"&amp; SUM(ROW(370:370), $G$5, -1) &amp;":$e$221214"), MATCH('Look up a school'!$E$13, INDIRECT("LA_School_Names!$C"&amp; SUM(ROW(370:370), $G$5, -1) &amp;":$C$221214"), 0), 1), "")</f>
        <v/>
      </c>
      <c r="H376">
        <f t="shared" si="23"/>
        <v>1</v>
      </c>
      <c r="I376">
        <f t="shared" ca="1" si="24"/>
        <v>0</v>
      </c>
    </row>
    <row r="377" spans="2:9" x14ac:dyDescent="0.45">
      <c r="B377">
        <v>8303505</v>
      </c>
      <c r="C377" t="s">
        <v>113</v>
      </c>
      <c r="D377" t="s">
        <v>15292</v>
      </c>
      <c r="E377" t="str">
        <f t="shared" si="21"/>
        <v>Saint Mary's Catholic Primary_8303505</v>
      </c>
      <c r="F377" t="str">
        <f t="shared" si="22"/>
        <v>DerbyshireSaint Mary's Catholic Primary_8303505</v>
      </c>
      <c r="G377" t="str">
        <f ca="1">IFERROR(INDEX(INDIRECT("$e"&amp; SUM(ROW(371:371), $G$5, -1) &amp;":$e$221214"), MATCH('Look up a school'!$E$13, INDIRECT("LA_School_Names!$C"&amp; SUM(ROW(371:371), $G$5, -1) &amp;":$C$221214"), 0), 1), "")</f>
        <v/>
      </c>
      <c r="H377">
        <f t="shared" si="23"/>
        <v>1</v>
      </c>
      <c r="I377">
        <f t="shared" ca="1" si="24"/>
        <v>0</v>
      </c>
    </row>
    <row r="378" spans="2:9" x14ac:dyDescent="0.45">
      <c r="B378">
        <v>8303008</v>
      </c>
      <c r="C378" t="s">
        <v>113</v>
      </c>
      <c r="D378" t="s">
        <v>17549</v>
      </c>
      <c r="E378" t="str">
        <f t="shared" si="21"/>
        <v>Sale and Davys Church of England Primary School_8303008</v>
      </c>
      <c r="F378" t="str">
        <f t="shared" si="22"/>
        <v>DerbyshireSale and Davys Church of England Primary School_8303008</v>
      </c>
      <c r="G378" t="str">
        <f ca="1">IFERROR(INDEX(INDIRECT("$e"&amp; SUM(ROW(372:372), $G$5, -1) &amp;":$e$221214"), MATCH('Look up a school'!$E$13, INDIRECT("LA_School_Names!$C"&amp; SUM(ROW(372:372), $G$5, -1) &amp;":$C$221214"), 0), 1), "")</f>
        <v/>
      </c>
      <c r="H378">
        <f t="shared" si="23"/>
        <v>1</v>
      </c>
      <c r="I378">
        <f t="shared" ca="1" si="24"/>
        <v>0</v>
      </c>
    </row>
    <row r="379" spans="2:9" x14ac:dyDescent="0.45">
      <c r="B379">
        <v>8302331</v>
      </c>
      <c r="C379" t="s">
        <v>113</v>
      </c>
      <c r="D379" t="s">
        <v>7756</v>
      </c>
      <c r="E379" t="str">
        <f t="shared" si="21"/>
        <v>Sawley Infant and Nursery School_8302331</v>
      </c>
      <c r="F379" t="str">
        <f t="shared" si="22"/>
        <v>DerbyshireSawley Infant and Nursery School_8302331</v>
      </c>
      <c r="G379" t="str">
        <f ca="1">IFERROR(INDEX(INDIRECT("$e"&amp; SUM(ROW(373:373), $G$5, -1) &amp;":$e$221214"), MATCH('Look up a school'!$E$13, INDIRECT("LA_School_Names!$C"&amp; SUM(ROW(373:373), $G$5, -1) &amp;":$C$221214"), 0), 1), "")</f>
        <v/>
      </c>
      <c r="H379">
        <f t="shared" si="23"/>
        <v>1</v>
      </c>
      <c r="I379">
        <f t="shared" ca="1" si="24"/>
        <v>0</v>
      </c>
    </row>
    <row r="380" spans="2:9" x14ac:dyDescent="0.45">
      <c r="B380">
        <v>8302340</v>
      </c>
      <c r="C380" t="s">
        <v>113</v>
      </c>
      <c r="D380" t="s">
        <v>1871</v>
      </c>
      <c r="E380" t="str">
        <f t="shared" si="21"/>
        <v>Sawley Junior School_8302340</v>
      </c>
      <c r="F380" t="str">
        <f t="shared" si="22"/>
        <v>DerbyshireSawley Junior School_8302340</v>
      </c>
      <c r="G380" t="str">
        <f ca="1">IFERROR(INDEX(INDIRECT("$e"&amp; SUM(ROW(374:374), $G$5, -1) &amp;":$e$221214"), MATCH('Look up a school'!$E$13, INDIRECT("LA_School_Names!$C"&amp; SUM(ROW(374:374), $G$5, -1) &amp;":$C$221214"), 0), 1), "")</f>
        <v/>
      </c>
      <c r="H380">
        <f t="shared" si="23"/>
        <v>1</v>
      </c>
      <c r="I380">
        <f t="shared" ca="1" si="24"/>
        <v>0</v>
      </c>
    </row>
    <row r="381" spans="2:9" x14ac:dyDescent="0.45">
      <c r="B381">
        <v>8302211</v>
      </c>
      <c r="C381" t="s">
        <v>113</v>
      </c>
      <c r="D381" t="s">
        <v>1176</v>
      </c>
      <c r="E381" t="str">
        <f t="shared" si="21"/>
        <v>Scarcliffe Primary School_8302211</v>
      </c>
      <c r="F381" t="str">
        <f t="shared" si="22"/>
        <v>DerbyshireScarcliffe Primary School_8302211</v>
      </c>
      <c r="G381" t="str">
        <f ca="1">IFERROR(INDEX(INDIRECT("$e"&amp; SUM(ROW(375:375), $G$5, -1) &amp;":$e$221214"), MATCH('Look up a school'!$E$13, INDIRECT("LA_School_Names!$C"&amp; SUM(ROW(375:375), $G$5, -1) &amp;":$C$221214"), 0), 1), "")</f>
        <v/>
      </c>
      <c r="H381">
        <f t="shared" si="23"/>
        <v>1</v>
      </c>
      <c r="I381">
        <f t="shared" ca="1" si="24"/>
        <v>0</v>
      </c>
    </row>
    <row r="382" spans="2:9" x14ac:dyDescent="0.45">
      <c r="B382">
        <v>8302029</v>
      </c>
      <c r="C382" t="s">
        <v>113</v>
      </c>
      <c r="D382" t="s">
        <v>12639</v>
      </c>
      <c r="E382" t="str">
        <f t="shared" si="21"/>
        <v>Scargill CofE (Aided) Primary School_8302029</v>
      </c>
      <c r="F382" t="str">
        <f t="shared" si="22"/>
        <v>DerbyshireScargill CofE (Aided) Primary School_8302029</v>
      </c>
      <c r="G382" t="str">
        <f ca="1">IFERROR(INDEX(INDIRECT("$e"&amp; SUM(ROW(376:376), $G$5, -1) &amp;":$e$221214"), MATCH('Look up a school'!$E$13, INDIRECT("LA_School_Names!$C"&amp; SUM(ROW(376:376), $G$5, -1) &amp;":$C$221214"), 0), 1), "")</f>
        <v/>
      </c>
      <c r="H382">
        <f t="shared" si="23"/>
        <v>1</v>
      </c>
      <c r="I382">
        <f t="shared" ca="1" si="24"/>
        <v>0</v>
      </c>
    </row>
    <row r="383" spans="2:9" x14ac:dyDescent="0.45">
      <c r="B383">
        <v>8302217</v>
      </c>
      <c r="C383" t="s">
        <v>113</v>
      </c>
      <c r="D383" t="s">
        <v>623</v>
      </c>
      <c r="E383" t="str">
        <f t="shared" si="21"/>
        <v>Shardlow Primary School_8302217</v>
      </c>
      <c r="F383" t="str">
        <f t="shared" si="22"/>
        <v>DerbyshireShardlow Primary School_8302217</v>
      </c>
      <c r="G383" t="str">
        <f ca="1">IFERROR(INDEX(INDIRECT("$e"&amp; SUM(ROW(377:377), $G$5, -1) &amp;":$e$221214"), MATCH('Look up a school'!$E$13, INDIRECT("LA_School_Names!$C"&amp; SUM(ROW(377:377), $G$5, -1) &amp;":$C$221214"), 0), 1), "")</f>
        <v/>
      </c>
      <c r="H383">
        <f t="shared" si="23"/>
        <v>1</v>
      </c>
      <c r="I383">
        <f t="shared" ca="1" si="24"/>
        <v>0</v>
      </c>
    </row>
    <row r="384" spans="2:9" x14ac:dyDescent="0.45">
      <c r="B384">
        <v>8303551</v>
      </c>
      <c r="C384" t="s">
        <v>113</v>
      </c>
      <c r="D384" t="s">
        <v>3348</v>
      </c>
      <c r="E384" t="str">
        <f t="shared" si="21"/>
        <v>Sharley Park Community Primary School_8303551</v>
      </c>
      <c r="F384" t="str">
        <f t="shared" si="22"/>
        <v>DerbyshireSharley Park Community Primary School_8303551</v>
      </c>
      <c r="G384" t="str">
        <f ca="1">IFERROR(INDEX(INDIRECT("$e"&amp; SUM(ROW(378:378), $G$5, -1) &amp;":$e$221214"), MATCH('Look up a school'!$E$13, INDIRECT("LA_School_Names!$C"&amp; SUM(ROW(378:378), $G$5, -1) &amp;":$C$221214"), 0), 1), "")</f>
        <v/>
      </c>
      <c r="H384">
        <f t="shared" si="23"/>
        <v>1</v>
      </c>
      <c r="I384">
        <f t="shared" ca="1" si="24"/>
        <v>0</v>
      </c>
    </row>
    <row r="385" spans="2:9" x14ac:dyDescent="0.45">
      <c r="B385">
        <v>8306905</v>
      </c>
      <c r="C385" t="s">
        <v>113</v>
      </c>
      <c r="D385" t="s">
        <v>10496</v>
      </c>
      <c r="E385" t="str">
        <f t="shared" si="21"/>
        <v>Shirebrook Academy_8306905</v>
      </c>
      <c r="F385" t="str">
        <f t="shared" si="22"/>
        <v>DerbyshireShirebrook Academy_8306905</v>
      </c>
      <c r="G385" t="str">
        <f ca="1">IFERROR(INDEX(INDIRECT("$e"&amp; SUM(ROW(379:379), $G$5, -1) &amp;":$e$221214"), MATCH('Look up a school'!$E$13, INDIRECT("LA_School_Names!$C"&amp; SUM(ROW(379:379), $G$5, -1) &amp;":$C$221214"), 0), 1), "")</f>
        <v/>
      </c>
      <c r="H385">
        <f t="shared" si="23"/>
        <v>1</v>
      </c>
      <c r="I385">
        <f t="shared" ca="1" si="24"/>
        <v>0</v>
      </c>
    </row>
    <row r="386" spans="2:9" x14ac:dyDescent="0.45">
      <c r="B386">
        <v>8302223</v>
      </c>
      <c r="C386" t="s">
        <v>113</v>
      </c>
      <c r="D386" t="s">
        <v>2221</v>
      </c>
      <c r="E386" t="str">
        <f t="shared" si="21"/>
        <v>Shirland Primary School_8302223</v>
      </c>
      <c r="F386" t="str">
        <f t="shared" si="22"/>
        <v>DerbyshireShirland Primary School_8302223</v>
      </c>
      <c r="G386" t="str">
        <f ca="1">IFERROR(INDEX(INDIRECT("$e"&amp; SUM(ROW(380:380), $G$5, -1) &amp;":$e$221214"), MATCH('Look up a school'!$E$13, INDIRECT("LA_School_Names!$C"&amp; SUM(ROW(380:380), $G$5, -1) &amp;":$C$221214"), 0), 1), "")</f>
        <v/>
      </c>
      <c r="H386">
        <f t="shared" si="23"/>
        <v>1</v>
      </c>
      <c r="I386">
        <f t="shared" ca="1" si="24"/>
        <v>0</v>
      </c>
    </row>
    <row r="387" spans="2:9" x14ac:dyDescent="0.45">
      <c r="B387">
        <v>8302373</v>
      </c>
      <c r="C387" t="s">
        <v>113</v>
      </c>
      <c r="D387" t="s">
        <v>400</v>
      </c>
      <c r="E387" t="str">
        <f t="shared" si="21"/>
        <v>Simmondley Primary School_8302373</v>
      </c>
      <c r="F387" t="str">
        <f t="shared" si="22"/>
        <v>DerbyshireSimmondley Primary School_8302373</v>
      </c>
      <c r="G387" t="str">
        <f ca="1">IFERROR(INDEX(INDIRECT("$e"&amp; SUM(ROW(381:381), $G$5, -1) &amp;":$e$221214"), MATCH('Look up a school'!$E$13, INDIRECT("LA_School_Names!$C"&amp; SUM(ROW(381:381), $G$5, -1) &amp;":$C$221214"), 0), 1), "")</f>
        <v/>
      </c>
      <c r="H387">
        <f t="shared" si="23"/>
        <v>1</v>
      </c>
      <c r="I387">
        <f t="shared" ca="1" si="24"/>
        <v>0</v>
      </c>
    </row>
    <row r="388" spans="2:9" x14ac:dyDescent="0.45">
      <c r="B388">
        <v>8302016</v>
      </c>
      <c r="C388" t="s">
        <v>113</v>
      </c>
      <c r="D388" t="s">
        <v>3392</v>
      </c>
      <c r="E388" t="str">
        <f t="shared" si="21"/>
        <v>Somercotes Infant School_8302016</v>
      </c>
      <c r="F388" t="str">
        <f t="shared" si="22"/>
        <v>DerbyshireSomercotes Infant School_8302016</v>
      </c>
      <c r="G388" t="str">
        <f ca="1">IFERROR(INDEX(INDIRECT("$e"&amp; SUM(ROW(382:382), $G$5, -1) &amp;":$e$221214"), MATCH('Look up a school'!$E$13, INDIRECT("LA_School_Names!$C"&amp; SUM(ROW(382:382), $G$5, -1) &amp;":$C$221214"), 0), 1), "")</f>
        <v/>
      </c>
      <c r="H388">
        <f t="shared" si="23"/>
        <v>1</v>
      </c>
      <c r="I388">
        <f t="shared" ca="1" si="24"/>
        <v>0</v>
      </c>
    </row>
    <row r="389" spans="2:9" x14ac:dyDescent="0.45">
      <c r="B389">
        <v>8302033</v>
      </c>
      <c r="C389" t="s">
        <v>113</v>
      </c>
      <c r="D389" t="s">
        <v>3311</v>
      </c>
      <c r="E389" t="str">
        <f t="shared" si="21"/>
        <v>Somerlea Park Junior School_8302033</v>
      </c>
      <c r="F389" t="str">
        <f t="shared" si="22"/>
        <v>DerbyshireSomerlea Park Junior School_8302033</v>
      </c>
      <c r="G389" t="str">
        <f ca="1">IFERROR(INDEX(INDIRECT("$e"&amp; SUM(ROW(383:383), $G$5, -1) &amp;":$e$221214"), MATCH('Look up a school'!$E$13, INDIRECT("LA_School_Names!$C"&amp; SUM(ROW(383:383), $G$5, -1) &amp;":$C$221214"), 0), 1), "")</f>
        <v/>
      </c>
      <c r="H389">
        <f t="shared" si="23"/>
        <v>1</v>
      </c>
      <c r="I389">
        <f t="shared" ca="1" si="24"/>
        <v>0</v>
      </c>
    </row>
    <row r="390" spans="2:9" x14ac:dyDescent="0.45">
      <c r="B390">
        <v>8303071</v>
      </c>
      <c r="C390" t="s">
        <v>113</v>
      </c>
      <c r="D390" t="s">
        <v>18434</v>
      </c>
      <c r="E390" t="str">
        <f t="shared" si="21"/>
        <v>South Darley CofE Primary School_8303071</v>
      </c>
      <c r="F390" t="str">
        <f t="shared" si="22"/>
        <v>DerbyshireSouth Darley CofE Primary School_8303071</v>
      </c>
      <c r="G390" t="str">
        <f ca="1">IFERROR(INDEX(INDIRECT("$e"&amp; SUM(ROW(384:384), $G$5, -1) &amp;":$e$221214"), MATCH('Look up a school'!$E$13, INDIRECT("LA_School_Names!$C"&amp; SUM(ROW(384:384), $G$5, -1) &amp;":$C$221214"), 0), 1), "")</f>
        <v/>
      </c>
      <c r="H390">
        <f t="shared" si="23"/>
        <v>1</v>
      </c>
      <c r="I390">
        <f t="shared" ca="1" si="24"/>
        <v>0</v>
      </c>
    </row>
    <row r="391" spans="2:9" x14ac:dyDescent="0.45">
      <c r="B391">
        <v>8302229</v>
      </c>
      <c r="C391" t="s">
        <v>113</v>
      </c>
      <c r="D391" t="s">
        <v>17901</v>
      </c>
      <c r="E391" t="str">
        <f t="shared" si="21"/>
        <v>South Wingfield Primary School_8302229</v>
      </c>
      <c r="F391" t="str">
        <f t="shared" si="22"/>
        <v>DerbyshireSouth Wingfield Primary School_8302229</v>
      </c>
      <c r="G391" t="str">
        <f ca="1">IFERROR(INDEX(INDIRECT("$e"&amp; SUM(ROW(385:385), $G$5, -1) &amp;":$e$221214"), MATCH('Look up a school'!$E$13, INDIRECT("LA_School_Names!$C"&amp; SUM(ROW(385:385), $G$5, -1) &amp;":$C$221214"), 0), 1), "")</f>
        <v/>
      </c>
      <c r="H391">
        <f t="shared" si="23"/>
        <v>1</v>
      </c>
      <c r="I391">
        <f t="shared" ca="1" si="24"/>
        <v>0</v>
      </c>
    </row>
    <row r="392" spans="2:9" x14ac:dyDescent="0.45">
      <c r="B392">
        <v>8302242</v>
      </c>
      <c r="C392" t="s">
        <v>113</v>
      </c>
      <c r="D392" t="s">
        <v>3715</v>
      </c>
      <c r="E392" t="str">
        <f t="shared" ref="E392:E455" si="25">D392&amp;"_"&amp;B392</f>
        <v>Speedwell Infant School_8302242</v>
      </c>
      <c r="F392" t="str">
        <f t="shared" ref="F392:F455" si="26" xml:space="preserve"> (C392&amp;E392)</f>
        <v>DerbyshireSpeedwell Infant School_8302242</v>
      </c>
      <c r="G392" t="str">
        <f ca="1">IFERROR(INDEX(INDIRECT("$e"&amp; SUM(ROW(386:386), $G$5, -1) &amp;":$e$221214"), MATCH('Look up a school'!$E$13, INDIRECT("LA_School_Names!$C"&amp; SUM(ROW(386:386), $G$5, -1) &amp;":$C$221214"), 0), 1), "")</f>
        <v/>
      </c>
      <c r="H392">
        <f t="shared" ref="H392:H455" si="27">COUNTIFS($F$7:$F$20214,F392)</f>
        <v>1</v>
      </c>
      <c r="I392">
        <f t="shared" ref="I392:I455" ca="1" si="28">IF(LEN(G392)&gt;1,1,0)</f>
        <v>0</v>
      </c>
    </row>
    <row r="393" spans="2:9" x14ac:dyDescent="0.45">
      <c r="B393">
        <v>8302286</v>
      </c>
      <c r="C393" t="s">
        <v>113</v>
      </c>
      <c r="D393" t="s">
        <v>5028</v>
      </c>
      <c r="E393" t="str">
        <f t="shared" si="25"/>
        <v>Spire Junior School_8302286</v>
      </c>
      <c r="F393" t="str">
        <f t="shared" si="26"/>
        <v>DerbyshireSpire Junior School_8302286</v>
      </c>
      <c r="G393" t="str">
        <f ca="1">IFERROR(INDEX(INDIRECT("$e"&amp; SUM(ROW(387:387), $G$5, -1) &amp;":$e$221214"), MATCH('Look up a school'!$E$13, INDIRECT("LA_School_Names!$C"&amp; SUM(ROW(387:387), $G$5, -1) &amp;":$C$221214"), 0), 1), "")</f>
        <v/>
      </c>
      <c r="H393">
        <f t="shared" si="27"/>
        <v>1</v>
      </c>
      <c r="I393">
        <f t="shared" ca="1" si="28"/>
        <v>0</v>
      </c>
    </row>
    <row r="394" spans="2:9" x14ac:dyDescent="0.45">
      <c r="B394">
        <v>8302285</v>
      </c>
      <c r="C394" t="s">
        <v>113</v>
      </c>
      <c r="D394" t="s">
        <v>16300</v>
      </c>
      <c r="E394" t="str">
        <f t="shared" si="25"/>
        <v>Spire Nursery and Infant School_8302285</v>
      </c>
      <c r="F394" t="str">
        <f t="shared" si="26"/>
        <v>DerbyshireSpire Nursery and Infant School_8302285</v>
      </c>
      <c r="G394" t="str">
        <f ca="1">IFERROR(INDEX(INDIRECT("$e"&amp; SUM(ROW(388:388), $G$5, -1) &amp;":$e$221214"), MATCH('Look up a school'!$E$13, INDIRECT("LA_School_Names!$C"&amp; SUM(ROW(388:388), $G$5, -1) &amp;":$C$221214"), 0), 1), "")</f>
        <v/>
      </c>
      <c r="H394">
        <f t="shared" si="27"/>
        <v>1</v>
      </c>
      <c r="I394">
        <f t="shared" ca="1" si="28"/>
        <v>0</v>
      </c>
    </row>
    <row r="395" spans="2:9" x14ac:dyDescent="0.45">
      <c r="B395">
        <v>8302025</v>
      </c>
      <c r="C395" t="s">
        <v>113</v>
      </c>
      <c r="D395" t="s">
        <v>2967</v>
      </c>
      <c r="E395" t="str">
        <f t="shared" si="25"/>
        <v>Springfield Junior School_8302025</v>
      </c>
      <c r="F395" t="str">
        <f t="shared" si="26"/>
        <v>DerbyshireSpringfield Junior School_8302025</v>
      </c>
      <c r="G395" t="str">
        <f ca="1">IFERROR(INDEX(INDIRECT("$e"&amp; SUM(ROW(389:389), $G$5, -1) &amp;":$e$221214"), MATCH('Look up a school'!$E$13, INDIRECT("LA_School_Names!$C"&amp; SUM(ROW(389:389), $G$5, -1) &amp;":$C$221214"), 0), 1), "")</f>
        <v/>
      </c>
      <c r="H395">
        <f t="shared" si="27"/>
        <v>1</v>
      </c>
      <c r="I395">
        <f t="shared" ca="1" si="28"/>
        <v>0</v>
      </c>
    </row>
    <row r="396" spans="2:9" x14ac:dyDescent="0.45">
      <c r="B396">
        <v>8304200</v>
      </c>
      <c r="C396" t="s">
        <v>113</v>
      </c>
      <c r="D396" t="s">
        <v>7045</v>
      </c>
      <c r="E396" t="str">
        <f t="shared" si="25"/>
        <v>Springwell Community College_8304200</v>
      </c>
      <c r="F396" t="str">
        <f t="shared" si="26"/>
        <v>DerbyshireSpringwell Community College_8304200</v>
      </c>
      <c r="G396" t="str">
        <f ca="1">IFERROR(INDEX(INDIRECT("$e"&amp; SUM(ROW(390:390), $G$5, -1) &amp;":$e$221214"), MATCH('Look up a school'!$E$13, INDIRECT("LA_School_Names!$C"&amp; SUM(ROW(390:390), $G$5, -1) &amp;":$C$221214"), 0), 1), "")</f>
        <v/>
      </c>
      <c r="H396">
        <f t="shared" si="27"/>
        <v>1</v>
      </c>
      <c r="I396">
        <f t="shared" ca="1" si="28"/>
        <v>0</v>
      </c>
    </row>
    <row r="397" spans="2:9" x14ac:dyDescent="0.45">
      <c r="B397">
        <v>8303110</v>
      </c>
      <c r="C397" t="s">
        <v>113</v>
      </c>
      <c r="D397" t="s">
        <v>14488</v>
      </c>
      <c r="E397" t="str">
        <f t="shared" si="25"/>
        <v>St Andrew's CofE Junior School_8303110</v>
      </c>
      <c r="F397" t="str">
        <f t="shared" si="26"/>
        <v>DerbyshireSt Andrew's CofE Junior School_8303110</v>
      </c>
      <c r="G397" t="str">
        <f ca="1">IFERROR(INDEX(INDIRECT("$e"&amp; SUM(ROW(391:391), $G$5, -1) &amp;":$e$221214"), MATCH('Look up a school'!$E$13, INDIRECT("LA_School_Names!$C"&amp; SUM(ROW(391:391), $G$5, -1) &amp;":$C$221214"), 0), 1), "")</f>
        <v/>
      </c>
      <c r="H397">
        <f t="shared" si="27"/>
        <v>1</v>
      </c>
      <c r="I397">
        <f t="shared" ca="1" si="28"/>
        <v>0</v>
      </c>
    </row>
    <row r="398" spans="2:9" x14ac:dyDescent="0.45">
      <c r="B398">
        <v>8303523</v>
      </c>
      <c r="C398" t="s">
        <v>113</v>
      </c>
      <c r="D398" t="s">
        <v>357</v>
      </c>
      <c r="E398" t="str">
        <f t="shared" si="25"/>
        <v>St Andrew's CofE Methodist (Aided) Primary School_8303523</v>
      </c>
      <c r="F398" t="str">
        <f t="shared" si="26"/>
        <v>DerbyshireSt Andrew's CofE Methodist (Aided) Primary School_8303523</v>
      </c>
      <c r="G398" t="str">
        <f ca="1">IFERROR(INDEX(INDIRECT("$e"&amp; SUM(ROW(392:392), $G$5, -1) &amp;":$e$221214"), MATCH('Look up a school'!$E$13, INDIRECT("LA_School_Names!$C"&amp; SUM(ROW(392:392), $G$5, -1) &amp;":$C$221214"), 0), 1), "")</f>
        <v/>
      </c>
      <c r="H398">
        <f t="shared" si="27"/>
        <v>1</v>
      </c>
      <c r="I398">
        <f t="shared" ca="1" si="28"/>
        <v>0</v>
      </c>
    </row>
    <row r="399" spans="2:9" x14ac:dyDescent="0.45">
      <c r="B399">
        <v>8303087</v>
      </c>
      <c r="C399" t="s">
        <v>113</v>
      </c>
      <c r="D399" t="s">
        <v>7890</v>
      </c>
      <c r="E399" t="str">
        <f t="shared" si="25"/>
        <v>St Andrew's CofE Primary School_8303087</v>
      </c>
      <c r="F399" t="str">
        <f t="shared" si="26"/>
        <v>DerbyshireSt Andrew's CofE Primary School_8303087</v>
      </c>
      <c r="G399" t="str">
        <f ca="1">IFERROR(INDEX(INDIRECT("$e"&amp; SUM(ROW(393:393), $G$5, -1) &amp;":$e$221214"), MATCH('Look up a school'!$E$13, INDIRECT("LA_School_Names!$C"&amp; SUM(ROW(393:393), $G$5, -1) &amp;":$C$221214"), 0), 1), "")</f>
        <v/>
      </c>
      <c r="H399">
        <f t="shared" si="27"/>
        <v>1</v>
      </c>
      <c r="I399">
        <f t="shared" ca="1" si="28"/>
        <v>0</v>
      </c>
    </row>
    <row r="400" spans="2:9" x14ac:dyDescent="0.45">
      <c r="B400">
        <v>8303501</v>
      </c>
      <c r="C400" t="s">
        <v>113</v>
      </c>
      <c r="D400" t="s">
        <v>673</v>
      </c>
      <c r="E400" t="str">
        <f t="shared" si="25"/>
        <v>St Anne's Catholic Primary School_8303501</v>
      </c>
      <c r="F400" t="str">
        <f t="shared" si="26"/>
        <v>DerbyshireSt Anne's Catholic Primary School_8303501</v>
      </c>
      <c r="G400" t="str">
        <f ca="1">IFERROR(INDEX(INDIRECT("$e"&amp; SUM(ROW(394:394), $G$5, -1) &amp;":$e$221214"), MATCH('Look up a school'!$E$13, INDIRECT("LA_School_Names!$C"&amp; SUM(ROW(394:394), $G$5, -1) &amp;":$C$221214"), 0), 1), "")</f>
        <v/>
      </c>
      <c r="H400">
        <f t="shared" si="27"/>
        <v>1</v>
      </c>
      <c r="I400">
        <f t="shared" ca="1" si="28"/>
        <v>0</v>
      </c>
    </row>
    <row r="401" spans="2:9" x14ac:dyDescent="0.45">
      <c r="B401">
        <v>8303009</v>
      </c>
      <c r="C401" t="s">
        <v>113</v>
      </c>
      <c r="D401" t="s">
        <v>1256</v>
      </c>
      <c r="E401" t="str">
        <f t="shared" si="25"/>
        <v>St Anne's CofE Primary School_8303009</v>
      </c>
      <c r="F401" t="str">
        <f t="shared" si="26"/>
        <v>DerbyshireSt Anne's CofE Primary School_8303009</v>
      </c>
      <c r="G401" t="str">
        <f ca="1">IFERROR(INDEX(INDIRECT("$e"&amp; SUM(ROW(395:395), $G$5, -1) &amp;":$e$221214"), MATCH('Look up a school'!$E$13, INDIRECT("LA_School_Names!$C"&amp; SUM(ROW(395:395), $G$5, -1) &amp;":$C$221214"), 0), 1), "")</f>
        <v/>
      </c>
      <c r="H401">
        <f t="shared" si="27"/>
        <v>1</v>
      </c>
      <c r="I401">
        <f t="shared" ca="1" si="28"/>
        <v>0</v>
      </c>
    </row>
    <row r="402" spans="2:9" x14ac:dyDescent="0.45">
      <c r="B402">
        <v>8303506</v>
      </c>
      <c r="C402" t="s">
        <v>113</v>
      </c>
      <c r="D402" t="s">
        <v>15989</v>
      </c>
      <c r="E402" t="str">
        <f t="shared" si="25"/>
        <v>St Charles's Catholic Primary_8303506</v>
      </c>
      <c r="F402" t="str">
        <f t="shared" si="26"/>
        <v>DerbyshireSt Charles's Catholic Primary_8303506</v>
      </c>
      <c r="G402" t="str">
        <f ca="1">IFERROR(INDEX(INDIRECT("$e"&amp; SUM(ROW(396:396), $G$5, -1) &amp;":$e$221214"), MATCH('Look up a school'!$E$13, INDIRECT("LA_School_Names!$C"&amp; SUM(ROW(396:396), $G$5, -1) &amp;":$C$221214"), 0), 1), "")</f>
        <v/>
      </c>
      <c r="H402">
        <f t="shared" si="27"/>
        <v>1</v>
      </c>
      <c r="I402">
        <f t="shared" ca="1" si="28"/>
        <v>0</v>
      </c>
    </row>
    <row r="403" spans="2:9" x14ac:dyDescent="0.45">
      <c r="B403">
        <v>8302024</v>
      </c>
      <c r="C403" t="s">
        <v>113</v>
      </c>
      <c r="D403" t="s">
        <v>602</v>
      </c>
      <c r="E403" t="str">
        <f t="shared" si="25"/>
        <v>St Edward's Catholic Academy_8302024</v>
      </c>
      <c r="F403" t="str">
        <f t="shared" si="26"/>
        <v>DerbyshireSt Edward's Catholic Academy_8302024</v>
      </c>
      <c r="G403" t="str">
        <f ca="1">IFERROR(INDEX(INDIRECT("$e"&amp; SUM(ROW(397:397), $G$5, -1) &amp;":$e$221214"), MATCH('Look up a school'!$E$13, INDIRECT("LA_School_Names!$C"&amp; SUM(ROW(397:397), $G$5, -1) &amp;":$C$221214"), 0), 1), "")</f>
        <v/>
      </c>
      <c r="H403">
        <f t="shared" si="27"/>
        <v>1</v>
      </c>
      <c r="I403">
        <f t="shared" ca="1" si="28"/>
        <v>0</v>
      </c>
    </row>
    <row r="404" spans="2:9" x14ac:dyDescent="0.45">
      <c r="B404">
        <v>8303513</v>
      </c>
      <c r="C404" t="s">
        <v>113</v>
      </c>
      <c r="D404" t="s">
        <v>2441</v>
      </c>
      <c r="E404" t="str">
        <f t="shared" si="25"/>
        <v>St Elizabeth's Catholic Primary School_8303513</v>
      </c>
      <c r="F404" t="str">
        <f t="shared" si="26"/>
        <v>DerbyshireSt Elizabeth's Catholic Primary School_8303513</v>
      </c>
      <c r="G404" t="str">
        <f ca="1">IFERROR(INDEX(INDIRECT("$e"&amp; SUM(ROW(398:398), $G$5, -1) &amp;":$e$221214"), MATCH('Look up a school'!$E$13, INDIRECT("LA_School_Names!$C"&amp; SUM(ROW(398:398), $G$5, -1) &amp;":$C$221214"), 0), 1), "")</f>
        <v/>
      </c>
      <c r="H404">
        <f t="shared" si="27"/>
        <v>1</v>
      </c>
      <c r="I404">
        <f t="shared" ca="1" si="28"/>
        <v>0</v>
      </c>
    </row>
    <row r="405" spans="2:9" x14ac:dyDescent="0.45">
      <c r="B405">
        <v>8303095</v>
      </c>
      <c r="C405" t="s">
        <v>113</v>
      </c>
      <c r="D405" t="s">
        <v>15696</v>
      </c>
      <c r="E405" t="str">
        <f t="shared" si="25"/>
        <v>St George's CofE Controlled Primary School_8303095</v>
      </c>
      <c r="F405" t="str">
        <f t="shared" si="26"/>
        <v>DerbyshireSt George's CofE Controlled Primary School_8303095</v>
      </c>
      <c r="G405" t="str">
        <f ca="1">IFERROR(INDEX(INDIRECT("$e"&amp; SUM(ROW(399:399), $G$5, -1) &amp;":$e$221214"), MATCH('Look up a school'!$E$13, INDIRECT("LA_School_Names!$C"&amp; SUM(ROW(399:399), $G$5, -1) &amp;":$C$221214"), 0), 1), "")</f>
        <v/>
      </c>
      <c r="H405">
        <f t="shared" si="27"/>
        <v>1</v>
      </c>
      <c r="I405">
        <f t="shared" ca="1" si="28"/>
        <v>0</v>
      </c>
    </row>
    <row r="406" spans="2:9" x14ac:dyDescent="0.45">
      <c r="B406">
        <v>8302030</v>
      </c>
      <c r="C406" t="s">
        <v>113</v>
      </c>
      <c r="D406" t="s">
        <v>13170</v>
      </c>
      <c r="E406" t="str">
        <f t="shared" si="25"/>
        <v>St George's CofE Primary School_8302030</v>
      </c>
      <c r="F406" t="str">
        <f t="shared" si="26"/>
        <v>DerbyshireSt George's CofE Primary School_8302030</v>
      </c>
      <c r="G406" t="str">
        <f ca="1">IFERROR(INDEX(INDIRECT("$e"&amp; SUM(ROW(400:400), $G$5, -1) &amp;":$e$221214"), MATCH('Look up a school'!$E$13, INDIRECT("LA_School_Names!$C"&amp; SUM(ROW(400:400), $G$5, -1) &amp;":$C$221214"), 0), 1), "")</f>
        <v/>
      </c>
      <c r="H406">
        <f t="shared" si="27"/>
        <v>1</v>
      </c>
      <c r="I406">
        <f t="shared" ca="1" si="28"/>
        <v>0</v>
      </c>
    </row>
    <row r="407" spans="2:9" x14ac:dyDescent="0.45">
      <c r="B407">
        <v>8302014</v>
      </c>
      <c r="C407" t="s">
        <v>113</v>
      </c>
      <c r="D407" t="s">
        <v>7757</v>
      </c>
      <c r="E407" t="str">
        <f t="shared" si="25"/>
        <v>St Giles Church of England Primary School_8302014</v>
      </c>
      <c r="F407" t="str">
        <f t="shared" si="26"/>
        <v>DerbyshireSt Giles Church of England Primary School_8302014</v>
      </c>
      <c r="G407" t="str">
        <f ca="1">IFERROR(INDEX(INDIRECT("$e"&amp; SUM(ROW(401:401), $G$5, -1) &amp;":$e$221214"), MATCH('Look up a school'!$E$13, INDIRECT("LA_School_Names!$C"&amp; SUM(ROW(401:401), $G$5, -1) &amp;":$C$221214"), 0), 1), "")</f>
        <v/>
      </c>
      <c r="H407">
        <f t="shared" si="27"/>
        <v>1</v>
      </c>
      <c r="I407">
        <f t="shared" ca="1" si="28"/>
        <v>0</v>
      </c>
    </row>
    <row r="408" spans="2:9" x14ac:dyDescent="0.45">
      <c r="B408">
        <v>8303541</v>
      </c>
      <c r="C408" t="s">
        <v>113</v>
      </c>
      <c r="D408" t="s">
        <v>4356</v>
      </c>
      <c r="E408" t="str">
        <f t="shared" si="25"/>
        <v>St Giles Primary School_8303541</v>
      </c>
      <c r="F408" t="str">
        <f t="shared" si="26"/>
        <v>DerbyshireSt Giles Primary School_8303541</v>
      </c>
      <c r="G408" t="str">
        <f ca="1">IFERROR(INDEX(INDIRECT("$e"&amp; SUM(ROW(402:402), $G$5, -1) &amp;":$e$221214"), MATCH('Look up a school'!$E$13, INDIRECT("LA_School_Names!$C"&amp; SUM(ROW(402:402), $G$5, -1) &amp;":$C$221214"), 0), 1), "")</f>
        <v/>
      </c>
      <c r="H408">
        <f t="shared" si="27"/>
        <v>1</v>
      </c>
      <c r="I408">
        <f t="shared" ca="1" si="28"/>
        <v>0</v>
      </c>
    </row>
    <row r="409" spans="2:9" x14ac:dyDescent="0.45">
      <c r="B409">
        <v>8303036</v>
      </c>
      <c r="C409" t="s">
        <v>113</v>
      </c>
      <c r="D409" t="s">
        <v>13693</v>
      </c>
      <c r="E409" t="str">
        <f t="shared" si="25"/>
        <v>St James' CofE Controlled Primary School_8303036</v>
      </c>
      <c r="F409" t="str">
        <f t="shared" si="26"/>
        <v>DerbyshireSt James' CofE Controlled Primary School_8303036</v>
      </c>
      <c r="G409" t="str">
        <f ca="1">IFERROR(INDEX(INDIRECT("$e"&amp; SUM(ROW(403:403), $G$5, -1) &amp;":$e$221214"), MATCH('Look up a school'!$E$13, INDIRECT("LA_School_Names!$C"&amp; SUM(ROW(403:403), $G$5, -1) &amp;":$C$221214"), 0), 1), "")</f>
        <v/>
      </c>
      <c r="H409">
        <f t="shared" si="27"/>
        <v>1</v>
      </c>
      <c r="I409">
        <f t="shared" ca="1" si="28"/>
        <v>0</v>
      </c>
    </row>
    <row r="410" spans="2:9" x14ac:dyDescent="0.45">
      <c r="B410">
        <v>8303080</v>
      </c>
      <c r="C410" t="s">
        <v>113</v>
      </c>
      <c r="D410" t="s">
        <v>9077</v>
      </c>
      <c r="E410" t="str">
        <f t="shared" si="25"/>
        <v>St John's CofE Primary School_8303080</v>
      </c>
      <c r="F410" t="str">
        <f t="shared" si="26"/>
        <v>DerbyshireSt John's CofE Primary School_8303080</v>
      </c>
      <c r="G410" t="str">
        <f ca="1">IFERROR(INDEX(INDIRECT("$e"&amp; SUM(ROW(404:404), $G$5, -1) &amp;":$e$221214"), MATCH('Look up a school'!$E$13, INDIRECT("LA_School_Names!$C"&amp; SUM(ROW(404:404), $G$5, -1) &amp;":$C$221214"), 0), 1), "")</f>
        <v/>
      </c>
      <c r="H410">
        <f t="shared" si="27"/>
        <v>1</v>
      </c>
      <c r="I410">
        <f t="shared" ca="1" si="28"/>
        <v>0</v>
      </c>
    </row>
    <row r="411" spans="2:9" x14ac:dyDescent="0.45">
      <c r="B411">
        <v>8303161</v>
      </c>
      <c r="C411" t="s">
        <v>113</v>
      </c>
      <c r="D411" t="s">
        <v>9077</v>
      </c>
      <c r="E411" t="str">
        <f t="shared" si="25"/>
        <v>St John's CofE Primary School_8303161</v>
      </c>
      <c r="F411" t="str">
        <f t="shared" si="26"/>
        <v>DerbyshireSt John's CofE Primary School_8303161</v>
      </c>
      <c r="G411" t="str">
        <f ca="1">IFERROR(INDEX(INDIRECT("$e"&amp; SUM(ROW(405:405), $G$5, -1) &amp;":$e$221214"), MATCH('Look up a school'!$E$13, INDIRECT("LA_School_Names!$C"&amp; SUM(ROW(405:405), $G$5, -1) &amp;":$C$221214"), 0), 1), "")</f>
        <v/>
      </c>
      <c r="H411">
        <f t="shared" si="27"/>
        <v>1</v>
      </c>
      <c r="I411">
        <f t="shared" ca="1" si="28"/>
        <v>0</v>
      </c>
    </row>
    <row r="412" spans="2:9" x14ac:dyDescent="0.45">
      <c r="B412">
        <v>8303549</v>
      </c>
      <c r="C412" t="s">
        <v>113</v>
      </c>
      <c r="D412" t="s">
        <v>16617</v>
      </c>
      <c r="E412" t="str">
        <f t="shared" si="25"/>
        <v>St Joseph's Catholic and CofE (VA) Primary School_8303549</v>
      </c>
      <c r="F412" t="str">
        <f t="shared" si="26"/>
        <v>DerbyshireSt Joseph's Catholic and CofE (VA) Primary School_8303549</v>
      </c>
      <c r="G412" t="str">
        <f ca="1">IFERROR(INDEX(INDIRECT("$e"&amp; SUM(ROW(406:406), $G$5, -1) &amp;":$e$221214"), MATCH('Look up a school'!$E$13, INDIRECT("LA_School_Names!$C"&amp; SUM(ROW(406:406), $G$5, -1) &amp;":$C$221214"), 0), 1), "")</f>
        <v/>
      </c>
      <c r="H412">
        <f t="shared" si="27"/>
        <v>1</v>
      </c>
      <c r="I412">
        <f t="shared" ca="1" si="28"/>
        <v>0</v>
      </c>
    </row>
    <row r="413" spans="2:9" x14ac:dyDescent="0.45">
      <c r="B413">
        <v>8303516</v>
      </c>
      <c r="C413" t="s">
        <v>113</v>
      </c>
      <c r="D413" t="s">
        <v>7758</v>
      </c>
      <c r="E413" t="str">
        <f t="shared" si="25"/>
        <v>St Joseph's Catholic Primary School, A Voluntary Academy_8303516</v>
      </c>
      <c r="F413" t="str">
        <f t="shared" si="26"/>
        <v>DerbyshireSt Joseph's Catholic Primary School, A Voluntary Academy_8303516</v>
      </c>
      <c r="G413" t="str">
        <f ca="1">IFERROR(INDEX(INDIRECT("$e"&amp; SUM(ROW(407:407), $G$5, -1) &amp;":$e$221214"), MATCH('Look up a school'!$E$13, INDIRECT("LA_School_Names!$C"&amp; SUM(ROW(407:407), $G$5, -1) &amp;":$C$221214"), 0), 1), "")</f>
        <v/>
      </c>
      <c r="H413">
        <f t="shared" si="27"/>
        <v>1</v>
      </c>
      <c r="I413">
        <f t="shared" ca="1" si="28"/>
        <v>0</v>
      </c>
    </row>
    <row r="414" spans="2:9" x14ac:dyDescent="0.45">
      <c r="B414">
        <v>8302020</v>
      </c>
      <c r="C414" t="s">
        <v>113</v>
      </c>
      <c r="D414" t="s">
        <v>7769</v>
      </c>
      <c r="E414" t="str">
        <f t="shared" si="25"/>
        <v>St Joseph's Catholic Voluntary Academy_8302020</v>
      </c>
      <c r="F414" t="str">
        <f t="shared" si="26"/>
        <v>DerbyshireSt Joseph's Catholic Voluntary Academy_8302020</v>
      </c>
      <c r="G414" t="str">
        <f ca="1">IFERROR(INDEX(INDIRECT("$e"&amp; SUM(ROW(408:408), $G$5, -1) &amp;":$e$221214"), MATCH('Look up a school'!$E$13, INDIRECT("LA_School_Names!$C"&amp; SUM(ROW(408:408), $G$5, -1) &amp;":$C$221214"), 0), 1), "")</f>
        <v/>
      </c>
      <c r="H414">
        <f t="shared" si="27"/>
        <v>1</v>
      </c>
      <c r="I414">
        <f t="shared" ca="1" si="28"/>
        <v>0</v>
      </c>
    </row>
    <row r="415" spans="2:9" x14ac:dyDescent="0.45">
      <c r="B415">
        <v>8303522</v>
      </c>
      <c r="C415" t="s">
        <v>113</v>
      </c>
      <c r="D415" t="s">
        <v>7759</v>
      </c>
      <c r="E415" t="str">
        <f t="shared" si="25"/>
        <v>St Laurence CofE VA Primary School_8303522</v>
      </c>
      <c r="F415" t="str">
        <f t="shared" si="26"/>
        <v>DerbyshireSt Laurence CofE VA Primary School_8303522</v>
      </c>
      <c r="G415" t="str">
        <f ca="1">IFERROR(INDEX(INDIRECT("$e"&amp; SUM(ROW(409:409), $G$5, -1) &amp;":$e$221214"), MATCH('Look up a school'!$E$13, INDIRECT("LA_School_Names!$C"&amp; SUM(ROW(409:409), $G$5, -1) &amp;":$C$221214"), 0), 1), "")</f>
        <v/>
      </c>
      <c r="H415">
        <f t="shared" si="27"/>
        <v>1</v>
      </c>
      <c r="I415">
        <f t="shared" ca="1" si="28"/>
        <v>0</v>
      </c>
    </row>
    <row r="416" spans="2:9" x14ac:dyDescent="0.45">
      <c r="B416">
        <v>8303035</v>
      </c>
      <c r="C416" t="s">
        <v>113</v>
      </c>
      <c r="D416" t="s">
        <v>9058</v>
      </c>
      <c r="E416" t="str">
        <f t="shared" si="25"/>
        <v>St Luke's CofE Primary School_8303035</v>
      </c>
      <c r="F416" t="str">
        <f t="shared" si="26"/>
        <v>DerbyshireSt Luke's CofE Primary School_8303035</v>
      </c>
      <c r="G416" t="str">
        <f ca="1">IFERROR(INDEX(INDIRECT("$e"&amp; SUM(ROW(410:410), $G$5, -1) &amp;":$e$221214"), MATCH('Look up a school'!$E$13, INDIRECT("LA_School_Names!$C"&amp; SUM(ROW(410:410), $G$5, -1) &amp;":$C$221214"), 0), 1), "")</f>
        <v/>
      </c>
      <c r="H416">
        <f t="shared" si="27"/>
        <v>1</v>
      </c>
      <c r="I416">
        <f t="shared" ca="1" si="28"/>
        <v>0</v>
      </c>
    </row>
    <row r="417" spans="2:9" x14ac:dyDescent="0.45">
      <c r="B417">
        <v>8303521</v>
      </c>
      <c r="C417" t="s">
        <v>113</v>
      </c>
      <c r="D417" t="s">
        <v>18720</v>
      </c>
      <c r="E417" t="str">
        <f t="shared" si="25"/>
        <v>St Margaret's Catholic Primary_8303521</v>
      </c>
      <c r="F417" t="str">
        <f t="shared" si="26"/>
        <v>DerbyshireSt Margaret's Catholic Primary_8303521</v>
      </c>
      <c r="G417" t="str">
        <f ca="1">IFERROR(INDEX(INDIRECT("$e"&amp; SUM(ROW(411:411), $G$5, -1) &amp;":$e$221214"), MATCH('Look up a school'!$E$13, INDIRECT("LA_School_Names!$C"&amp; SUM(ROW(411:411), $G$5, -1) &amp;":$C$221214"), 0), 1), "")</f>
        <v/>
      </c>
      <c r="H417">
        <f t="shared" si="27"/>
        <v>1</v>
      </c>
      <c r="I417">
        <f t="shared" ca="1" si="28"/>
        <v>0</v>
      </c>
    </row>
    <row r="418" spans="2:9" x14ac:dyDescent="0.45">
      <c r="B418">
        <v>8305413</v>
      </c>
      <c r="C418" t="s">
        <v>113</v>
      </c>
      <c r="D418" t="s">
        <v>7760</v>
      </c>
      <c r="E418" t="str">
        <f t="shared" si="25"/>
        <v>St Mary's Catholic High School, A Catholic Voluntary Academy_8305413</v>
      </c>
      <c r="F418" t="str">
        <f t="shared" si="26"/>
        <v>DerbyshireSt Mary's Catholic High School, A Catholic Voluntary Academy_8305413</v>
      </c>
      <c r="G418" t="str">
        <f ca="1">IFERROR(INDEX(INDIRECT("$e"&amp; SUM(ROW(412:412), $G$5, -1) &amp;":$e$221214"), MATCH('Look up a school'!$E$13, INDIRECT("LA_School_Names!$C"&amp; SUM(ROW(412:412), $G$5, -1) &amp;":$C$221214"), 0), 1), "")</f>
        <v/>
      </c>
      <c r="H418">
        <f t="shared" si="27"/>
        <v>1</v>
      </c>
      <c r="I418">
        <f t="shared" ca="1" si="28"/>
        <v>0</v>
      </c>
    </row>
    <row r="419" spans="2:9" x14ac:dyDescent="0.45">
      <c r="B419">
        <v>8303502</v>
      </c>
      <c r="C419" t="s">
        <v>113</v>
      </c>
      <c r="D419" t="s">
        <v>899</v>
      </c>
      <c r="E419" t="str">
        <f t="shared" si="25"/>
        <v>St Mary's Catholic Primary_8303502</v>
      </c>
      <c r="F419" t="str">
        <f t="shared" si="26"/>
        <v>DerbyshireSt Mary's Catholic Primary_8303502</v>
      </c>
      <c r="G419" t="str">
        <f ca="1">IFERROR(INDEX(INDIRECT("$e"&amp; SUM(ROW(413:413), $G$5, -1) &amp;":$e$221214"), MATCH('Look up a school'!$E$13, INDIRECT("LA_School_Names!$C"&amp; SUM(ROW(413:413), $G$5, -1) &amp;":$C$221214"), 0), 1), "")</f>
        <v/>
      </c>
      <c r="H419">
        <f t="shared" si="27"/>
        <v>1</v>
      </c>
      <c r="I419">
        <f t="shared" ca="1" si="28"/>
        <v>0</v>
      </c>
    </row>
    <row r="420" spans="2:9" x14ac:dyDescent="0.45">
      <c r="B420">
        <v>8303509</v>
      </c>
      <c r="C420" t="s">
        <v>113</v>
      </c>
      <c r="D420" t="s">
        <v>899</v>
      </c>
      <c r="E420" t="str">
        <f t="shared" si="25"/>
        <v>St Mary's Catholic Primary_8303509</v>
      </c>
      <c r="F420" t="str">
        <f t="shared" si="26"/>
        <v>DerbyshireSt Mary's Catholic Primary_8303509</v>
      </c>
      <c r="G420" t="str">
        <f ca="1">IFERROR(INDEX(INDIRECT("$e"&amp; SUM(ROW(414:414), $G$5, -1) &amp;":$e$221214"), MATCH('Look up a school'!$E$13, INDIRECT("LA_School_Names!$C"&amp; SUM(ROW(414:414), $G$5, -1) &amp;":$C$221214"), 0), 1), "")</f>
        <v/>
      </c>
      <c r="H420">
        <f t="shared" si="27"/>
        <v>1</v>
      </c>
      <c r="I420">
        <f t="shared" ca="1" si="28"/>
        <v>0</v>
      </c>
    </row>
    <row r="421" spans="2:9" x14ac:dyDescent="0.45">
      <c r="B421">
        <v>8303002</v>
      </c>
      <c r="C421" t="s">
        <v>113</v>
      </c>
      <c r="D421" t="s">
        <v>15359</v>
      </c>
      <c r="E421" t="str">
        <f t="shared" si="25"/>
        <v>St Oswald's CofE Primary School_8303002</v>
      </c>
      <c r="F421" t="str">
        <f t="shared" si="26"/>
        <v>DerbyshireSt Oswald's CofE Primary School_8303002</v>
      </c>
      <c r="G421" t="str">
        <f ca="1">IFERROR(INDEX(INDIRECT("$e"&amp; SUM(ROW(415:415), $G$5, -1) &amp;":$e$221214"), MATCH('Look up a school'!$E$13, INDIRECT("LA_School_Names!$C"&amp; SUM(ROW(415:415), $G$5, -1) &amp;":$C$221214"), 0), 1), "")</f>
        <v/>
      </c>
      <c r="H421">
        <f t="shared" si="27"/>
        <v>1</v>
      </c>
      <c r="I421">
        <f t="shared" ca="1" si="28"/>
        <v>0</v>
      </c>
    </row>
    <row r="422" spans="2:9" x14ac:dyDescent="0.45">
      <c r="B422">
        <v>8304005</v>
      </c>
      <c r="C422" t="s">
        <v>113</v>
      </c>
      <c r="D422" t="s">
        <v>7761</v>
      </c>
      <c r="E422" t="str">
        <f t="shared" si="25"/>
        <v>St Philip Howard Catholic Voluntary Academy_8304005</v>
      </c>
      <c r="F422" t="str">
        <f t="shared" si="26"/>
        <v>DerbyshireSt Philip Howard Catholic Voluntary Academy_8304005</v>
      </c>
      <c r="G422" t="str">
        <f ca="1">IFERROR(INDEX(INDIRECT("$e"&amp; SUM(ROW(416:416), $G$5, -1) &amp;":$e$221214"), MATCH('Look up a school'!$E$13, INDIRECT("LA_School_Names!$C"&amp; SUM(ROW(416:416), $G$5, -1) &amp;":$C$221214"), 0), 1), "")</f>
        <v/>
      </c>
      <c r="H422">
        <f t="shared" si="27"/>
        <v>1</v>
      </c>
      <c r="I422">
        <f t="shared" ca="1" si="28"/>
        <v>0</v>
      </c>
    </row>
    <row r="423" spans="2:9" x14ac:dyDescent="0.45">
      <c r="B423">
        <v>8303508</v>
      </c>
      <c r="C423" t="s">
        <v>113</v>
      </c>
      <c r="D423" t="s">
        <v>14515</v>
      </c>
      <c r="E423" t="str">
        <f t="shared" si="25"/>
        <v>St Thomas Catholic Primary_8303508</v>
      </c>
      <c r="F423" t="str">
        <f t="shared" si="26"/>
        <v>DerbyshireSt Thomas Catholic Primary_8303508</v>
      </c>
      <c r="G423" t="str">
        <f ca="1">IFERROR(INDEX(INDIRECT("$e"&amp; SUM(ROW(417:417), $G$5, -1) &amp;":$e$221214"), MATCH('Look up a school'!$E$13, INDIRECT("LA_School_Names!$C"&amp; SUM(ROW(417:417), $G$5, -1) &amp;":$C$221214"), 0), 1), "")</f>
        <v/>
      </c>
      <c r="H423">
        <f t="shared" si="27"/>
        <v>1</v>
      </c>
      <c r="I423">
        <f t="shared" ca="1" si="28"/>
        <v>0</v>
      </c>
    </row>
    <row r="424" spans="2:9" x14ac:dyDescent="0.45">
      <c r="B424">
        <v>8304601</v>
      </c>
      <c r="C424" t="s">
        <v>113</v>
      </c>
      <c r="D424" t="s">
        <v>11192</v>
      </c>
      <c r="E424" t="str">
        <f t="shared" si="25"/>
        <v>St Thomas More Catholic School Buxton_8304601</v>
      </c>
      <c r="F424" t="str">
        <f t="shared" si="26"/>
        <v>DerbyshireSt Thomas More Catholic School Buxton_8304601</v>
      </c>
      <c r="G424" t="str">
        <f ca="1">IFERROR(INDEX(INDIRECT("$e"&amp; SUM(ROW(418:418), $G$5, -1) &amp;":$e$221214"), MATCH('Look up a school'!$E$13, INDIRECT("LA_School_Names!$C"&amp; SUM(ROW(418:418), $G$5, -1) &amp;":$C$221214"), 0), 1), "")</f>
        <v/>
      </c>
      <c r="H424">
        <f t="shared" si="27"/>
        <v>1</v>
      </c>
      <c r="I424">
        <f t="shared" ca="1" si="28"/>
        <v>0</v>
      </c>
    </row>
    <row r="425" spans="2:9" x14ac:dyDescent="0.45">
      <c r="B425">
        <v>8303088</v>
      </c>
      <c r="C425" t="s">
        <v>113</v>
      </c>
      <c r="D425" t="s">
        <v>18446</v>
      </c>
      <c r="E425" t="str">
        <f t="shared" si="25"/>
        <v>Stanley Common CofE Primary School_8303088</v>
      </c>
      <c r="F425" t="str">
        <f t="shared" si="26"/>
        <v>DerbyshireStanley Common CofE Primary School_8303088</v>
      </c>
      <c r="G425" t="str">
        <f ca="1">IFERROR(INDEX(INDIRECT("$e"&amp; SUM(ROW(419:419), $G$5, -1) &amp;":$e$221214"), MATCH('Look up a school'!$E$13, INDIRECT("LA_School_Names!$C"&amp; SUM(ROW(419:419), $G$5, -1) &amp;":$C$221214"), 0), 1), "")</f>
        <v/>
      </c>
      <c r="H425">
        <f t="shared" si="27"/>
        <v>1</v>
      </c>
      <c r="I425">
        <f t="shared" ca="1" si="28"/>
        <v>0</v>
      </c>
    </row>
    <row r="426" spans="2:9" x14ac:dyDescent="0.45">
      <c r="B426">
        <v>8302255</v>
      </c>
      <c r="C426" t="s">
        <v>113</v>
      </c>
      <c r="D426" t="s">
        <v>2817</v>
      </c>
      <c r="E426" t="str">
        <f t="shared" si="25"/>
        <v>Stanton Primary School_8302255</v>
      </c>
      <c r="F426" t="str">
        <f t="shared" si="26"/>
        <v>DerbyshireStanton Primary School_8302255</v>
      </c>
      <c r="G426" t="str">
        <f ca="1">IFERROR(INDEX(INDIRECT("$e"&amp; SUM(ROW(420:420), $G$5, -1) &amp;":$e$221214"), MATCH('Look up a school'!$E$13, INDIRECT("LA_School_Names!$C"&amp; SUM(ROW(420:420), $G$5, -1) &amp;":$C$221214"), 0), 1), "")</f>
        <v/>
      </c>
      <c r="H426">
        <f t="shared" si="27"/>
        <v>1</v>
      </c>
      <c r="I426">
        <f t="shared" ca="1" si="28"/>
        <v>0</v>
      </c>
    </row>
    <row r="427" spans="2:9" x14ac:dyDescent="0.45">
      <c r="B427">
        <v>8303090</v>
      </c>
      <c r="C427" t="s">
        <v>113</v>
      </c>
      <c r="D427" t="s">
        <v>1984</v>
      </c>
      <c r="E427" t="str">
        <f t="shared" si="25"/>
        <v>Stanton-in-Peak CofE Primary School_8303090</v>
      </c>
      <c r="F427" t="str">
        <f t="shared" si="26"/>
        <v>DerbyshireStanton-in-Peak CofE Primary School_8303090</v>
      </c>
      <c r="G427" t="str">
        <f ca="1">IFERROR(INDEX(INDIRECT("$e"&amp; SUM(ROW(421:421), $G$5, -1) &amp;":$e$221214"), MATCH('Look up a school'!$E$13, INDIRECT("LA_School_Names!$C"&amp; SUM(ROW(421:421), $G$5, -1) &amp;":$C$221214"), 0), 1), "")</f>
        <v/>
      </c>
      <c r="H427">
        <f t="shared" si="27"/>
        <v>1</v>
      </c>
      <c r="I427">
        <f t="shared" ca="1" si="28"/>
        <v>0</v>
      </c>
    </row>
    <row r="428" spans="2:9" x14ac:dyDescent="0.45">
      <c r="B428">
        <v>8302239</v>
      </c>
      <c r="C428" t="s">
        <v>113</v>
      </c>
      <c r="D428" t="s">
        <v>4357</v>
      </c>
      <c r="E428" t="str">
        <f t="shared" si="25"/>
        <v>Staveley Junior School_8302239</v>
      </c>
      <c r="F428" t="str">
        <f t="shared" si="26"/>
        <v>DerbyshireStaveley Junior School_8302239</v>
      </c>
      <c r="G428" t="str">
        <f ca="1">IFERROR(INDEX(INDIRECT("$e"&amp; SUM(ROW(422:422), $G$5, -1) &amp;":$e$221214"), MATCH('Look up a school'!$E$13, INDIRECT("LA_School_Names!$C"&amp; SUM(ROW(422:422), $G$5, -1) &amp;":$C$221214"), 0), 1), "")</f>
        <v/>
      </c>
      <c r="H428">
        <f t="shared" si="27"/>
        <v>1</v>
      </c>
      <c r="I428">
        <f t="shared" ca="1" si="28"/>
        <v>0</v>
      </c>
    </row>
    <row r="429" spans="2:9" x14ac:dyDescent="0.45">
      <c r="B429">
        <v>8302618</v>
      </c>
      <c r="C429" t="s">
        <v>113</v>
      </c>
      <c r="D429" t="s">
        <v>652</v>
      </c>
      <c r="E429" t="str">
        <f t="shared" si="25"/>
        <v>Stenson Fields Primary Community School_8302618</v>
      </c>
      <c r="F429" t="str">
        <f t="shared" si="26"/>
        <v>DerbyshireStenson Fields Primary Community School_8302618</v>
      </c>
      <c r="G429" t="str">
        <f ca="1">IFERROR(INDEX(INDIRECT("$e"&amp; SUM(ROW(423:423), $G$5, -1) &amp;":$e$221214"), MATCH('Look up a school'!$E$13, INDIRECT("LA_School_Names!$C"&amp; SUM(ROW(423:423), $G$5, -1) &amp;":$C$221214"), 0), 1), "")</f>
        <v/>
      </c>
      <c r="H429">
        <f t="shared" si="27"/>
        <v>1</v>
      </c>
      <c r="I429">
        <f t="shared" ca="1" si="28"/>
        <v>0</v>
      </c>
    </row>
    <row r="430" spans="2:9" x14ac:dyDescent="0.45">
      <c r="B430">
        <v>8302224</v>
      </c>
      <c r="C430" t="s">
        <v>113</v>
      </c>
      <c r="D430" t="s">
        <v>3372</v>
      </c>
      <c r="E430" t="str">
        <f t="shared" si="25"/>
        <v>Stonebroom Primary and Nursery School_8302224</v>
      </c>
      <c r="F430" t="str">
        <f t="shared" si="26"/>
        <v>DerbyshireStonebroom Primary and Nursery School_8302224</v>
      </c>
      <c r="G430" t="str">
        <f ca="1">IFERROR(INDEX(INDIRECT("$e"&amp; SUM(ROW(424:424), $G$5, -1) &amp;":$e$221214"), MATCH('Look up a school'!$E$13, INDIRECT("LA_School_Names!$C"&amp; SUM(ROW(424:424), $G$5, -1) &amp;":$C$221214"), 0), 1), "")</f>
        <v/>
      </c>
      <c r="H430">
        <f t="shared" si="27"/>
        <v>1</v>
      </c>
      <c r="I430">
        <f t="shared" ca="1" si="28"/>
        <v>0</v>
      </c>
    </row>
    <row r="431" spans="2:9" x14ac:dyDescent="0.45">
      <c r="B431">
        <v>8303093</v>
      </c>
      <c r="C431" t="s">
        <v>113</v>
      </c>
      <c r="D431" t="s">
        <v>18762</v>
      </c>
      <c r="E431" t="str">
        <f t="shared" si="25"/>
        <v>Stoney Middleton CofE (C) Primary School_8303093</v>
      </c>
      <c r="F431" t="str">
        <f t="shared" si="26"/>
        <v>DerbyshireStoney Middleton CofE (C) Primary School_8303093</v>
      </c>
      <c r="G431" t="str">
        <f ca="1">IFERROR(INDEX(INDIRECT("$e"&amp; SUM(ROW(425:425), $G$5, -1) &amp;":$e$221214"), MATCH('Look up a school'!$E$13, INDIRECT("LA_School_Names!$C"&amp; SUM(ROW(425:425), $G$5, -1) &amp;":$C$221214"), 0), 1), "")</f>
        <v/>
      </c>
      <c r="H431">
        <f t="shared" si="27"/>
        <v>1</v>
      </c>
      <c r="I431">
        <f t="shared" ca="1" si="28"/>
        <v>0</v>
      </c>
    </row>
    <row r="432" spans="2:9" x14ac:dyDescent="0.45">
      <c r="B432">
        <v>8302205</v>
      </c>
      <c r="C432" t="s">
        <v>113</v>
      </c>
      <c r="D432" t="s">
        <v>18350</v>
      </c>
      <c r="E432" t="str">
        <f t="shared" si="25"/>
        <v>Street Lane Primary School_8302205</v>
      </c>
      <c r="F432" t="str">
        <f t="shared" si="26"/>
        <v>DerbyshireStreet Lane Primary School_8302205</v>
      </c>
      <c r="G432" t="str">
        <f ca="1">IFERROR(INDEX(INDIRECT("$e"&amp; SUM(ROW(426:426), $G$5, -1) &amp;":$e$221214"), MATCH('Look up a school'!$E$13, INDIRECT("LA_School_Names!$C"&amp; SUM(ROW(426:426), $G$5, -1) &amp;":$C$221214"), 0), 1), "")</f>
        <v/>
      </c>
      <c r="H432">
        <f t="shared" si="27"/>
        <v>1</v>
      </c>
      <c r="I432">
        <f t="shared" ca="1" si="28"/>
        <v>0</v>
      </c>
    </row>
    <row r="433" spans="2:9" x14ac:dyDescent="0.45">
      <c r="B433">
        <v>8303094</v>
      </c>
      <c r="C433" t="s">
        <v>113</v>
      </c>
      <c r="D433" t="s">
        <v>18597</v>
      </c>
      <c r="E433" t="str">
        <f t="shared" si="25"/>
        <v>Stretton Handley Church of England Primary School_8303094</v>
      </c>
      <c r="F433" t="str">
        <f t="shared" si="26"/>
        <v>DerbyshireStretton Handley Church of England Primary School_8303094</v>
      </c>
      <c r="G433" t="str">
        <f ca="1">IFERROR(INDEX(INDIRECT("$e"&amp; SUM(ROW(427:427), $G$5, -1) &amp;":$e$221214"), MATCH('Look up a school'!$E$13, INDIRECT("LA_School_Names!$C"&amp; SUM(ROW(427:427), $G$5, -1) &amp;":$C$221214"), 0), 1), "")</f>
        <v/>
      </c>
      <c r="H433">
        <f t="shared" si="27"/>
        <v>1</v>
      </c>
      <c r="I433">
        <f t="shared" ca="1" si="28"/>
        <v>0</v>
      </c>
    </row>
    <row r="434" spans="2:9" x14ac:dyDescent="0.45">
      <c r="B434">
        <v>8302244</v>
      </c>
      <c r="C434" t="s">
        <v>113</v>
      </c>
      <c r="D434" t="s">
        <v>241</v>
      </c>
      <c r="E434" t="str">
        <f t="shared" si="25"/>
        <v>Sudbury Primary School_8302244</v>
      </c>
      <c r="F434" t="str">
        <f t="shared" si="26"/>
        <v>DerbyshireSudbury Primary School_8302244</v>
      </c>
      <c r="G434" t="str">
        <f ca="1">IFERROR(INDEX(INDIRECT("$e"&amp; SUM(ROW(428:428), $G$5, -1) &amp;":$e$221214"), MATCH('Look up a school'!$E$13, INDIRECT("LA_School_Names!$C"&amp; SUM(ROW(428:428), $G$5, -1) &amp;":$C$221214"), 0), 1), "")</f>
        <v/>
      </c>
      <c r="H434">
        <f t="shared" si="27"/>
        <v>1</v>
      </c>
      <c r="I434">
        <f t="shared" ca="1" si="28"/>
        <v>0</v>
      </c>
    </row>
    <row r="435" spans="2:9" x14ac:dyDescent="0.45">
      <c r="B435">
        <v>8304000</v>
      </c>
      <c r="C435" t="s">
        <v>113</v>
      </c>
      <c r="D435" t="s">
        <v>6577</v>
      </c>
      <c r="E435" t="str">
        <f t="shared" si="25"/>
        <v>Swanwick Hall School_8304000</v>
      </c>
      <c r="F435" t="str">
        <f t="shared" si="26"/>
        <v>DerbyshireSwanwick Hall School_8304000</v>
      </c>
      <c r="G435" t="str">
        <f ca="1">IFERROR(INDEX(INDIRECT("$e"&amp; SUM(ROW(429:429), $G$5, -1) &amp;":$e$221214"), MATCH('Look up a school'!$E$13, INDIRECT("LA_School_Names!$C"&amp; SUM(ROW(429:429), $G$5, -1) &amp;":$C$221214"), 0), 1), "")</f>
        <v/>
      </c>
      <c r="H435">
        <f t="shared" si="27"/>
        <v>1</v>
      </c>
      <c r="I435">
        <f t="shared" ca="1" si="28"/>
        <v>0</v>
      </c>
    </row>
    <row r="436" spans="2:9" x14ac:dyDescent="0.45">
      <c r="B436">
        <v>8302010</v>
      </c>
      <c r="C436" t="s">
        <v>113</v>
      </c>
      <c r="D436" t="s">
        <v>660</v>
      </c>
      <c r="E436" t="str">
        <f t="shared" si="25"/>
        <v>Swanwick Primary School_8302010</v>
      </c>
      <c r="F436" t="str">
        <f t="shared" si="26"/>
        <v>DerbyshireSwanwick Primary School_8302010</v>
      </c>
      <c r="G436" t="str">
        <f ca="1">IFERROR(INDEX(INDIRECT("$e"&amp; SUM(ROW(430:430), $G$5, -1) &amp;":$e$221214"), MATCH('Look up a school'!$E$13, INDIRECT("LA_School_Names!$C"&amp; SUM(ROW(430:430), $G$5, -1) &amp;":$C$221214"), 0), 1), "")</f>
        <v/>
      </c>
      <c r="H436">
        <f t="shared" si="27"/>
        <v>1</v>
      </c>
      <c r="I436">
        <f t="shared" ca="1" si="28"/>
        <v>0</v>
      </c>
    </row>
    <row r="437" spans="2:9" x14ac:dyDescent="0.45">
      <c r="B437">
        <v>8303337</v>
      </c>
      <c r="C437" t="s">
        <v>113</v>
      </c>
      <c r="D437" t="s">
        <v>18401</v>
      </c>
      <c r="E437" t="str">
        <f t="shared" si="25"/>
        <v>Taddington and Priestcliffe School_8303337</v>
      </c>
      <c r="F437" t="str">
        <f t="shared" si="26"/>
        <v>DerbyshireTaddington and Priestcliffe School_8303337</v>
      </c>
      <c r="G437" t="str">
        <f ca="1">IFERROR(INDEX(INDIRECT("$e"&amp; SUM(ROW(431:431), $G$5, -1) &amp;":$e$221214"), MATCH('Look up a school'!$E$13, INDIRECT("LA_School_Names!$C"&amp; SUM(ROW(431:431), $G$5, -1) &amp;":$C$221214"), 0), 1), "")</f>
        <v/>
      </c>
      <c r="H437">
        <f t="shared" si="27"/>
        <v>1</v>
      </c>
      <c r="I437">
        <f t="shared" ca="1" si="28"/>
        <v>0</v>
      </c>
    </row>
    <row r="438" spans="2:9" x14ac:dyDescent="0.45">
      <c r="B438">
        <v>8302173</v>
      </c>
      <c r="C438" t="s">
        <v>113</v>
      </c>
      <c r="D438" t="s">
        <v>1624</v>
      </c>
      <c r="E438" t="str">
        <f t="shared" si="25"/>
        <v>Tansley Primary School_8302173</v>
      </c>
      <c r="F438" t="str">
        <f t="shared" si="26"/>
        <v>DerbyshireTansley Primary School_8302173</v>
      </c>
      <c r="G438" t="str">
        <f ca="1">IFERROR(INDEX(INDIRECT("$e"&amp; SUM(ROW(432:432), $G$5, -1) &amp;":$e$221214"), MATCH('Look up a school'!$E$13, INDIRECT("LA_School_Names!$C"&amp; SUM(ROW(432:432), $G$5, -1) &amp;":$C$221214"), 0), 1), "")</f>
        <v/>
      </c>
      <c r="H438">
        <f t="shared" si="27"/>
        <v>1</v>
      </c>
      <c r="I438">
        <f t="shared" ca="1" si="28"/>
        <v>0</v>
      </c>
    </row>
    <row r="439" spans="2:9" x14ac:dyDescent="0.45">
      <c r="B439">
        <v>8303157</v>
      </c>
      <c r="C439" t="s">
        <v>113</v>
      </c>
      <c r="D439" t="s">
        <v>15857</v>
      </c>
      <c r="E439" t="str">
        <f t="shared" si="25"/>
        <v>Taxal and Fernilee CofE Primary School_8303157</v>
      </c>
      <c r="F439" t="str">
        <f t="shared" si="26"/>
        <v>DerbyshireTaxal and Fernilee CofE Primary School_8303157</v>
      </c>
      <c r="G439" t="str">
        <f ca="1">IFERROR(INDEX(INDIRECT("$e"&amp; SUM(ROW(433:433), $G$5, -1) &amp;":$e$221214"), MATCH('Look up a school'!$E$13, INDIRECT("LA_School_Names!$C"&amp; SUM(ROW(433:433), $G$5, -1) &amp;":$C$221214"), 0), 1), "")</f>
        <v/>
      </c>
      <c r="H439">
        <f t="shared" si="27"/>
        <v>1</v>
      </c>
      <c r="I439">
        <f t="shared" ca="1" si="28"/>
        <v>0</v>
      </c>
    </row>
    <row r="440" spans="2:9" x14ac:dyDescent="0.45">
      <c r="B440">
        <v>8302027</v>
      </c>
      <c r="C440" t="s">
        <v>113</v>
      </c>
      <c r="D440" t="s">
        <v>17922</v>
      </c>
      <c r="E440" t="str">
        <f t="shared" si="25"/>
        <v>Temple Normanton Junior Academy_8302027</v>
      </c>
      <c r="F440" t="str">
        <f t="shared" si="26"/>
        <v>DerbyshireTemple Normanton Junior Academy_8302027</v>
      </c>
      <c r="G440" t="str">
        <f ca="1">IFERROR(INDEX(INDIRECT("$e"&amp; SUM(ROW(434:434), $G$5, -1) &amp;":$e$221214"), MATCH('Look up a school'!$E$13, INDIRECT("LA_School_Names!$C"&amp; SUM(ROW(434:434), $G$5, -1) &amp;":$C$221214"), 0), 1), "")</f>
        <v/>
      </c>
      <c r="H440">
        <f t="shared" si="27"/>
        <v>1</v>
      </c>
      <c r="I440">
        <f t="shared" ca="1" si="28"/>
        <v>0</v>
      </c>
    </row>
    <row r="441" spans="2:9" x14ac:dyDescent="0.45">
      <c r="B441">
        <v>8304197</v>
      </c>
      <c r="C441" t="s">
        <v>113</v>
      </c>
      <c r="D441" t="s">
        <v>10474</v>
      </c>
      <c r="E441" t="str">
        <f t="shared" si="25"/>
        <v>The Bolsover School_8304197</v>
      </c>
      <c r="F441" t="str">
        <f t="shared" si="26"/>
        <v>DerbyshireThe Bolsover School_8304197</v>
      </c>
      <c r="G441" t="str">
        <f ca="1">IFERROR(INDEX(INDIRECT("$e"&amp; SUM(ROW(435:435), $G$5, -1) &amp;":$e$221214"), MATCH('Look up a school'!$E$13, INDIRECT("LA_School_Names!$C"&amp; SUM(ROW(435:435), $G$5, -1) &amp;":$C$221214"), 0), 1), "")</f>
        <v/>
      </c>
      <c r="H441">
        <f t="shared" si="27"/>
        <v>1</v>
      </c>
      <c r="I441">
        <f t="shared" ca="1" si="28"/>
        <v>0</v>
      </c>
    </row>
    <row r="442" spans="2:9" x14ac:dyDescent="0.45">
      <c r="B442">
        <v>8302227</v>
      </c>
      <c r="C442" t="s">
        <v>113</v>
      </c>
      <c r="D442" t="s">
        <v>1186</v>
      </c>
      <c r="E442" t="str">
        <f t="shared" si="25"/>
        <v>The Brigg Infant School_8302227</v>
      </c>
      <c r="F442" t="str">
        <f t="shared" si="26"/>
        <v>DerbyshireThe Brigg Infant School_8302227</v>
      </c>
      <c r="G442" t="str">
        <f ca="1">IFERROR(INDEX(INDIRECT("$e"&amp; SUM(ROW(436:436), $G$5, -1) &amp;":$e$221214"), MATCH('Look up a school'!$E$13, INDIRECT("LA_School_Names!$C"&amp; SUM(ROW(436:436), $G$5, -1) &amp;":$C$221214"), 0), 1), "")</f>
        <v/>
      </c>
      <c r="H442">
        <f t="shared" si="27"/>
        <v>1</v>
      </c>
      <c r="I442">
        <f t="shared" ca="1" si="28"/>
        <v>0</v>
      </c>
    </row>
    <row r="443" spans="2:9" x14ac:dyDescent="0.45">
      <c r="B443">
        <v>8305207</v>
      </c>
      <c r="C443" t="s">
        <v>113</v>
      </c>
      <c r="D443" t="s">
        <v>375</v>
      </c>
      <c r="E443" t="str">
        <f t="shared" si="25"/>
        <v>The Curzon CofE Primary School_8305207</v>
      </c>
      <c r="F443" t="str">
        <f t="shared" si="26"/>
        <v>DerbyshireThe Curzon CofE Primary School_8305207</v>
      </c>
      <c r="G443" t="str">
        <f ca="1">IFERROR(INDEX(INDIRECT("$e"&amp; SUM(ROW(437:437), $G$5, -1) &amp;":$e$221214"), MATCH('Look up a school'!$E$13, INDIRECT("LA_School_Names!$C"&amp; SUM(ROW(437:437), $G$5, -1) &amp;":$C$221214"), 0), 1), "")</f>
        <v/>
      </c>
      <c r="H443">
        <f t="shared" si="27"/>
        <v>1</v>
      </c>
      <c r="I443">
        <f t="shared" ca="1" si="28"/>
        <v>0</v>
      </c>
    </row>
    <row r="444" spans="2:9" x14ac:dyDescent="0.45">
      <c r="B444">
        <v>8305401</v>
      </c>
      <c r="C444" t="s">
        <v>113</v>
      </c>
      <c r="D444" t="s">
        <v>7762</v>
      </c>
      <c r="E444" t="str">
        <f t="shared" si="25"/>
        <v>The Ecclesbourne School_8305401</v>
      </c>
      <c r="F444" t="str">
        <f t="shared" si="26"/>
        <v>DerbyshireThe Ecclesbourne School_8305401</v>
      </c>
      <c r="G444" t="str">
        <f ca="1">IFERROR(INDEX(INDIRECT("$e"&amp; SUM(ROW(438:438), $G$5, -1) &amp;":$e$221214"), MATCH('Look up a school'!$E$13, INDIRECT("LA_School_Names!$C"&amp; SUM(ROW(438:438), $G$5, -1) &amp;":$C$221214"), 0), 1), "")</f>
        <v/>
      </c>
      <c r="H444">
        <f t="shared" si="27"/>
        <v>1</v>
      </c>
      <c r="I444">
        <f t="shared" ca="1" si="28"/>
        <v>0</v>
      </c>
    </row>
    <row r="445" spans="2:9" x14ac:dyDescent="0.45">
      <c r="B445">
        <v>8302226</v>
      </c>
      <c r="C445" t="s">
        <v>113</v>
      </c>
      <c r="D445" t="s">
        <v>1805</v>
      </c>
      <c r="E445" t="str">
        <f t="shared" si="25"/>
        <v>The Green Infant School_8302226</v>
      </c>
      <c r="F445" t="str">
        <f t="shared" si="26"/>
        <v>DerbyshireThe Green Infant School_8302226</v>
      </c>
      <c r="G445" t="str">
        <f ca="1">IFERROR(INDEX(INDIRECT("$e"&amp; SUM(ROW(439:439), $G$5, -1) &amp;":$e$221214"), MATCH('Look up a school'!$E$13, INDIRECT("LA_School_Names!$C"&amp; SUM(ROW(439:439), $G$5, -1) &amp;":$C$221214"), 0), 1), "")</f>
        <v/>
      </c>
      <c r="H445">
        <f t="shared" si="27"/>
        <v>1</v>
      </c>
      <c r="I445">
        <f t="shared" ca="1" si="28"/>
        <v>0</v>
      </c>
    </row>
    <row r="446" spans="2:9" x14ac:dyDescent="0.45">
      <c r="B446">
        <v>8304052</v>
      </c>
      <c r="C446" t="s">
        <v>113</v>
      </c>
      <c r="D446" t="s">
        <v>6366</v>
      </c>
      <c r="E446" t="str">
        <f t="shared" si="25"/>
        <v>The Long Eaton School_8304052</v>
      </c>
      <c r="F446" t="str">
        <f t="shared" si="26"/>
        <v>DerbyshireThe Long Eaton School_8304052</v>
      </c>
      <c r="G446" t="str">
        <f ca="1">IFERROR(INDEX(INDIRECT("$e"&amp; SUM(ROW(440:440), $G$5, -1) &amp;":$e$221214"), MATCH('Look up a school'!$E$13, INDIRECT("LA_School_Names!$C"&amp; SUM(ROW(440:440), $G$5, -1) &amp;":$C$221214"), 0), 1), "")</f>
        <v/>
      </c>
      <c r="H446">
        <f t="shared" si="27"/>
        <v>1</v>
      </c>
      <c r="I446">
        <f t="shared" ca="1" si="28"/>
        <v>0</v>
      </c>
    </row>
    <row r="447" spans="2:9" x14ac:dyDescent="0.45">
      <c r="B447">
        <v>8302306</v>
      </c>
      <c r="C447" t="s">
        <v>113</v>
      </c>
      <c r="D447" t="s">
        <v>15360</v>
      </c>
      <c r="E447" t="str">
        <f t="shared" si="25"/>
        <v>The Park Infant &amp; Nursery School_8302306</v>
      </c>
      <c r="F447" t="str">
        <f t="shared" si="26"/>
        <v>DerbyshireThe Park Infant &amp; Nursery School_8302306</v>
      </c>
      <c r="G447" t="str">
        <f ca="1">IFERROR(INDEX(INDIRECT("$e"&amp; SUM(ROW(441:441), $G$5, -1) &amp;":$e$221214"), MATCH('Look up a school'!$E$13, INDIRECT("LA_School_Names!$C"&amp; SUM(ROW(441:441), $G$5, -1) &amp;":$C$221214"), 0), 1), "")</f>
        <v/>
      </c>
      <c r="H447">
        <f t="shared" si="27"/>
        <v>1</v>
      </c>
      <c r="I447">
        <f t="shared" ca="1" si="28"/>
        <v>0</v>
      </c>
    </row>
    <row r="448" spans="2:9" x14ac:dyDescent="0.45">
      <c r="B448">
        <v>8302329</v>
      </c>
      <c r="C448" t="s">
        <v>113</v>
      </c>
      <c r="D448" t="s">
        <v>14066</v>
      </c>
      <c r="E448" t="str">
        <f t="shared" si="25"/>
        <v>The Park Junior School_8302329</v>
      </c>
      <c r="F448" t="str">
        <f t="shared" si="26"/>
        <v>DerbyshireThe Park Junior School_8302329</v>
      </c>
      <c r="G448" t="str">
        <f ca="1">IFERROR(INDEX(INDIRECT("$e"&amp; SUM(ROW(442:442), $G$5, -1) &amp;":$e$221214"), MATCH('Look up a school'!$E$13, INDIRECT("LA_School_Names!$C"&amp; SUM(ROW(442:442), $G$5, -1) &amp;":$C$221214"), 0), 1), "")</f>
        <v/>
      </c>
      <c r="H448">
        <f t="shared" si="27"/>
        <v>1</v>
      </c>
      <c r="I448">
        <f t="shared" ca="1" si="28"/>
        <v>0</v>
      </c>
    </row>
    <row r="449" spans="2:9" x14ac:dyDescent="0.45">
      <c r="B449">
        <v>8305410</v>
      </c>
      <c r="C449" t="s">
        <v>113</v>
      </c>
      <c r="D449" t="s">
        <v>10455</v>
      </c>
      <c r="E449" t="str">
        <f t="shared" si="25"/>
        <v>The Pingle Academy_8305410</v>
      </c>
      <c r="F449" t="str">
        <f t="shared" si="26"/>
        <v>DerbyshireThe Pingle Academy_8305410</v>
      </c>
      <c r="G449" t="str">
        <f ca="1">IFERROR(INDEX(INDIRECT("$e"&amp; SUM(ROW(443:443), $G$5, -1) &amp;":$e$221214"), MATCH('Look up a school'!$E$13, INDIRECT("LA_School_Names!$C"&amp; SUM(ROW(443:443), $G$5, -1) &amp;":$C$221214"), 0), 1), "")</f>
        <v/>
      </c>
      <c r="H449">
        <f t="shared" si="27"/>
        <v>1</v>
      </c>
      <c r="I449">
        <f t="shared" ca="1" si="28"/>
        <v>0</v>
      </c>
    </row>
    <row r="450" spans="2:9" x14ac:dyDescent="0.45">
      <c r="B450">
        <v>8305416</v>
      </c>
      <c r="C450" t="s">
        <v>113</v>
      </c>
      <c r="D450" t="s">
        <v>6859</v>
      </c>
      <c r="E450" t="str">
        <f t="shared" si="25"/>
        <v>The Ripley Academy_8305416</v>
      </c>
      <c r="F450" t="str">
        <f t="shared" si="26"/>
        <v>DerbyshireThe Ripley Academy_8305416</v>
      </c>
      <c r="G450" t="str">
        <f ca="1">IFERROR(INDEX(INDIRECT("$e"&amp; SUM(ROW(444:444), $G$5, -1) &amp;":$e$221214"), MATCH('Look up a school'!$E$13, INDIRECT("LA_School_Names!$C"&amp; SUM(ROW(444:444), $G$5, -1) &amp;":$C$221214"), 0), 1), "")</f>
        <v/>
      </c>
      <c r="H450">
        <f t="shared" si="27"/>
        <v>1</v>
      </c>
      <c r="I450">
        <f t="shared" ca="1" si="28"/>
        <v>0</v>
      </c>
    </row>
    <row r="451" spans="2:9" x14ac:dyDescent="0.45">
      <c r="B451">
        <v>8302182</v>
      </c>
      <c r="C451" t="s">
        <v>113</v>
      </c>
      <c r="D451" t="s">
        <v>18002</v>
      </c>
      <c r="E451" t="str">
        <f t="shared" si="25"/>
        <v>Thornsett Primary School_8302182</v>
      </c>
      <c r="F451" t="str">
        <f t="shared" si="26"/>
        <v>DerbyshireThornsett Primary School_8302182</v>
      </c>
      <c r="G451" t="str">
        <f ca="1">IFERROR(INDEX(INDIRECT("$e"&amp; SUM(ROW(445:445), $G$5, -1) &amp;":$e$221214"), MATCH('Look up a school'!$E$13, INDIRECT("LA_School_Names!$C"&amp; SUM(ROW(445:445), $G$5, -1) &amp;":$C$221214"), 0), 1), "")</f>
        <v/>
      </c>
      <c r="H451">
        <f t="shared" si="27"/>
        <v>1</v>
      </c>
      <c r="I451">
        <f t="shared" ca="1" si="28"/>
        <v>0</v>
      </c>
    </row>
    <row r="452" spans="2:9" x14ac:dyDescent="0.45">
      <c r="B452">
        <v>8304173</v>
      </c>
      <c r="C452" t="s">
        <v>113</v>
      </c>
      <c r="D452" t="s">
        <v>6584</v>
      </c>
      <c r="E452" t="str">
        <f t="shared" si="25"/>
        <v>Tibshelf Community School_8304173</v>
      </c>
      <c r="F452" t="str">
        <f t="shared" si="26"/>
        <v>DerbyshireTibshelf Community School_8304173</v>
      </c>
      <c r="G452" t="str">
        <f ca="1">IFERROR(INDEX(INDIRECT("$e"&amp; SUM(ROW(446:446), $G$5, -1) &amp;":$e$221214"), MATCH('Look up a school'!$E$13, INDIRECT("LA_School_Names!$C"&amp; SUM(ROW(446:446), $G$5, -1) &amp;":$C$221214"), 0), 1), "")</f>
        <v/>
      </c>
      <c r="H452">
        <f t="shared" si="27"/>
        <v>1</v>
      </c>
      <c r="I452">
        <f t="shared" ca="1" si="28"/>
        <v>0</v>
      </c>
    </row>
    <row r="453" spans="2:9" x14ac:dyDescent="0.45">
      <c r="B453">
        <v>8302258</v>
      </c>
      <c r="C453" t="s">
        <v>113</v>
      </c>
      <c r="D453" t="s">
        <v>1457</v>
      </c>
      <c r="E453" t="str">
        <f t="shared" si="25"/>
        <v>Tibshelf Infant School_8302258</v>
      </c>
      <c r="F453" t="str">
        <f t="shared" si="26"/>
        <v>DerbyshireTibshelf Infant School_8302258</v>
      </c>
      <c r="G453" t="str">
        <f ca="1">IFERROR(INDEX(INDIRECT("$e"&amp; SUM(ROW(447:447), $G$5, -1) &amp;":$e$221214"), MATCH('Look up a school'!$E$13, INDIRECT("LA_School_Names!$C"&amp; SUM(ROW(447:447), $G$5, -1) &amp;":$C$221214"), 0), 1), "")</f>
        <v/>
      </c>
      <c r="H453">
        <f t="shared" si="27"/>
        <v>1</v>
      </c>
      <c r="I453">
        <f t="shared" ca="1" si="28"/>
        <v>0</v>
      </c>
    </row>
    <row r="454" spans="2:9" x14ac:dyDescent="0.45">
      <c r="B454">
        <v>8303538</v>
      </c>
      <c r="C454" t="s">
        <v>113</v>
      </c>
      <c r="D454" t="s">
        <v>17633</v>
      </c>
      <c r="E454" t="str">
        <f t="shared" si="25"/>
        <v>Tintwistle CofE (Aided) Primary School_8303538</v>
      </c>
      <c r="F454" t="str">
        <f t="shared" si="26"/>
        <v>DerbyshireTintwistle CofE (Aided) Primary School_8303538</v>
      </c>
      <c r="G454" t="str">
        <f ca="1">IFERROR(INDEX(INDIRECT("$e"&amp; SUM(ROW(448:448), $G$5, -1) &amp;":$e$221214"), MATCH('Look up a school'!$E$13, INDIRECT("LA_School_Names!$C"&amp; SUM(ROW(448:448), $G$5, -1) &amp;":$C$221214"), 0), 1), "")</f>
        <v/>
      </c>
      <c r="H454">
        <f t="shared" si="27"/>
        <v>1</v>
      </c>
      <c r="I454">
        <f t="shared" ca="1" si="28"/>
        <v>0</v>
      </c>
    </row>
    <row r="455" spans="2:9" x14ac:dyDescent="0.45">
      <c r="B455">
        <v>8302257</v>
      </c>
      <c r="C455" t="s">
        <v>113</v>
      </c>
      <c r="D455" t="s">
        <v>1727</v>
      </c>
      <c r="E455" t="str">
        <f t="shared" si="25"/>
        <v>Town End Junior School_8302257</v>
      </c>
      <c r="F455" t="str">
        <f t="shared" si="26"/>
        <v>DerbyshireTown End Junior School_8302257</v>
      </c>
      <c r="G455" t="str">
        <f ca="1">IFERROR(INDEX(INDIRECT("$e"&amp; SUM(ROW(449:449), $G$5, -1) &amp;":$e$221214"), MATCH('Look up a school'!$E$13, INDIRECT("LA_School_Names!$C"&amp; SUM(ROW(449:449), $G$5, -1) &amp;":$C$221214"), 0), 1), "")</f>
        <v/>
      </c>
      <c r="H455">
        <f t="shared" si="27"/>
        <v>1</v>
      </c>
      <c r="I455">
        <f t="shared" ca="1" si="28"/>
        <v>0</v>
      </c>
    </row>
    <row r="456" spans="2:9" x14ac:dyDescent="0.45">
      <c r="B456">
        <v>8304034</v>
      </c>
      <c r="C456" t="s">
        <v>113</v>
      </c>
      <c r="D456" t="s">
        <v>6499</v>
      </c>
      <c r="E456" t="str">
        <f t="shared" ref="E456:E519" si="29">D456&amp;"_"&amp;B456</f>
        <v>Tupton Hall School_8304034</v>
      </c>
      <c r="F456" t="str">
        <f t="shared" ref="F456:F519" si="30" xml:space="preserve"> (C456&amp;E456)</f>
        <v>DerbyshireTupton Hall School_8304034</v>
      </c>
      <c r="G456" t="str">
        <f ca="1">IFERROR(INDEX(INDIRECT("$e"&amp; SUM(ROW(450:450), $G$5, -1) &amp;":$e$221214"), MATCH('Look up a school'!$E$13, INDIRECT("LA_School_Names!$C"&amp; SUM(ROW(450:450), $G$5, -1) &amp;":$C$221214"), 0), 1), "")</f>
        <v/>
      </c>
      <c r="H456">
        <f t="shared" ref="H456:H519" si="31">COUNTIFS($F$7:$F$20214,F456)</f>
        <v>1</v>
      </c>
      <c r="I456">
        <f t="shared" ref="I456:I519" ca="1" si="32">IF(LEN(G456)&gt;1,1,0)</f>
        <v>0</v>
      </c>
    </row>
    <row r="457" spans="2:9" x14ac:dyDescent="0.45">
      <c r="B457">
        <v>8302259</v>
      </c>
      <c r="C457" t="s">
        <v>113</v>
      </c>
      <c r="D457" t="s">
        <v>15137</v>
      </c>
      <c r="E457" t="str">
        <f t="shared" si="29"/>
        <v>Tupton Primary and Nursery School_8302259</v>
      </c>
      <c r="F457" t="str">
        <f t="shared" si="30"/>
        <v>DerbyshireTupton Primary and Nursery School_8302259</v>
      </c>
      <c r="G457" t="str">
        <f ca="1">IFERROR(INDEX(INDIRECT("$e"&amp; SUM(ROW(451:451), $G$5, -1) &amp;":$e$221214"), MATCH('Look up a school'!$E$13, INDIRECT("LA_School_Names!$C"&amp; SUM(ROW(451:451), $G$5, -1) &amp;":$C$221214"), 0), 1), "")</f>
        <v/>
      </c>
      <c r="H457">
        <f t="shared" si="31"/>
        <v>1</v>
      </c>
      <c r="I457">
        <f t="shared" ca="1" si="32"/>
        <v>0</v>
      </c>
    </row>
    <row r="458" spans="2:9" x14ac:dyDescent="0.45">
      <c r="B458">
        <v>8303340</v>
      </c>
      <c r="C458" t="s">
        <v>113</v>
      </c>
      <c r="D458" t="s">
        <v>7763</v>
      </c>
      <c r="E458" t="str">
        <f t="shared" si="29"/>
        <v>Turnditch Church of England Primary School_8303340</v>
      </c>
      <c r="F458" t="str">
        <f t="shared" si="30"/>
        <v>DerbyshireTurnditch Church of England Primary School_8303340</v>
      </c>
      <c r="G458" t="str">
        <f ca="1">IFERROR(INDEX(INDIRECT("$e"&amp; SUM(ROW(452:452), $G$5, -1) &amp;":$e$221214"), MATCH('Look up a school'!$E$13, INDIRECT("LA_School_Names!$C"&amp; SUM(ROW(452:452), $G$5, -1) &amp;":$C$221214"), 0), 1), "")</f>
        <v/>
      </c>
      <c r="H458">
        <f t="shared" si="31"/>
        <v>1</v>
      </c>
      <c r="I458">
        <f t="shared" ca="1" si="32"/>
        <v>0</v>
      </c>
    </row>
    <row r="459" spans="2:9" x14ac:dyDescent="0.45">
      <c r="B459">
        <v>8302260</v>
      </c>
      <c r="C459" t="s">
        <v>113</v>
      </c>
      <c r="D459" t="s">
        <v>4562</v>
      </c>
      <c r="E459" t="str">
        <f t="shared" si="29"/>
        <v>Unstone Junior School_8302260</v>
      </c>
      <c r="F459" t="str">
        <f t="shared" si="30"/>
        <v>DerbyshireUnstone Junior School_8302260</v>
      </c>
      <c r="G459" t="str">
        <f ca="1">IFERROR(INDEX(INDIRECT("$e"&amp; SUM(ROW(453:453), $G$5, -1) &amp;":$e$221214"), MATCH('Look up a school'!$E$13, INDIRECT("LA_School_Names!$C"&amp; SUM(ROW(453:453), $G$5, -1) &amp;":$C$221214"), 0), 1), "")</f>
        <v/>
      </c>
      <c r="H459">
        <f t="shared" si="31"/>
        <v>1</v>
      </c>
      <c r="I459">
        <f t="shared" ca="1" si="32"/>
        <v>0</v>
      </c>
    </row>
    <row r="460" spans="2:9" x14ac:dyDescent="0.45">
      <c r="B460">
        <v>8302262</v>
      </c>
      <c r="C460" t="s">
        <v>113</v>
      </c>
      <c r="D460" t="s">
        <v>4457</v>
      </c>
      <c r="E460" t="str">
        <f t="shared" si="29"/>
        <v>Unstone St Mary's Infant School_8302262</v>
      </c>
      <c r="F460" t="str">
        <f t="shared" si="30"/>
        <v>DerbyshireUnstone St Mary's Infant School_8302262</v>
      </c>
      <c r="G460" t="str">
        <f ca="1">IFERROR(INDEX(INDIRECT("$e"&amp; SUM(ROW(454:454), $G$5, -1) &amp;":$e$221214"), MATCH('Look up a school'!$E$13, INDIRECT("LA_School_Names!$C"&amp; SUM(ROW(454:454), $G$5, -1) &amp;":$C$221214"), 0), 1), "")</f>
        <v/>
      </c>
      <c r="H460">
        <f t="shared" si="31"/>
        <v>1</v>
      </c>
      <c r="I460">
        <f t="shared" ca="1" si="32"/>
        <v>0</v>
      </c>
    </row>
    <row r="461" spans="2:9" x14ac:dyDescent="0.45">
      <c r="B461">
        <v>8302371</v>
      </c>
      <c r="C461" t="s">
        <v>113</v>
      </c>
      <c r="D461" t="s">
        <v>817</v>
      </c>
      <c r="E461" t="str">
        <f t="shared" si="29"/>
        <v>Waingroves Primary School_8302371</v>
      </c>
      <c r="F461" t="str">
        <f t="shared" si="30"/>
        <v>DerbyshireWaingroves Primary School_8302371</v>
      </c>
      <c r="G461" t="str">
        <f ca="1">IFERROR(INDEX(INDIRECT("$e"&amp; SUM(ROW(455:455), $G$5, -1) &amp;":$e$221214"), MATCH('Look up a school'!$E$13, INDIRECT("LA_School_Names!$C"&amp; SUM(ROW(455:455), $G$5, -1) &amp;":$C$221214"), 0), 1), "")</f>
        <v/>
      </c>
      <c r="H461">
        <f t="shared" si="31"/>
        <v>1</v>
      </c>
      <c r="I461">
        <f t="shared" ca="1" si="32"/>
        <v>0</v>
      </c>
    </row>
    <row r="462" spans="2:9" x14ac:dyDescent="0.45">
      <c r="B462">
        <v>8302265</v>
      </c>
      <c r="C462" t="s">
        <v>113</v>
      </c>
      <c r="D462" t="s">
        <v>12985</v>
      </c>
      <c r="E462" t="str">
        <f t="shared" si="29"/>
        <v>Walton Holymoorside Primary School_8302265</v>
      </c>
      <c r="F462" t="str">
        <f t="shared" si="30"/>
        <v>DerbyshireWalton Holymoorside Primary School_8302265</v>
      </c>
      <c r="G462" t="str">
        <f ca="1">IFERROR(INDEX(INDIRECT("$e"&amp; SUM(ROW(456:456), $G$5, -1) &amp;":$e$221214"), MATCH('Look up a school'!$E$13, INDIRECT("LA_School_Names!$C"&amp; SUM(ROW(456:456), $G$5, -1) &amp;":$C$221214"), 0), 1), "")</f>
        <v/>
      </c>
      <c r="H462">
        <f t="shared" si="31"/>
        <v>1</v>
      </c>
      <c r="I462">
        <f t="shared" ca="1" si="32"/>
        <v>0</v>
      </c>
    </row>
    <row r="463" spans="2:9" x14ac:dyDescent="0.45">
      <c r="B463">
        <v>8303097</v>
      </c>
      <c r="C463" t="s">
        <v>113</v>
      </c>
      <c r="D463" t="s">
        <v>17108</v>
      </c>
      <c r="E463" t="str">
        <f t="shared" si="29"/>
        <v>Walton-on-Trent CofE School_8303097</v>
      </c>
      <c r="F463" t="str">
        <f t="shared" si="30"/>
        <v>DerbyshireWalton-on-Trent CofE School_8303097</v>
      </c>
      <c r="G463" t="str">
        <f ca="1">IFERROR(INDEX(INDIRECT("$e"&amp; SUM(ROW(457:457), $G$5, -1) &amp;":$e$221214"), MATCH('Look up a school'!$E$13, INDIRECT("LA_School_Names!$C"&amp; SUM(ROW(457:457), $G$5, -1) &amp;":$C$221214"), 0), 1), "")</f>
        <v/>
      </c>
      <c r="H463">
        <f t="shared" si="31"/>
        <v>1</v>
      </c>
      <c r="I463">
        <f t="shared" ca="1" si="32"/>
        <v>0</v>
      </c>
    </row>
    <row r="464" spans="2:9" x14ac:dyDescent="0.45">
      <c r="B464">
        <v>8302266</v>
      </c>
      <c r="C464" t="s">
        <v>113</v>
      </c>
      <c r="D464" t="s">
        <v>2459</v>
      </c>
      <c r="E464" t="str">
        <f t="shared" si="29"/>
        <v>Wessington Primary School_8302266</v>
      </c>
      <c r="F464" t="str">
        <f t="shared" si="30"/>
        <v>DerbyshireWessington Primary School_8302266</v>
      </c>
      <c r="G464" t="str">
        <f ca="1">IFERROR(INDEX(INDIRECT("$e"&amp; SUM(ROW(458:458), $G$5, -1) &amp;":$e$221214"), MATCH('Look up a school'!$E$13, INDIRECT("LA_School_Names!$C"&amp; SUM(ROW(458:458), $G$5, -1) &amp;":$C$221214"), 0), 1), "")</f>
        <v/>
      </c>
      <c r="H464">
        <f t="shared" si="31"/>
        <v>1</v>
      </c>
      <c r="I464">
        <f t="shared" ca="1" si="32"/>
        <v>0</v>
      </c>
    </row>
    <row r="465" spans="2:9" x14ac:dyDescent="0.45">
      <c r="B465">
        <v>8302308</v>
      </c>
      <c r="C465" t="s">
        <v>113</v>
      </c>
      <c r="D465" t="s">
        <v>397</v>
      </c>
      <c r="E465" t="str">
        <f t="shared" si="29"/>
        <v>Westfield Infant School_8302308</v>
      </c>
      <c r="F465" t="str">
        <f t="shared" si="30"/>
        <v>DerbyshireWestfield Infant School_8302308</v>
      </c>
      <c r="G465" t="str">
        <f ca="1">IFERROR(INDEX(INDIRECT("$e"&amp; SUM(ROW(459:459), $G$5, -1) &amp;":$e$221214"), MATCH('Look up a school'!$E$13, INDIRECT("LA_School_Names!$C"&amp; SUM(ROW(459:459), $G$5, -1) &amp;":$C$221214"), 0), 1), "")</f>
        <v/>
      </c>
      <c r="H465">
        <f t="shared" si="31"/>
        <v>1</v>
      </c>
      <c r="I465">
        <f t="shared" ca="1" si="32"/>
        <v>0</v>
      </c>
    </row>
    <row r="466" spans="2:9" x14ac:dyDescent="0.45">
      <c r="B466">
        <v>8302044</v>
      </c>
      <c r="C466" t="s">
        <v>113</v>
      </c>
      <c r="D466" t="s">
        <v>1486</v>
      </c>
      <c r="E466" t="str">
        <f t="shared" si="29"/>
        <v>Westhouses Primary School_8302044</v>
      </c>
      <c r="F466" t="str">
        <f t="shared" si="30"/>
        <v>DerbyshireWesthouses Primary School_8302044</v>
      </c>
      <c r="G466" t="str">
        <f ca="1">IFERROR(INDEX(INDIRECT("$e"&amp; SUM(ROW(460:460), $G$5, -1) &amp;":$e$221214"), MATCH('Look up a school'!$E$13, INDIRECT("LA_School_Names!$C"&amp; SUM(ROW(460:460), $G$5, -1) &amp;":$C$221214"), 0), 1), "")</f>
        <v/>
      </c>
      <c r="H466">
        <f t="shared" si="31"/>
        <v>1</v>
      </c>
      <c r="I466">
        <f t="shared" ca="1" si="32"/>
        <v>0</v>
      </c>
    </row>
    <row r="467" spans="2:9" x14ac:dyDescent="0.45">
      <c r="B467">
        <v>8303342</v>
      </c>
      <c r="C467" t="s">
        <v>113</v>
      </c>
      <c r="D467" t="s">
        <v>17446</v>
      </c>
      <c r="E467" t="str">
        <f t="shared" si="29"/>
        <v>Weston-on-Trent CofE (VA) Primary School_8303342</v>
      </c>
      <c r="F467" t="str">
        <f t="shared" si="30"/>
        <v>DerbyshireWeston-on-Trent CofE (VA) Primary School_8303342</v>
      </c>
      <c r="G467" t="str">
        <f ca="1">IFERROR(INDEX(INDIRECT("$e"&amp; SUM(ROW(461:461), $G$5, -1) &amp;":$e$221214"), MATCH('Look up a school'!$E$13, INDIRECT("LA_School_Names!$C"&amp; SUM(ROW(461:461), $G$5, -1) &amp;":$C$221214"), 0), 1), "")</f>
        <v/>
      </c>
      <c r="H467">
        <f t="shared" si="31"/>
        <v>1</v>
      </c>
      <c r="I467">
        <f t="shared" ca="1" si="32"/>
        <v>0</v>
      </c>
    </row>
    <row r="468" spans="2:9" x14ac:dyDescent="0.45">
      <c r="B468">
        <v>8302268</v>
      </c>
      <c r="C468" t="s">
        <v>113</v>
      </c>
      <c r="D468" t="s">
        <v>744</v>
      </c>
      <c r="E468" t="str">
        <f t="shared" si="29"/>
        <v>Whaley Bridge Primary School_8302268</v>
      </c>
      <c r="F468" t="str">
        <f t="shared" si="30"/>
        <v>DerbyshireWhaley Bridge Primary School_8302268</v>
      </c>
      <c r="G468" t="str">
        <f ca="1">IFERROR(INDEX(INDIRECT("$e"&amp; SUM(ROW(462:462), $G$5, -1) &amp;":$e$221214"), MATCH('Look up a school'!$E$13, INDIRECT("LA_School_Names!$C"&amp; SUM(ROW(462:462), $G$5, -1) &amp;":$C$221214"), 0), 1), "")</f>
        <v/>
      </c>
      <c r="H468">
        <f t="shared" si="31"/>
        <v>1</v>
      </c>
      <c r="I468">
        <f t="shared" ca="1" si="32"/>
        <v>0</v>
      </c>
    </row>
    <row r="469" spans="2:9" x14ac:dyDescent="0.45">
      <c r="B469">
        <v>8302630</v>
      </c>
      <c r="C469" t="s">
        <v>113</v>
      </c>
      <c r="D469" t="s">
        <v>16997</v>
      </c>
      <c r="E469" t="str">
        <f t="shared" si="29"/>
        <v>Whaley Thorns Primary School_8302630</v>
      </c>
      <c r="F469" t="str">
        <f t="shared" si="30"/>
        <v>DerbyshireWhaley Thorns Primary School_8302630</v>
      </c>
      <c r="G469" t="str">
        <f ca="1">IFERROR(INDEX(INDIRECT("$e"&amp; SUM(ROW(463:463), $G$5, -1) &amp;":$e$221214"), MATCH('Look up a school'!$E$13, INDIRECT("LA_School_Names!$C"&amp; SUM(ROW(463:463), $G$5, -1) &amp;":$C$221214"), 0), 1), "")</f>
        <v/>
      </c>
      <c r="H469">
        <f t="shared" si="31"/>
        <v>1</v>
      </c>
      <c r="I469">
        <f t="shared" ca="1" si="32"/>
        <v>0</v>
      </c>
    </row>
    <row r="470" spans="2:9" x14ac:dyDescent="0.45">
      <c r="B470">
        <v>8302023</v>
      </c>
      <c r="C470" t="s">
        <v>113</v>
      </c>
      <c r="D470" t="s">
        <v>3186</v>
      </c>
      <c r="E470" t="str">
        <f t="shared" si="29"/>
        <v>Whitecotes Primary Academy_8302023</v>
      </c>
      <c r="F470" t="str">
        <f t="shared" si="30"/>
        <v>DerbyshireWhitecotes Primary Academy_8302023</v>
      </c>
      <c r="G470" t="str">
        <f ca="1">IFERROR(INDEX(INDIRECT("$e"&amp; SUM(ROW(464:464), $G$5, -1) &amp;":$e$221214"), MATCH('Look up a school'!$E$13, INDIRECT("LA_School_Names!$C"&amp; SUM(ROW(464:464), $G$5, -1) &amp;":$C$221214"), 0), 1), "")</f>
        <v/>
      </c>
      <c r="H470">
        <f t="shared" si="31"/>
        <v>1</v>
      </c>
      <c r="I470">
        <f t="shared" ca="1" si="32"/>
        <v>0</v>
      </c>
    </row>
    <row r="471" spans="2:9" x14ac:dyDescent="0.45">
      <c r="B471">
        <v>8304192</v>
      </c>
      <c r="C471" t="s">
        <v>113</v>
      </c>
      <c r="D471" t="s">
        <v>7092</v>
      </c>
      <c r="E471" t="str">
        <f t="shared" si="29"/>
        <v>Whittington Green School_8304192</v>
      </c>
      <c r="F471" t="str">
        <f t="shared" si="30"/>
        <v>DerbyshireWhittington Green School_8304192</v>
      </c>
      <c r="G471" t="str">
        <f ca="1">IFERROR(INDEX(INDIRECT("$e"&amp; SUM(ROW(465:465), $G$5, -1) &amp;":$e$221214"), MATCH('Look up a school'!$E$13, INDIRECT("LA_School_Names!$C"&amp; SUM(ROW(465:465), $G$5, -1) &amp;":$C$221214"), 0), 1), "")</f>
        <v/>
      </c>
      <c r="H471">
        <f t="shared" si="31"/>
        <v>1</v>
      </c>
      <c r="I471">
        <f t="shared" ca="1" si="32"/>
        <v>0</v>
      </c>
    </row>
    <row r="472" spans="2:9" x14ac:dyDescent="0.45">
      <c r="B472">
        <v>8302270</v>
      </c>
      <c r="C472" t="s">
        <v>113</v>
      </c>
      <c r="D472" t="s">
        <v>13838</v>
      </c>
      <c r="E472" t="str">
        <f t="shared" si="29"/>
        <v>Whitwell Primary School_8302270</v>
      </c>
      <c r="F472" t="str">
        <f t="shared" si="30"/>
        <v>DerbyshireWhitwell Primary School_8302270</v>
      </c>
      <c r="G472" t="str">
        <f ca="1">IFERROR(INDEX(INDIRECT("$e"&amp; SUM(ROW(466:466), $G$5, -1) &amp;":$e$221214"), MATCH('Look up a school'!$E$13, INDIRECT("LA_School_Names!$C"&amp; SUM(ROW(466:466), $G$5, -1) &amp;":$C$221214"), 0), 1), "")</f>
        <v/>
      </c>
      <c r="H472">
        <f t="shared" si="31"/>
        <v>1</v>
      </c>
      <c r="I472">
        <f t="shared" ca="1" si="32"/>
        <v>0</v>
      </c>
    </row>
    <row r="473" spans="2:9" x14ac:dyDescent="0.45">
      <c r="B473">
        <v>8302051</v>
      </c>
      <c r="C473" t="s">
        <v>113</v>
      </c>
      <c r="D473" t="s">
        <v>1522</v>
      </c>
      <c r="E473" t="str">
        <f t="shared" si="29"/>
        <v>Wigley Primary School_8302051</v>
      </c>
      <c r="F473" t="str">
        <f t="shared" si="30"/>
        <v>DerbyshireWigley Primary School_8302051</v>
      </c>
      <c r="G473" t="str">
        <f ca="1">IFERROR(INDEX(INDIRECT("$e"&amp; SUM(ROW(467:467), $G$5, -1) &amp;":$e$221214"), MATCH('Look up a school'!$E$13, INDIRECT("LA_School_Names!$C"&amp; SUM(ROW(467:467), $G$5, -1) &amp;":$C$221214"), 0), 1), "")</f>
        <v/>
      </c>
      <c r="H473">
        <f t="shared" si="31"/>
        <v>1</v>
      </c>
      <c r="I473">
        <f t="shared" ca="1" si="32"/>
        <v>0</v>
      </c>
    </row>
    <row r="474" spans="2:9" x14ac:dyDescent="0.45">
      <c r="B474">
        <v>8304074</v>
      </c>
      <c r="C474" t="s">
        <v>113</v>
      </c>
      <c r="D474" t="s">
        <v>10655</v>
      </c>
      <c r="E474" t="str">
        <f t="shared" si="29"/>
        <v>William Allitt School_8304074</v>
      </c>
      <c r="F474" t="str">
        <f t="shared" si="30"/>
        <v>DerbyshireWilliam Allitt School_8304074</v>
      </c>
      <c r="G474" t="str">
        <f ca="1">IFERROR(INDEX(INDIRECT("$e"&amp; SUM(ROW(468:468), $G$5, -1) &amp;":$e$221214"), MATCH('Look up a school'!$E$13, INDIRECT("LA_School_Names!$C"&amp; SUM(ROW(468:468), $G$5, -1) &amp;":$C$221214"), 0), 1), "")</f>
        <v/>
      </c>
      <c r="H474">
        <f t="shared" si="31"/>
        <v>1</v>
      </c>
      <c r="I474">
        <f t="shared" ca="1" si="32"/>
        <v>0</v>
      </c>
    </row>
    <row r="475" spans="2:9" x14ac:dyDescent="0.45">
      <c r="B475">
        <v>8305205</v>
      </c>
      <c r="C475" t="s">
        <v>113</v>
      </c>
      <c r="D475" t="s">
        <v>7764</v>
      </c>
      <c r="E475" t="str">
        <f t="shared" si="29"/>
        <v>William Gilbert Endowed Church of England Primary School_8305205</v>
      </c>
      <c r="F475" t="str">
        <f t="shared" si="30"/>
        <v>DerbyshireWilliam Gilbert Endowed Church of England Primary School_8305205</v>
      </c>
      <c r="G475" t="str">
        <f ca="1">IFERROR(INDEX(INDIRECT("$e"&amp; SUM(ROW(469:469), $G$5, -1) &amp;":$e$221214"), MATCH('Look up a school'!$E$13, INDIRECT("LA_School_Names!$C"&amp; SUM(ROW(469:469), $G$5, -1) &amp;":$C$221214"), 0), 1), "")</f>
        <v/>
      </c>
      <c r="H475">
        <f t="shared" si="31"/>
        <v>1</v>
      </c>
      <c r="I475">
        <f t="shared" ca="1" si="32"/>
        <v>0</v>
      </c>
    </row>
    <row r="476" spans="2:9" x14ac:dyDescent="0.45">
      <c r="B476">
        <v>8302092</v>
      </c>
      <c r="C476" t="s">
        <v>113</v>
      </c>
      <c r="D476" t="s">
        <v>320</v>
      </c>
      <c r="E476" t="str">
        <f t="shared" si="29"/>
        <v>William Levick Primary School_8302092</v>
      </c>
      <c r="F476" t="str">
        <f t="shared" si="30"/>
        <v>DerbyshireWilliam Levick Primary School_8302092</v>
      </c>
      <c r="G476" t="str">
        <f ca="1">IFERROR(INDEX(INDIRECT("$e"&amp; SUM(ROW(470:470), $G$5, -1) &amp;":$e$221214"), MATCH('Look up a school'!$E$13, INDIRECT("LA_School_Names!$C"&amp; SUM(ROW(470:470), $G$5, -1) &amp;":$C$221214"), 0), 1), "")</f>
        <v/>
      </c>
      <c r="H476">
        <f t="shared" si="31"/>
        <v>1</v>
      </c>
      <c r="I476">
        <f t="shared" ca="1" si="32"/>
        <v>0</v>
      </c>
    </row>
    <row r="477" spans="2:9" x14ac:dyDescent="0.45">
      <c r="B477">
        <v>8302299</v>
      </c>
      <c r="C477" t="s">
        <v>113</v>
      </c>
      <c r="D477" t="s">
        <v>14255</v>
      </c>
      <c r="E477" t="str">
        <f t="shared" si="29"/>
        <v>William Rhodes Primary School_8302299</v>
      </c>
      <c r="F477" t="str">
        <f t="shared" si="30"/>
        <v>DerbyshireWilliam Rhodes Primary School_8302299</v>
      </c>
      <c r="G477" t="str">
        <f ca="1">IFERROR(INDEX(INDIRECT("$e"&amp; SUM(ROW(471:471), $G$5, -1) &amp;":$e$221214"), MATCH('Look up a school'!$E$13, INDIRECT("LA_School_Names!$C"&amp; SUM(ROW(471:471), $G$5, -1) &amp;":$C$221214"), 0), 1), "")</f>
        <v/>
      </c>
      <c r="H477">
        <f t="shared" si="31"/>
        <v>1</v>
      </c>
      <c r="I477">
        <f t="shared" ca="1" si="32"/>
        <v>0</v>
      </c>
    </row>
    <row r="478" spans="2:9" x14ac:dyDescent="0.45">
      <c r="B478">
        <v>8302368</v>
      </c>
      <c r="C478" t="s">
        <v>113</v>
      </c>
      <c r="D478" t="s">
        <v>534</v>
      </c>
      <c r="E478" t="str">
        <f t="shared" si="29"/>
        <v>Willington Primary School_8302368</v>
      </c>
      <c r="F478" t="str">
        <f t="shared" si="30"/>
        <v>DerbyshireWillington Primary School_8302368</v>
      </c>
      <c r="G478" t="str">
        <f ca="1">IFERROR(INDEX(INDIRECT("$e"&amp; SUM(ROW(472:472), $G$5, -1) &amp;":$e$221214"), MATCH('Look up a school'!$E$13, INDIRECT("LA_School_Names!$C"&amp; SUM(ROW(472:472), $G$5, -1) &amp;":$C$221214"), 0), 1), "")</f>
        <v/>
      </c>
      <c r="H478">
        <f t="shared" si="31"/>
        <v>1</v>
      </c>
      <c r="I478">
        <f t="shared" ca="1" si="32"/>
        <v>0</v>
      </c>
    </row>
    <row r="479" spans="2:9" x14ac:dyDescent="0.45">
      <c r="B479">
        <v>8304054</v>
      </c>
      <c r="C479" t="s">
        <v>113</v>
      </c>
      <c r="D479" t="s">
        <v>6738</v>
      </c>
      <c r="E479" t="str">
        <f t="shared" si="29"/>
        <v>Wilsthorpe Community School_8304054</v>
      </c>
      <c r="F479" t="str">
        <f t="shared" si="30"/>
        <v>DerbyshireWilsthorpe Community School_8304054</v>
      </c>
      <c r="G479" t="str">
        <f ca="1">IFERROR(INDEX(INDIRECT("$e"&amp; SUM(ROW(473:473), $G$5, -1) &amp;":$e$221214"), MATCH('Look up a school'!$E$13, INDIRECT("LA_School_Names!$C"&amp; SUM(ROW(473:473), $G$5, -1) &amp;":$C$221214"), 0), 1), "")</f>
        <v/>
      </c>
      <c r="H479">
        <f t="shared" si="31"/>
        <v>1</v>
      </c>
      <c r="I479">
        <f t="shared" ca="1" si="32"/>
        <v>0</v>
      </c>
    </row>
    <row r="480" spans="2:9" x14ac:dyDescent="0.45">
      <c r="B480">
        <v>8303099</v>
      </c>
      <c r="C480" t="s">
        <v>113</v>
      </c>
      <c r="D480" t="s">
        <v>3888</v>
      </c>
      <c r="E480" t="str">
        <f t="shared" si="29"/>
        <v>Winster CofE Primary School_8303099</v>
      </c>
      <c r="F480" t="str">
        <f t="shared" si="30"/>
        <v>DerbyshireWinster CofE Primary School_8303099</v>
      </c>
      <c r="G480" t="str">
        <f ca="1">IFERROR(INDEX(INDIRECT("$e"&amp; SUM(ROW(474:474), $G$5, -1) &amp;":$e$221214"), MATCH('Look up a school'!$E$13, INDIRECT("LA_School_Names!$C"&amp; SUM(ROW(474:474), $G$5, -1) &amp;":$C$221214"), 0), 1), "")</f>
        <v/>
      </c>
      <c r="H480">
        <f t="shared" si="31"/>
        <v>1</v>
      </c>
      <c r="I480">
        <f t="shared" ca="1" si="32"/>
        <v>0</v>
      </c>
    </row>
    <row r="481" spans="2:9" x14ac:dyDescent="0.45">
      <c r="B481">
        <v>8303100</v>
      </c>
      <c r="C481" t="s">
        <v>113</v>
      </c>
      <c r="D481" t="s">
        <v>18141</v>
      </c>
      <c r="E481" t="str">
        <f t="shared" si="29"/>
        <v>Wirksworth CofE Infant School_8303100</v>
      </c>
      <c r="F481" t="str">
        <f t="shared" si="30"/>
        <v>DerbyshireWirksworth CofE Infant School_8303100</v>
      </c>
      <c r="G481" t="str">
        <f ca="1">IFERROR(INDEX(INDIRECT("$e"&amp; SUM(ROW(475:475), $G$5, -1) &amp;":$e$221214"), MATCH('Look up a school'!$E$13, INDIRECT("LA_School_Names!$C"&amp; SUM(ROW(475:475), $G$5, -1) &amp;":$C$221214"), 0), 1), "")</f>
        <v/>
      </c>
      <c r="H481">
        <f t="shared" si="31"/>
        <v>1</v>
      </c>
      <c r="I481">
        <f t="shared" ca="1" si="32"/>
        <v>0</v>
      </c>
    </row>
    <row r="482" spans="2:9" x14ac:dyDescent="0.45">
      <c r="B482">
        <v>8302276</v>
      </c>
      <c r="C482" t="s">
        <v>113</v>
      </c>
      <c r="D482" t="s">
        <v>3296</v>
      </c>
      <c r="E482" t="str">
        <f t="shared" si="29"/>
        <v>Wirksworth Infant School_8302276</v>
      </c>
      <c r="F482" t="str">
        <f t="shared" si="30"/>
        <v>DerbyshireWirksworth Infant School_8302276</v>
      </c>
      <c r="G482" t="str">
        <f ca="1">IFERROR(INDEX(INDIRECT("$e"&amp; SUM(ROW(476:476), $G$5, -1) &amp;":$e$221214"), MATCH('Look up a school'!$E$13, INDIRECT("LA_School_Names!$C"&amp; SUM(ROW(476:476), $G$5, -1) &amp;":$C$221214"), 0), 1), "")</f>
        <v/>
      </c>
      <c r="H482">
        <f t="shared" si="31"/>
        <v>1</v>
      </c>
      <c r="I482">
        <f t="shared" ca="1" si="32"/>
        <v>0</v>
      </c>
    </row>
    <row r="483" spans="2:9" x14ac:dyDescent="0.45">
      <c r="B483">
        <v>8302275</v>
      </c>
      <c r="C483" t="s">
        <v>113</v>
      </c>
      <c r="D483" t="s">
        <v>1731</v>
      </c>
      <c r="E483" t="str">
        <f t="shared" si="29"/>
        <v>Wirksworth Junior School_8302275</v>
      </c>
      <c r="F483" t="str">
        <f t="shared" si="30"/>
        <v>DerbyshireWirksworth Junior School_8302275</v>
      </c>
      <c r="G483" t="str">
        <f ca="1">IFERROR(INDEX(INDIRECT("$e"&amp; SUM(ROW(477:477), $G$5, -1) &amp;":$e$221214"), MATCH('Look up a school'!$E$13, INDIRECT("LA_School_Names!$C"&amp; SUM(ROW(477:477), $G$5, -1) &amp;":$C$221214"), 0), 1), "")</f>
        <v/>
      </c>
      <c r="H483">
        <f t="shared" si="31"/>
        <v>1</v>
      </c>
      <c r="I483">
        <f t="shared" ca="1" si="32"/>
        <v>0</v>
      </c>
    </row>
    <row r="484" spans="2:9" x14ac:dyDescent="0.45">
      <c r="B484">
        <v>8302003</v>
      </c>
      <c r="C484" t="s">
        <v>113</v>
      </c>
      <c r="D484" t="s">
        <v>3885</v>
      </c>
      <c r="E484" t="str">
        <f t="shared" si="29"/>
        <v>Woodbridge Junior School_8302003</v>
      </c>
      <c r="F484" t="str">
        <f t="shared" si="30"/>
        <v>DerbyshireWoodbridge Junior School_8302003</v>
      </c>
      <c r="G484" t="str">
        <f ca="1">IFERROR(INDEX(INDIRECT("$e"&amp; SUM(ROW(478:478), $G$5, -1) &amp;":$e$221214"), MATCH('Look up a school'!$E$13, INDIRECT("LA_School_Names!$C"&amp; SUM(ROW(478:478), $G$5, -1) &amp;":$C$221214"), 0), 1), "")</f>
        <v/>
      </c>
      <c r="H484">
        <f t="shared" si="31"/>
        <v>1</v>
      </c>
      <c r="I484">
        <f t="shared" ca="1" si="32"/>
        <v>0</v>
      </c>
    </row>
    <row r="485" spans="2:9" x14ac:dyDescent="0.45">
      <c r="B485">
        <v>8303092</v>
      </c>
      <c r="C485" t="s">
        <v>113</v>
      </c>
      <c r="D485" t="s">
        <v>1678</v>
      </c>
      <c r="E485" t="str">
        <f t="shared" si="29"/>
        <v>Woodthorpe CofE Primary School_8303092</v>
      </c>
      <c r="F485" t="str">
        <f t="shared" si="30"/>
        <v>DerbyshireWoodthorpe CofE Primary School_8303092</v>
      </c>
      <c r="G485" t="str">
        <f ca="1">IFERROR(INDEX(INDIRECT("$e"&amp; SUM(ROW(479:479), $G$5, -1) &amp;":$e$221214"), MATCH('Look up a school'!$E$13, INDIRECT("LA_School_Names!$C"&amp; SUM(ROW(479:479), $G$5, -1) &amp;":$C$221214"), 0), 1), "")</f>
        <v/>
      </c>
      <c r="H485">
        <f t="shared" si="31"/>
        <v>1</v>
      </c>
      <c r="I485">
        <f t="shared" ca="1" si="32"/>
        <v>0</v>
      </c>
    </row>
    <row r="486" spans="2:9" x14ac:dyDescent="0.45">
      <c r="B486">
        <v>8303101</v>
      </c>
      <c r="C486" t="s">
        <v>113</v>
      </c>
      <c r="D486" t="s">
        <v>2451</v>
      </c>
      <c r="E486" t="str">
        <f t="shared" si="29"/>
        <v>Woodville CofE Junior School_8303101</v>
      </c>
      <c r="F486" t="str">
        <f t="shared" si="30"/>
        <v>DerbyshireWoodville CofE Junior School_8303101</v>
      </c>
      <c r="G486" t="str">
        <f ca="1">IFERROR(INDEX(INDIRECT("$e"&amp; SUM(ROW(480:480), $G$5, -1) &amp;":$e$221214"), MATCH('Look up a school'!$E$13, INDIRECT("LA_School_Names!$C"&amp; SUM(ROW(480:480), $G$5, -1) &amp;":$C$221214"), 0), 1), "")</f>
        <v/>
      </c>
      <c r="H486">
        <f t="shared" si="31"/>
        <v>1</v>
      </c>
      <c r="I486">
        <f t="shared" ca="1" si="32"/>
        <v>0</v>
      </c>
    </row>
    <row r="487" spans="2:9" x14ac:dyDescent="0.45">
      <c r="B487">
        <v>8302278</v>
      </c>
      <c r="C487" t="s">
        <v>113</v>
      </c>
      <c r="D487" t="s">
        <v>2020</v>
      </c>
      <c r="E487" t="str">
        <f t="shared" si="29"/>
        <v>Woodville Infant School_8302278</v>
      </c>
      <c r="F487" t="str">
        <f t="shared" si="30"/>
        <v>DerbyshireWoodville Infant School_8302278</v>
      </c>
      <c r="G487" t="str">
        <f ca="1">IFERROR(INDEX(INDIRECT("$e"&amp; SUM(ROW(481:481), $G$5, -1) &amp;":$e$221214"), MATCH('Look up a school'!$E$13, INDIRECT("LA_School_Names!$C"&amp; SUM(ROW(481:481), $G$5, -1) &amp;":$C$221214"), 0), 1), "")</f>
        <v/>
      </c>
      <c r="H487">
        <f t="shared" si="31"/>
        <v>1</v>
      </c>
      <c r="I487">
        <f t="shared" ca="1" si="32"/>
        <v>0</v>
      </c>
    </row>
    <row r="488" spans="2:9" x14ac:dyDescent="0.45">
      <c r="B488">
        <v>8303540</v>
      </c>
      <c r="C488" t="s">
        <v>113</v>
      </c>
      <c r="D488" t="s">
        <v>18106</v>
      </c>
      <c r="E488" t="str">
        <f t="shared" si="29"/>
        <v>Youlgrave All Saints CofE Voluntary Aided Primary School_8303540</v>
      </c>
      <c r="F488" t="str">
        <f t="shared" si="30"/>
        <v>DerbyshireYoulgrave All Saints CofE Voluntary Aided Primary School_8303540</v>
      </c>
      <c r="G488" t="str">
        <f ca="1">IFERROR(INDEX(INDIRECT("$e"&amp; SUM(ROW(482:482), $G$5, -1) &amp;":$e$221214"), MATCH('Look up a school'!$E$13, INDIRECT("LA_School_Names!$C"&amp; SUM(ROW(482:482), $G$5, -1) &amp;":$C$221214"), 0), 1), "")</f>
        <v/>
      </c>
      <c r="H488">
        <f t="shared" si="31"/>
        <v>1</v>
      </c>
      <c r="I488">
        <f t="shared" ca="1" si="32"/>
        <v>0</v>
      </c>
    </row>
    <row r="489" spans="2:9" x14ac:dyDescent="0.45">
      <c r="B489">
        <v>8562337</v>
      </c>
      <c r="C489" t="s">
        <v>895</v>
      </c>
      <c r="D489" t="s">
        <v>3281</v>
      </c>
      <c r="E489" t="str">
        <f t="shared" si="29"/>
        <v>Abbey Primary Community School_8562337</v>
      </c>
      <c r="F489" t="str">
        <f t="shared" si="30"/>
        <v>LeicesterAbbey Primary Community School_8562337</v>
      </c>
      <c r="G489" t="str">
        <f ca="1">IFERROR(INDEX(INDIRECT("$e"&amp; SUM(ROW(483:483), $G$5, -1) &amp;":$e$221214"), MATCH('Look up a school'!$E$13, INDIRECT("LA_School_Names!$C"&amp; SUM(ROW(483:483), $G$5, -1) &amp;":$C$221214"), 0), 1), "")</f>
        <v/>
      </c>
      <c r="H489">
        <f t="shared" si="31"/>
        <v>1</v>
      </c>
      <c r="I489">
        <f t="shared" ca="1" si="32"/>
        <v>0</v>
      </c>
    </row>
    <row r="490" spans="2:9" x14ac:dyDescent="0.45">
      <c r="B490">
        <v>8562385</v>
      </c>
      <c r="C490" t="s">
        <v>895</v>
      </c>
      <c r="D490" t="s">
        <v>10813</v>
      </c>
      <c r="E490" t="str">
        <f t="shared" si="29"/>
        <v>Alderman Richard Hallam Primary School_8562385</v>
      </c>
      <c r="F490" t="str">
        <f t="shared" si="30"/>
        <v>LeicesterAlderman Richard Hallam Primary School_8562385</v>
      </c>
      <c r="G490" t="str">
        <f ca="1">IFERROR(INDEX(INDIRECT("$e"&amp; SUM(ROW(484:484), $G$5, -1) &amp;":$e$221214"), MATCH('Look up a school'!$E$13, INDIRECT("LA_School_Names!$C"&amp; SUM(ROW(484:484), $G$5, -1) &amp;":$C$221214"), 0), 1), "")</f>
        <v/>
      </c>
      <c r="H490">
        <f t="shared" si="31"/>
        <v>1</v>
      </c>
      <c r="I490">
        <f t="shared" ca="1" si="32"/>
        <v>0</v>
      </c>
    </row>
    <row r="491" spans="2:9" x14ac:dyDescent="0.45">
      <c r="B491">
        <v>8563435</v>
      </c>
      <c r="C491" t="s">
        <v>895</v>
      </c>
      <c r="D491" t="s">
        <v>2732</v>
      </c>
      <c r="E491" t="str">
        <f t="shared" si="29"/>
        <v>Avenue Primary School_8563435</v>
      </c>
      <c r="F491" t="str">
        <f t="shared" si="30"/>
        <v>LeicesterAvenue Primary School_8563435</v>
      </c>
      <c r="G491" t="str">
        <f ca="1">IFERROR(INDEX(INDIRECT("$e"&amp; SUM(ROW(485:485), $G$5, -1) &amp;":$e$221214"), MATCH('Look up a school'!$E$13, INDIRECT("LA_School_Names!$C"&amp; SUM(ROW(485:485), $G$5, -1) &amp;":$C$221214"), 0), 1), "")</f>
        <v/>
      </c>
      <c r="H491">
        <f t="shared" si="31"/>
        <v>1</v>
      </c>
      <c r="I491">
        <f t="shared" ca="1" si="32"/>
        <v>0</v>
      </c>
    </row>
    <row r="492" spans="2:9" x14ac:dyDescent="0.45">
      <c r="B492">
        <v>8564270</v>
      </c>
      <c r="C492" t="s">
        <v>895</v>
      </c>
      <c r="D492" t="s">
        <v>10206</v>
      </c>
      <c r="E492" t="str">
        <f t="shared" si="29"/>
        <v>Babington Academy_8564270</v>
      </c>
      <c r="F492" t="str">
        <f t="shared" si="30"/>
        <v>LeicesterBabington Academy_8564270</v>
      </c>
      <c r="G492" t="str">
        <f ca="1">IFERROR(INDEX(INDIRECT("$e"&amp; SUM(ROW(486:486), $G$5, -1) &amp;":$e$221214"), MATCH('Look up a school'!$E$13, INDIRECT("LA_School_Names!$C"&amp; SUM(ROW(486:486), $G$5, -1) &amp;":$C$221214"), 0), 1), "")</f>
        <v/>
      </c>
      <c r="H492">
        <f t="shared" si="31"/>
        <v>1</v>
      </c>
      <c r="I492">
        <f t="shared" ca="1" si="32"/>
        <v>0</v>
      </c>
    </row>
    <row r="493" spans="2:9" x14ac:dyDescent="0.45">
      <c r="B493">
        <v>8562320</v>
      </c>
      <c r="C493" t="s">
        <v>895</v>
      </c>
      <c r="D493" t="s">
        <v>11955</v>
      </c>
      <c r="E493" t="str">
        <f t="shared" si="29"/>
        <v>Barley Croft Primary School_8562320</v>
      </c>
      <c r="F493" t="str">
        <f t="shared" si="30"/>
        <v>LeicesterBarley Croft Primary School_8562320</v>
      </c>
      <c r="G493" t="str">
        <f ca="1">IFERROR(INDEX(INDIRECT("$e"&amp; SUM(ROW(487:487), $G$5, -1) &amp;":$e$221214"), MATCH('Look up a school'!$E$13, INDIRECT("LA_School_Names!$C"&amp; SUM(ROW(487:487), $G$5, -1) &amp;":$C$221214"), 0), 1), "")</f>
        <v/>
      </c>
      <c r="H493">
        <f t="shared" si="31"/>
        <v>1</v>
      </c>
      <c r="I493">
        <f t="shared" ca="1" si="32"/>
        <v>0</v>
      </c>
    </row>
    <row r="494" spans="2:9" x14ac:dyDescent="0.45">
      <c r="B494">
        <v>8564242</v>
      </c>
      <c r="C494" t="s">
        <v>895</v>
      </c>
      <c r="D494" t="s">
        <v>7270</v>
      </c>
      <c r="E494" t="str">
        <f t="shared" si="29"/>
        <v>Beaumont Leys School_8564242</v>
      </c>
      <c r="F494" t="str">
        <f t="shared" si="30"/>
        <v>LeicesterBeaumont Leys School_8564242</v>
      </c>
      <c r="G494" t="str">
        <f ca="1">IFERROR(INDEX(INDIRECT("$e"&amp; SUM(ROW(488:488), $G$5, -1) &amp;":$e$221214"), MATCH('Look up a school'!$E$13, INDIRECT("LA_School_Names!$C"&amp; SUM(ROW(488:488), $G$5, -1) &amp;":$C$221214"), 0), 1), "")</f>
        <v/>
      </c>
      <c r="H494">
        <f t="shared" si="31"/>
        <v>1</v>
      </c>
      <c r="I494">
        <f t="shared" ca="1" si="32"/>
        <v>0</v>
      </c>
    </row>
    <row r="495" spans="2:9" x14ac:dyDescent="0.45">
      <c r="B495">
        <v>8562363</v>
      </c>
      <c r="C495" t="s">
        <v>895</v>
      </c>
      <c r="D495" t="s">
        <v>14383</v>
      </c>
      <c r="E495" t="str">
        <f t="shared" si="29"/>
        <v>Beaumont Lodge Primary School_8562363</v>
      </c>
      <c r="F495" t="str">
        <f t="shared" si="30"/>
        <v>LeicesterBeaumont Lodge Primary School_8562363</v>
      </c>
      <c r="G495" t="str">
        <f ca="1">IFERROR(INDEX(INDIRECT("$e"&amp; SUM(ROW(489:489), $G$5, -1) &amp;":$e$221214"), MATCH('Look up a school'!$E$13, INDIRECT("LA_School_Names!$C"&amp; SUM(ROW(489:489), $G$5, -1) &amp;":$C$221214"), 0), 1), "")</f>
        <v/>
      </c>
      <c r="H495">
        <f t="shared" si="31"/>
        <v>1</v>
      </c>
      <c r="I495">
        <f t="shared" ca="1" si="32"/>
        <v>0</v>
      </c>
    </row>
    <row r="496" spans="2:9" x14ac:dyDescent="0.45">
      <c r="B496">
        <v>8563201</v>
      </c>
      <c r="C496" t="s">
        <v>895</v>
      </c>
      <c r="D496" t="s">
        <v>14212</v>
      </c>
      <c r="E496" t="str">
        <f t="shared" si="29"/>
        <v>Belgrave St Peter's CofE Primary School_8563201</v>
      </c>
      <c r="F496" t="str">
        <f t="shared" si="30"/>
        <v>LeicesterBelgrave St Peter's CofE Primary School_8563201</v>
      </c>
      <c r="G496" t="str">
        <f ca="1">IFERROR(INDEX(INDIRECT("$e"&amp; SUM(ROW(490:490), $G$5, -1) &amp;":$e$221214"), MATCH('Look up a school'!$E$13, INDIRECT("LA_School_Names!$C"&amp; SUM(ROW(490:490), $G$5, -1) &amp;":$C$221214"), 0), 1), "")</f>
        <v/>
      </c>
      <c r="H496">
        <f t="shared" si="31"/>
        <v>1</v>
      </c>
      <c r="I496">
        <f t="shared" ca="1" si="32"/>
        <v>0</v>
      </c>
    </row>
    <row r="497" spans="2:9" x14ac:dyDescent="0.45">
      <c r="B497">
        <v>8563434</v>
      </c>
      <c r="C497" t="s">
        <v>895</v>
      </c>
      <c r="D497" t="s">
        <v>5903</v>
      </c>
      <c r="E497" t="str">
        <f t="shared" si="29"/>
        <v>Braunstone Community Primary School_8563434</v>
      </c>
      <c r="F497" t="str">
        <f t="shared" si="30"/>
        <v>LeicesterBraunstone Community Primary School_8563434</v>
      </c>
      <c r="G497" t="str">
        <f ca="1">IFERROR(INDEX(INDIRECT("$e"&amp; SUM(ROW(491:491), $G$5, -1) &amp;":$e$221214"), MATCH('Look up a school'!$E$13, INDIRECT("LA_School_Names!$C"&amp; SUM(ROW(491:491), $G$5, -1) &amp;":$C$221214"), 0), 1), "")</f>
        <v/>
      </c>
      <c r="H497">
        <f t="shared" si="31"/>
        <v>1</v>
      </c>
      <c r="I497">
        <f t="shared" ca="1" si="32"/>
        <v>0</v>
      </c>
    </row>
    <row r="498" spans="2:9" x14ac:dyDescent="0.45">
      <c r="B498">
        <v>8562287</v>
      </c>
      <c r="C498" t="s">
        <v>895</v>
      </c>
      <c r="D498" t="s">
        <v>5200</v>
      </c>
      <c r="E498" t="str">
        <f t="shared" si="29"/>
        <v>Braunstone Frith Primary School_8562287</v>
      </c>
      <c r="F498" t="str">
        <f t="shared" si="30"/>
        <v>LeicesterBraunstone Frith Primary School_8562287</v>
      </c>
      <c r="G498" t="str">
        <f ca="1">IFERROR(INDEX(INDIRECT("$e"&amp; SUM(ROW(492:492), $G$5, -1) &amp;":$e$221214"), MATCH('Look up a school'!$E$13, INDIRECT("LA_School_Names!$C"&amp; SUM(ROW(492:492), $G$5, -1) &amp;":$C$221214"), 0), 1), "")</f>
        <v/>
      </c>
      <c r="H498">
        <f t="shared" si="31"/>
        <v>1</v>
      </c>
      <c r="I498">
        <f t="shared" ca="1" si="32"/>
        <v>0</v>
      </c>
    </row>
    <row r="499" spans="2:9" x14ac:dyDescent="0.45">
      <c r="B499">
        <v>8562210</v>
      </c>
      <c r="C499" t="s">
        <v>895</v>
      </c>
      <c r="D499" t="s">
        <v>12401</v>
      </c>
      <c r="E499" t="str">
        <f t="shared" si="29"/>
        <v>Bridge Junior School_8562210</v>
      </c>
      <c r="F499" t="str">
        <f t="shared" si="30"/>
        <v>LeicesterBridge Junior School_8562210</v>
      </c>
      <c r="G499" t="str">
        <f ca="1">IFERROR(INDEX(INDIRECT("$e"&amp; SUM(ROW(493:493), $G$5, -1) &amp;":$e$221214"), MATCH('Look up a school'!$E$13, INDIRECT("LA_School_Names!$C"&amp; SUM(ROW(493:493), $G$5, -1) &amp;":$C$221214"), 0), 1), "")</f>
        <v/>
      </c>
      <c r="H499">
        <f t="shared" si="31"/>
        <v>1</v>
      </c>
      <c r="I499">
        <f t="shared" ca="1" si="32"/>
        <v>0</v>
      </c>
    </row>
    <row r="500" spans="2:9" x14ac:dyDescent="0.45">
      <c r="B500">
        <v>8562306</v>
      </c>
      <c r="C500" t="s">
        <v>895</v>
      </c>
      <c r="D500" t="s">
        <v>11431</v>
      </c>
      <c r="E500" t="str">
        <f t="shared" si="29"/>
        <v>Buswells Lodge Primary School_8562306</v>
      </c>
      <c r="F500" t="str">
        <f t="shared" si="30"/>
        <v>LeicesterBuswells Lodge Primary School_8562306</v>
      </c>
      <c r="G500" t="str">
        <f ca="1">IFERROR(INDEX(INDIRECT("$e"&amp; SUM(ROW(494:494), $G$5, -1) &amp;":$e$221214"), MATCH('Look up a school'!$E$13, INDIRECT("LA_School_Names!$C"&amp; SUM(ROW(494:494), $G$5, -1) &amp;":$C$221214"), 0), 1), "")</f>
        <v/>
      </c>
      <c r="H500">
        <f t="shared" si="31"/>
        <v>1</v>
      </c>
      <c r="I500">
        <f t="shared" ca="1" si="32"/>
        <v>0</v>
      </c>
    </row>
    <row r="501" spans="2:9" x14ac:dyDescent="0.45">
      <c r="B501">
        <v>8562000</v>
      </c>
      <c r="C501" t="s">
        <v>895</v>
      </c>
      <c r="D501" t="s">
        <v>4892</v>
      </c>
      <c r="E501" t="str">
        <f t="shared" si="29"/>
        <v>Caldecote Community Primary School_8562000</v>
      </c>
      <c r="F501" t="str">
        <f t="shared" si="30"/>
        <v>LeicesterCaldecote Community Primary School_8562000</v>
      </c>
      <c r="G501" t="str">
        <f ca="1">IFERROR(INDEX(INDIRECT("$e"&amp; SUM(ROW(495:495), $G$5, -1) &amp;":$e$221214"), MATCH('Look up a school'!$E$13, INDIRECT("LA_School_Names!$C"&amp; SUM(ROW(495:495), $G$5, -1) &amp;":$C$221214"), 0), 1), "")</f>
        <v/>
      </c>
      <c r="H501">
        <f t="shared" si="31"/>
        <v>1</v>
      </c>
      <c r="I501">
        <f t="shared" ca="1" si="32"/>
        <v>0</v>
      </c>
    </row>
    <row r="502" spans="2:9" x14ac:dyDescent="0.45">
      <c r="B502">
        <v>8562213</v>
      </c>
      <c r="C502" t="s">
        <v>895</v>
      </c>
      <c r="D502" t="s">
        <v>12591</v>
      </c>
      <c r="E502" t="str">
        <f t="shared" si="29"/>
        <v>Catherine Infant School_8562213</v>
      </c>
      <c r="F502" t="str">
        <f t="shared" si="30"/>
        <v>LeicesterCatherine Infant School_8562213</v>
      </c>
      <c r="G502" t="str">
        <f ca="1">IFERROR(INDEX(INDIRECT("$e"&amp; SUM(ROW(496:496), $G$5, -1) &amp;":$e$221214"), MATCH('Look up a school'!$E$13, INDIRECT("LA_School_Names!$C"&amp; SUM(ROW(496:496), $G$5, -1) &amp;":$C$221214"), 0), 1), "")</f>
        <v/>
      </c>
      <c r="H502">
        <f t="shared" si="31"/>
        <v>1</v>
      </c>
      <c r="I502">
        <f t="shared" ca="1" si="32"/>
        <v>0</v>
      </c>
    </row>
    <row r="503" spans="2:9" x14ac:dyDescent="0.45">
      <c r="B503">
        <v>8562214</v>
      </c>
      <c r="C503" t="s">
        <v>895</v>
      </c>
      <c r="D503" t="s">
        <v>3987</v>
      </c>
      <c r="E503" t="str">
        <f t="shared" si="29"/>
        <v>Catherine Junior School_8562214</v>
      </c>
      <c r="F503" t="str">
        <f t="shared" si="30"/>
        <v>LeicesterCatherine Junior School_8562214</v>
      </c>
      <c r="G503" t="str">
        <f ca="1">IFERROR(INDEX(INDIRECT("$e"&amp; SUM(ROW(497:497), $G$5, -1) &amp;":$e$221214"), MATCH('Look up a school'!$E$13, INDIRECT("LA_School_Names!$C"&amp; SUM(ROW(497:497), $G$5, -1) &amp;":$C$221214"), 0), 1), "")</f>
        <v/>
      </c>
      <c r="H503">
        <f t="shared" si="31"/>
        <v>1</v>
      </c>
      <c r="I503">
        <f t="shared" ca="1" si="32"/>
        <v>0</v>
      </c>
    </row>
    <row r="504" spans="2:9" x14ac:dyDescent="0.45">
      <c r="B504">
        <v>8562347</v>
      </c>
      <c r="C504" t="s">
        <v>895</v>
      </c>
      <c r="D504" t="s">
        <v>3287</v>
      </c>
      <c r="E504" t="str">
        <f t="shared" si="29"/>
        <v>Charnwood Primary School_8562347</v>
      </c>
      <c r="F504" t="str">
        <f t="shared" si="30"/>
        <v>LeicesterCharnwood Primary School_8562347</v>
      </c>
      <c r="G504" t="str">
        <f ca="1">IFERROR(INDEX(INDIRECT("$e"&amp; SUM(ROW(498:498), $G$5, -1) &amp;":$e$221214"), MATCH('Look up a school'!$E$13, INDIRECT("LA_School_Names!$C"&amp; SUM(ROW(498:498), $G$5, -1) &amp;":$C$221214"), 0), 1), "")</f>
        <v/>
      </c>
      <c r="H504">
        <f t="shared" si="31"/>
        <v>1</v>
      </c>
      <c r="I504">
        <f t="shared" ca="1" si="32"/>
        <v>0</v>
      </c>
    </row>
    <row r="505" spans="2:9" x14ac:dyDescent="0.45">
      <c r="B505">
        <v>8563420</v>
      </c>
      <c r="C505" t="s">
        <v>895</v>
      </c>
      <c r="D505" t="s">
        <v>3270</v>
      </c>
      <c r="E505" t="str">
        <f t="shared" si="29"/>
        <v>Christ The King Catholic Primary School_8563420</v>
      </c>
      <c r="F505" t="str">
        <f t="shared" si="30"/>
        <v>LeicesterChrist The King Catholic Primary School_8563420</v>
      </c>
      <c r="G505" t="str">
        <f ca="1">IFERROR(INDEX(INDIRECT("$e"&amp; SUM(ROW(499:499), $G$5, -1) &amp;":$e$221214"), MATCH('Look up a school'!$E$13, INDIRECT("LA_School_Names!$C"&amp; SUM(ROW(499:499), $G$5, -1) &amp;":$C$221214"), 0), 1), "")</f>
        <v/>
      </c>
      <c r="H505">
        <f t="shared" si="31"/>
        <v>1</v>
      </c>
      <c r="I505">
        <f t="shared" ca="1" si="32"/>
        <v>0</v>
      </c>
    </row>
    <row r="506" spans="2:9" x14ac:dyDescent="0.45">
      <c r="B506">
        <v>8562371</v>
      </c>
      <c r="C506" t="s">
        <v>895</v>
      </c>
      <c r="D506" t="s">
        <v>3536</v>
      </c>
      <c r="E506" t="str">
        <f t="shared" si="29"/>
        <v>Coleman Primary School_8562371</v>
      </c>
      <c r="F506" t="str">
        <f t="shared" si="30"/>
        <v>LeicesterColeman Primary School_8562371</v>
      </c>
      <c r="G506" t="str">
        <f ca="1">IFERROR(INDEX(INDIRECT("$e"&amp; SUM(ROW(500:500), $G$5, -1) &amp;":$e$221214"), MATCH('Look up a school'!$E$13, INDIRECT("LA_School_Names!$C"&amp; SUM(ROW(500:500), $G$5, -1) &amp;":$C$221214"), 0), 1), "")</f>
        <v/>
      </c>
      <c r="H506">
        <f t="shared" si="31"/>
        <v>1</v>
      </c>
      <c r="I506">
        <f t="shared" ca="1" si="32"/>
        <v>0</v>
      </c>
    </row>
    <row r="507" spans="2:9" x14ac:dyDescent="0.45">
      <c r="B507">
        <v>8564205</v>
      </c>
      <c r="C507" t="s">
        <v>895</v>
      </c>
      <c r="D507" t="s">
        <v>7010</v>
      </c>
      <c r="E507" t="str">
        <f t="shared" si="29"/>
        <v>Crown Hills Community College_8564205</v>
      </c>
      <c r="F507" t="str">
        <f t="shared" si="30"/>
        <v>LeicesterCrown Hills Community College_8564205</v>
      </c>
      <c r="G507" t="str">
        <f ca="1">IFERROR(INDEX(INDIRECT("$e"&amp; SUM(ROW(501:501), $G$5, -1) &amp;":$e$221214"), MATCH('Look up a school'!$E$13, INDIRECT("LA_School_Names!$C"&amp; SUM(ROW(501:501), $G$5, -1) &amp;":$C$221214"), 0), 1), "")</f>
        <v/>
      </c>
      <c r="H507">
        <f t="shared" si="31"/>
        <v>1</v>
      </c>
      <c r="I507">
        <f t="shared" ca="1" si="32"/>
        <v>0</v>
      </c>
    </row>
    <row r="508" spans="2:9" x14ac:dyDescent="0.45">
      <c r="B508">
        <v>8562387</v>
      </c>
      <c r="C508" t="s">
        <v>895</v>
      </c>
      <c r="D508" t="s">
        <v>11391</v>
      </c>
      <c r="E508" t="str">
        <f t="shared" si="29"/>
        <v>Dovelands Primary School_8562387</v>
      </c>
      <c r="F508" t="str">
        <f t="shared" si="30"/>
        <v>LeicesterDovelands Primary School_8562387</v>
      </c>
      <c r="G508" t="str">
        <f ca="1">IFERROR(INDEX(INDIRECT("$e"&amp; SUM(ROW(502:502), $G$5, -1) &amp;":$e$221214"), MATCH('Look up a school'!$E$13, INDIRECT("LA_School_Names!$C"&amp; SUM(ROW(502:502), $G$5, -1) &amp;":$C$221214"), 0), 1), "")</f>
        <v/>
      </c>
      <c r="H508">
        <f t="shared" si="31"/>
        <v>1</v>
      </c>
      <c r="I508">
        <f t="shared" ca="1" si="32"/>
        <v>0</v>
      </c>
    </row>
    <row r="509" spans="2:9" x14ac:dyDescent="0.45">
      <c r="B509">
        <v>8564721</v>
      </c>
      <c r="C509" t="s">
        <v>895</v>
      </c>
      <c r="D509" t="s">
        <v>10477</v>
      </c>
      <c r="E509" t="str">
        <f t="shared" si="29"/>
        <v>English Martyrs Catholic School_8564721</v>
      </c>
      <c r="F509" t="str">
        <f t="shared" si="30"/>
        <v>LeicesterEnglish Martyrs Catholic School_8564721</v>
      </c>
      <c r="G509" t="str">
        <f ca="1">IFERROR(INDEX(INDIRECT("$e"&amp; SUM(ROW(503:503), $G$5, -1) &amp;":$e$221214"), MATCH('Look up a school'!$E$13, INDIRECT("LA_School_Names!$C"&amp; SUM(ROW(503:503), $G$5, -1) &amp;":$C$221214"), 0), 1), "")</f>
        <v/>
      </c>
      <c r="H509">
        <f t="shared" si="31"/>
        <v>1</v>
      </c>
      <c r="I509">
        <f t="shared" ca="1" si="32"/>
        <v>0</v>
      </c>
    </row>
    <row r="510" spans="2:9" x14ac:dyDescent="0.45">
      <c r="B510">
        <v>8562222</v>
      </c>
      <c r="C510" t="s">
        <v>895</v>
      </c>
      <c r="D510" t="s">
        <v>12791</v>
      </c>
      <c r="E510" t="str">
        <f t="shared" si="29"/>
        <v>Evington Valley Primary School_8562222</v>
      </c>
      <c r="F510" t="str">
        <f t="shared" si="30"/>
        <v>LeicesterEvington Valley Primary School_8562222</v>
      </c>
      <c r="G510" t="str">
        <f ca="1">IFERROR(INDEX(INDIRECT("$e"&amp; SUM(ROW(504:504), $G$5, -1) &amp;":$e$221214"), MATCH('Look up a school'!$E$13, INDIRECT("LA_School_Names!$C"&amp; SUM(ROW(504:504), $G$5, -1) &amp;":$C$221214"), 0), 1), "")</f>
        <v/>
      </c>
      <c r="H510">
        <f t="shared" si="31"/>
        <v>1</v>
      </c>
      <c r="I510">
        <f t="shared" ca="1" si="32"/>
        <v>0</v>
      </c>
    </row>
    <row r="511" spans="2:9" x14ac:dyDescent="0.45">
      <c r="B511">
        <v>8562344</v>
      </c>
      <c r="C511" t="s">
        <v>895</v>
      </c>
      <c r="D511" t="s">
        <v>5593</v>
      </c>
      <c r="E511" t="str">
        <f t="shared" si="29"/>
        <v>Eyres Monsell Primary School_8562344</v>
      </c>
      <c r="F511" t="str">
        <f t="shared" si="30"/>
        <v>LeicesterEyres Monsell Primary School_8562344</v>
      </c>
      <c r="G511" t="str">
        <f ca="1">IFERROR(INDEX(INDIRECT("$e"&amp; SUM(ROW(505:505), $G$5, -1) &amp;":$e$221214"), MATCH('Look up a school'!$E$13, INDIRECT("LA_School_Names!$C"&amp; SUM(ROW(505:505), $G$5, -1) &amp;":$C$221214"), 0), 1), "")</f>
        <v/>
      </c>
      <c r="H511">
        <f t="shared" si="31"/>
        <v>1</v>
      </c>
      <c r="I511">
        <f t="shared" ca="1" si="32"/>
        <v>0</v>
      </c>
    </row>
    <row r="512" spans="2:9" x14ac:dyDescent="0.45">
      <c r="B512">
        <v>8562003</v>
      </c>
      <c r="C512" t="s">
        <v>895</v>
      </c>
      <c r="D512" t="s">
        <v>2599</v>
      </c>
      <c r="E512" t="str">
        <f t="shared" si="29"/>
        <v>Falcons Primary School_8562003</v>
      </c>
      <c r="F512" t="str">
        <f t="shared" si="30"/>
        <v>LeicesterFalcons Primary School_8562003</v>
      </c>
      <c r="G512" t="str">
        <f ca="1">IFERROR(INDEX(INDIRECT("$e"&amp; SUM(ROW(506:506), $G$5, -1) &amp;":$e$221214"), MATCH('Look up a school'!$E$13, INDIRECT("LA_School_Names!$C"&amp; SUM(ROW(506:506), $G$5, -1) &amp;":$C$221214"), 0), 1), "")</f>
        <v/>
      </c>
      <c r="H512">
        <f t="shared" si="31"/>
        <v>1</v>
      </c>
      <c r="I512">
        <f t="shared" ca="1" si="32"/>
        <v>0</v>
      </c>
    </row>
    <row r="513" spans="2:9" x14ac:dyDescent="0.45">
      <c r="B513">
        <v>8562297</v>
      </c>
      <c r="C513" t="s">
        <v>895</v>
      </c>
      <c r="D513" t="s">
        <v>3965</v>
      </c>
      <c r="E513" t="str">
        <f t="shared" si="29"/>
        <v>Folville Junior School_8562297</v>
      </c>
      <c r="F513" t="str">
        <f t="shared" si="30"/>
        <v>LeicesterFolville Junior School_8562297</v>
      </c>
      <c r="G513" t="str">
        <f ca="1">IFERROR(INDEX(INDIRECT("$e"&amp; SUM(ROW(507:507), $G$5, -1) &amp;":$e$221214"), MATCH('Look up a school'!$E$13, INDIRECT("LA_School_Names!$C"&amp; SUM(ROW(507:507), $G$5, -1) &amp;":$C$221214"), 0), 1), "")</f>
        <v/>
      </c>
      <c r="H513">
        <f t="shared" si="31"/>
        <v>1</v>
      </c>
      <c r="I513">
        <f t="shared" ca="1" si="32"/>
        <v>0</v>
      </c>
    </row>
    <row r="514" spans="2:9" x14ac:dyDescent="0.45">
      <c r="B514">
        <v>8562366</v>
      </c>
      <c r="C514" t="s">
        <v>895</v>
      </c>
      <c r="D514" t="s">
        <v>11075</v>
      </c>
      <c r="E514" t="str">
        <f t="shared" si="29"/>
        <v>Forest Lodge Community Primary School_8562366</v>
      </c>
      <c r="F514" t="str">
        <f t="shared" si="30"/>
        <v>LeicesterForest Lodge Community Primary School_8562366</v>
      </c>
      <c r="G514" t="str">
        <f ca="1">IFERROR(INDEX(INDIRECT("$e"&amp; SUM(ROW(508:508), $G$5, -1) &amp;":$e$221214"), MATCH('Look up a school'!$E$13, INDIRECT("LA_School_Names!$C"&amp; SUM(ROW(508:508), $G$5, -1) &amp;":$C$221214"), 0), 1), "")</f>
        <v/>
      </c>
      <c r="H514">
        <f t="shared" si="31"/>
        <v>1</v>
      </c>
      <c r="I514">
        <f t="shared" ca="1" si="32"/>
        <v>0</v>
      </c>
    </row>
    <row r="515" spans="2:9" x14ac:dyDescent="0.45">
      <c r="B515">
        <v>8562365</v>
      </c>
      <c r="C515" t="s">
        <v>895</v>
      </c>
      <c r="D515" t="s">
        <v>4505</v>
      </c>
      <c r="E515" t="str">
        <f t="shared" si="29"/>
        <v>Fosse Primary School_8562365</v>
      </c>
      <c r="F515" t="str">
        <f t="shared" si="30"/>
        <v>LeicesterFosse Primary School_8562365</v>
      </c>
      <c r="G515" t="str">
        <f ca="1">IFERROR(INDEX(INDIRECT("$e"&amp; SUM(ROW(509:509), $G$5, -1) &amp;":$e$221214"), MATCH('Look up a school'!$E$13, INDIRECT("LA_School_Names!$C"&amp; SUM(ROW(509:509), $G$5, -1) &amp;":$C$221214"), 0), 1), "")</f>
        <v/>
      </c>
      <c r="H515">
        <f t="shared" si="31"/>
        <v>1</v>
      </c>
      <c r="I515">
        <f t="shared" ca="1" si="32"/>
        <v>0</v>
      </c>
    </row>
    <row r="516" spans="2:9" x14ac:dyDescent="0.45">
      <c r="B516">
        <v>8564274</v>
      </c>
      <c r="C516" t="s">
        <v>895</v>
      </c>
      <c r="D516" t="s">
        <v>7482</v>
      </c>
      <c r="E516" t="str">
        <f t="shared" si="29"/>
        <v>Fullhurst Community College_8564274</v>
      </c>
      <c r="F516" t="str">
        <f t="shared" si="30"/>
        <v>LeicesterFullhurst Community College_8564274</v>
      </c>
      <c r="G516" t="str">
        <f ca="1">IFERROR(INDEX(INDIRECT("$e"&amp; SUM(ROW(510:510), $G$5, -1) &amp;":$e$221214"), MATCH('Look up a school'!$E$13, INDIRECT("LA_School_Names!$C"&amp; SUM(ROW(510:510), $G$5, -1) &amp;":$C$221214"), 0), 1), "")</f>
        <v/>
      </c>
      <c r="H516">
        <f t="shared" si="31"/>
        <v>1</v>
      </c>
      <c r="I516">
        <f t="shared" ca="1" si="32"/>
        <v>0</v>
      </c>
    </row>
    <row r="517" spans="2:9" x14ac:dyDescent="0.45">
      <c r="B517">
        <v>8562379</v>
      </c>
      <c r="C517" t="s">
        <v>895</v>
      </c>
      <c r="D517" t="s">
        <v>2535</v>
      </c>
      <c r="E517" t="str">
        <f t="shared" si="29"/>
        <v>Glebelands Primary School_8562379</v>
      </c>
      <c r="F517" t="str">
        <f t="shared" si="30"/>
        <v>LeicesterGlebelands Primary School_8562379</v>
      </c>
      <c r="G517" t="str">
        <f ca="1">IFERROR(INDEX(INDIRECT("$e"&amp; SUM(ROW(511:511), $G$5, -1) &amp;":$e$221214"), MATCH('Look up a school'!$E$13, INDIRECT("LA_School_Names!$C"&amp; SUM(ROW(511:511), $G$5, -1) &amp;":$C$221214"), 0), 1), "")</f>
        <v/>
      </c>
      <c r="H517">
        <f t="shared" si="31"/>
        <v>1</v>
      </c>
      <c r="I517">
        <f t="shared" ca="1" si="32"/>
        <v>0</v>
      </c>
    </row>
    <row r="518" spans="2:9" x14ac:dyDescent="0.45">
      <c r="B518">
        <v>8562228</v>
      </c>
      <c r="C518" t="s">
        <v>895</v>
      </c>
      <c r="D518" t="s">
        <v>11610</v>
      </c>
      <c r="E518" t="str">
        <f t="shared" si="29"/>
        <v>Granby Primary School_8562228</v>
      </c>
      <c r="F518" t="str">
        <f t="shared" si="30"/>
        <v>LeicesterGranby Primary School_8562228</v>
      </c>
      <c r="G518" t="str">
        <f ca="1">IFERROR(INDEX(INDIRECT("$e"&amp; SUM(ROW(512:512), $G$5, -1) &amp;":$e$221214"), MATCH('Look up a school'!$E$13, INDIRECT("LA_School_Names!$C"&amp; SUM(ROW(512:512), $G$5, -1) &amp;":$C$221214"), 0), 1), "")</f>
        <v/>
      </c>
      <c r="H518">
        <f t="shared" si="31"/>
        <v>1</v>
      </c>
      <c r="I518">
        <f t="shared" ca="1" si="32"/>
        <v>0</v>
      </c>
    </row>
    <row r="519" spans="2:9" x14ac:dyDescent="0.45">
      <c r="B519">
        <v>8562229</v>
      </c>
      <c r="C519" t="s">
        <v>895</v>
      </c>
      <c r="D519" t="s">
        <v>4128</v>
      </c>
      <c r="E519" t="str">
        <f t="shared" si="29"/>
        <v>Green Lane Infant School_8562229</v>
      </c>
      <c r="F519" t="str">
        <f t="shared" si="30"/>
        <v>LeicesterGreen Lane Infant School_8562229</v>
      </c>
      <c r="G519" t="str">
        <f ca="1">IFERROR(INDEX(INDIRECT("$e"&amp; SUM(ROW(513:513), $G$5, -1) &amp;":$e$221214"), MATCH('Look up a school'!$E$13, INDIRECT("LA_School_Names!$C"&amp; SUM(ROW(513:513), $G$5, -1) &amp;":$C$221214"), 0), 1), "")</f>
        <v/>
      </c>
      <c r="H519">
        <f t="shared" si="31"/>
        <v>1</v>
      </c>
      <c r="I519">
        <f t="shared" ca="1" si="32"/>
        <v>0</v>
      </c>
    </row>
    <row r="520" spans="2:9" x14ac:dyDescent="0.45">
      <c r="B520">
        <v>8564006</v>
      </c>
      <c r="C520" t="s">
        <v>895</v>
      </c>
      <c r="D520" t="s">
        <v>2509</v>
      </c>
      <c r="E520" t="str">
        <f t="shared" ref="E520:E583" si="33">D520&amp;"_"&amp;B520</f>
        <v>Hamilton Academy_8564006</v>
      </c>
      <c r="F520" t="str">
        <f t="shared" ref="F520:F583" si="34" xml:space="preserve"> (C520&amp;E520)</f>
        <v>LeicesterHamilton Academy_8564006</v>
      </c>
      <c r="G520" t="str">
        <f ca="1">IFERROR(INDEX(INDIRECT("$e"&amp; SUM(ROW(514:514), $G$5, -1) &amp;":$e$221214"), MATCH('Look up a school'!$E$13, INDIRECT("LA_School_Names!$C"&amp; SUM(ROW(514:514), $G$5, -1) &amp;":$C$221214"), 0), 1), "")</f>
        <v/>
      </c>
      <c r="H520">
        <f t="shared" ref="H520:H583" si="35">COUNTIFS($F$7:$F$20214,F520)</f>
        <v>1</v>
      </c>
      <c r="I520">
        <f t="shared" ref="I520:I583" ca="1" si="36">IF(LEN(G520)&gt;1,1,0)</f>
        <v>0</v>
      </c>
    </row>
    <row r="521" spans="2:9" x14ac:dyDescent="0.45">
      <c r="B521">
        <v>8562346</v>
      </c>
      <c r="C521" t="s">
        <v>895</v>
      </c>
      <c r="D521" t="s">
        <v>5241</v>
      </c>
      <c r="E521" t="str">
        <f t="shared" si="33"/>
        <v>Hazel Community Primary School_8562346</v>
      </c>
      <c r="F521" t="str">
        <f t="shared" si="34"/>
        <v>LeicesterHazel Community Primary School_8562346</v>
      </c>
      <c r="G521" t="str">
        <f ca="1">IFERROR(INDEX(INDIRECT("$e"&amp; SUM(ROW(515:515), $G$5, -1) &amp;":$e$221214"), MATCH('Look up a school'!$E$13, INDIRECT("LA_School_Names!$C"&amp; SUM(ROW(515:515), $G$5, -1) &amp;":$C$221214"), 0), 1), "")</f>
        <v/>
      </c>
      <c r="H521">
        <f t="shared" si="35"/>
        <v>1</v>
      </c>
      <c r="I521">
        <f t="shared" ca="1" si="36"/>
        <v>0</v>
      </c>
    </row>
    <row r="522" spans="2:9" x14ac:dyDescent="0.45">
      <c r="B522">
        <v>8562008</v>
      </c>
      <c r="C522" t="s">
        <v>895</v>
      </c>
      <c r="D522" t="s">
        <v>15293</v>
      </c>
      <c r="E522" t="str">
        <f t="shared" si="33"/>
        <v>Heatherbrook Primary Academy_8562008</v>
      </c>
      <c r="F522" t="str">
        <f t="shared" si="34"/>
        <v>LeicesterHeatherbrook Primary Academy_8562008</v>
      </c>
      <c r="G522" t="str">
        <f ca="1">IFERROR(INDEX(INDIRECT("$e"&amp; SUM(ROW(516:516), $G$5, -1) &amp;":$e$221214"), MATCH('Look up a school'!$E$13, INDIRECT("LA_School_Names!$C"&amp; SUM(ROW(516:516), $G$5, -1) &amp;":$C$221214"), 0), 1), "")</f>
        <v/>
      </c>
      <c r="H522">
        <f t="shared" si="35"/>
        <v>1</v>
      </c>
      <c r="I522">
        <f t="shared" ca="1" si="36"/>
        <v>0</v>
      </c>
    </row>
    <row r="523" spans="2:9" x14ac:dyDescent="0.45">
      <c r="B523">
        <v>8562377</v>
      </c>
      <c r="C523" t="s">
        <v>895</v>
      </c>
      <c r="D523" t="s">
        <v>2009</v>
      </c>
      <c r="E523" t="str">
        <f t="shared" si="33"/>
        <v>Herrick Primary School_8562377</v>
      </c>
      <c r="F523" t="str">
        <f t="shared" si="34"/>
        <v>LeicesterHerrick Primary School_8562377</v>
      </c>
      <c r="G523" t="str">
        <f ca="1">IFERROR(INDEX(INDIRECT("$e"&amp; SUM(ROW(517:517), $G$5, -1) &amp;":$e$221214"), MATCH('Look up a school'!$E$13, INDIRECT("LA_School_Names!$C"&amp; SUM(ROW(517:517), $G$5, -1) &amp;":$C$221214"), 0), 1), "")</f>
        <v/>
      </c>
      <c r="H523">
        <f t="shared" si="35"/>
        <v>1</v>
      </c>
      <c r="I523">
        <f t="shared" ca="1" si="36"/>
        <v>0</v>
      </c>
    </row>
    <row r="524" spans="2:9" x14ac:dyDescent="0.45">
      <c r="B524">
        <v>8562071</v>
      </c>
      <c r="C524" t="s">
        <v>895</v>
      </c>
      <c r="D524" t="s">
        <v>767</v>
      </c>
      <c r="E524" t="str">
        <f t="shared" si="33"/>
        <v>Highfields Primary School_8562071</v>
      </c>
      <c r="F524" t="str">
        <f t="shared" si="34"/>
        <v>LeicesterHighfields Primary School_8562071</v>
      </c>
      <c r="G524" t="str">
        <f ca="1">IFERROR(INDEX(INDIRECT("$e"&amp; SUM(ROW(518:518), $G$5, -1) &amp;":$e$221214"), MATCH('Look up a school'!$E$13, INDIRECT("LA_School_Names!$C"&amp; SUM(ROW(518:518), $G$5, -1) &amp;":$C$221214"), 0), 1), "")</f>
        <v/>
      </c>
      <c r="H524">
        <f t="shared" si="35"/>
        <v>1</v>
      </c>
      <c r="I524">
        <f t="shared" ca="1" si="36"/>
        <v>0</v>
      </c>
    </row>
    <row r="525" spans="2:9" x14ac:dyDescent="0.45">
      <c r="B525">
        <v>8563425</v>
      </c>
      <c r="C525" t="s">
        <v>895</v>
      </c>
      <c r="D525" t="s">
        <v>2890</v>
      </c>
      <c r="E525" t="str">
        <f t="shared" si="33"/>
        <v>Holy Cross Catholic Primary School_8563425</v>
      </c>
      <c r="F525" t="str">
        <f t="shared" si="34"/>
        <v>LeicesterHoly Cross Catholic Primary School_8563425</v>
      </c>
      <c r="G525" t="str">
        <f ca="1">IFERROR(INDEX(INDIRECT("$e"&amp; SUM(ROW(519:519), $G$5, -1) &amp;":$e$221214"), MATCH('Look up a school'!$E$13, INDIRECT("LA_School_Names!$C"&amp; SUM(ROW(519:519), $G$5, -1) &amp;":$C$221214"), 0), 1), "")</f>
        <v/>
      </c>
      <c r="H525">
        <f t="shared" si="35"/>
        <v>1</v>
      </c>
      <c r="I525">
        <f t="shared" ca="1" si="36"/>
        <v>0</v>
      </c>
    </row>
    <row r="526" spans="2:9" x14ac:dyDescent="0.45">
      <c r="B526">
        <v>8563432</v>
      </c>
      <c r="C526" t="s">
        <v>895</v>
      </c>
      <c r="D526" t="s">
        <v>11768</v>
      </c>
      <c r="E526" t="str">
        <f t="shared" si="33"/>
        <v>Hope Hamilton CofE Primary School_8563432</v>
      </c>
      <c r="F526" t="str">
        <f t="shared" si="34"/>
        <v>LeicesterHope Hamilton CofE Primary School_8563432</v>
      </c>
      <c r="G526" t="str">
        <f ca="1">IFERROR(INDEX(INDIRECT("$e"&amp; SUM(ROW(520:520), $G$5, -1) &amp;":$e$221214"), MATCH('Look up a school'!$E$13, INDIRECT("LA_School_Names!$C"&amp; SUM(ROW(520:520), $G$5, -1) &amp;":$C$221214"), 0), 1), "")</f>
        <v/>
      </c>
      <c r="H526">
        <f t="shared" si="35"/>
        <v>1</v>
      </c>
      <c r="I526">
        <f t="shared" ca="1" si="36"/>
        <v>0</v>
      </c>
    </row>
    <row r="527" spans="2:9" x14ac:dyDescent="0.45">
      <c r="B527">
        <v>8562006</v>
      </c>
      <c r="C527" t="s">
        <v>895</v>
      </c>
      <c r="D527" t="s">
        <v>7765</v>
      </c>
      <c r="E527" t="str">
        <f t="shared" si="33"/>
        <v>Humberstone Infant Academy_8562006</v>
      </c>
      <c r="F527" t="str">
        <f t="shared" si="34"/>
        <v>LeicesterHumberstone Infant Academy_8562006</v>
      </c>
      <c r="G527" t="str">
        <f ca="1">IFERROR(INDEX(INDIRECT("$e"&amp; SUM(ROW(521:521), $G$5, -1) &amp;":$e$221214"), MATCH('Look up a school'!$E$13, INDIRECT("LA_School_Names!$C"&amp; SUM(ROW(521:521), $G$5, -1) &amp;":$C$221214"), 0), 1), "")</f>
        <v/>
      </c>
      <c r="H527">
        <f t="shared" si="35"/>
        <v>1</v>
      </c>
      <c r="I527">
        <f t="shared" ca="1" si="36"/>
        <v>0</v>
      </c>
    </row>
    <row r="528" spans="2:9" x14ac:dyDescent="0.45">
      <c r="B528">
        <v>8562237</v>
      </c>
      <c r="C528" t="s">
        <v>895</v>
      </c>
      <c r="D528" t="s">
        <v>7766</v>
      </c>
      <c r="E528" t="str">
        <f t="shared" si="33"/>
        <v>Humberstone Junior School_8562237</v>
      </c>
      <c r="F528" t="str">
        <f t="shared" si="34"/>
        <v>LeicesterHumberstone Junior School_8562237</v>
      </c>
      <c r="G528" t="str">
        <f ca="1">IFERROR(INDEX(INDIRECT("$e"&amp; SUM(ROW(522:522), $G$5, -1) &amp;":$e$221214"), MATCH('Look up a school'!$E$13, INDIRECT("LA_School_Names!$C"&amp; SUM(ROW(522:522), $G$5, -1) &amp;":$C$221214"), 0), 1), "")</f>
        <v/>
      </c>
      <c r="H528">
        <f t="shared" si="35"/>
        <v>1</v>
      </c>
      <c r="I528">
        <f t="shared" ca="1" si="36"/>
        <v>0</v>
      </c>
    </row>
    <row r="529" spans="2:9" x14ac:dyDescent="0.45">
      <c r="B529">
        <v>8562238</v>
      </c>
      <c r="C529" t="s">
        <v>895</v>
      </c>
      <c r="D529" t="s">
        <v>4258</v>
      </c>
      <c r="E529" t="str">
        <f t="shared" si="33"/>
        <v>Imperial Avenue Infant School_8562238</v>
      </c>
      <c r="F529" t="str">
        <f t="shared" si="34"/>
        <v>LeicesterImperial Avenue Infant School_8562238</v>
      </c>
      <c r="G529" t="str">
        <f ca="1">IFERROR(INDEX(INDIRECT("$e"&amp; SUM(ROW(523:523), $G$5, -1) &amp;":$e$221214"), MATCH('Look up a school'!$E$13, INDIRECT("LA_School_Names!$C"&amp; SUM(ROW(523:523), $G$5, -1) &amp;":$C$221214"), 0), 1), "")</f>
        <v/>
      </c>
      <c r="H529">
        <f t="shared" si="35"/>
        <v>1</v>
      </c>
      <c r="I529">
        <f t="shared" ca="1" si="36"/>
        <v>0</v>
      </c>
    </row>
    <row r="530" spans="2:9" x14ac:dyDescent="0.45">
      <c r="B530">
        <v>8562239</v>
      </c>
      <c r="C530" t="s">
        <v>895</v>
      </c>
      <c r="D530" t="s">
        <v>4970</v>
      </c>
      <c r="E530" t="str">
        <f t="shared" si="33"/>
        <v>Inglehurst Infant School_8562239</v>
      </c>
      <c r="F530" t="str">
        <f t="shared" si="34"/>
        <v>LeicesterInglehurst Infant School_8562239</v>
      </c>
      <c r="G530" t="str">
        <f ca="1">IFERROR(INDEX(INDIRECT("$e"&amp; SUM(ROW(524:524), $G$5, -1) &amp;":$e$221214"), MATCH('Look up a school'!$E$13, INDIRECT("LA_School_Names!$C"&amp; SUM(ROW(524:524), $G$5, -1) &amp;":$C$221214"), 0), 1), "")</f>
        <v/>
      </c>
      <c r="H530">
        <f t="shared" si="35"/>
        <v>1</v>
      </c>
      <c r="I530">
        <f t="shared" ca="1" si="36"/>
        <v>0</v>
      </c>
    </row>
    <row r="531" spans="2:9" x14ac:dyDescent="0.45">
      <c r="B531">
        <v>8562240</v>
      </c>
      <c r="C531" t="s">
        <v>895</v>
      </c>
      <c r="D531" t="s">
        <v>4993</v>
      </c>
      <c r="E531" t="str">
        <f t="shared" si="33"/>
        <v>Inglehurst Junior School_8562240</v>
      </c>
      <c r="F531" t="str">
        <f t="shared" si="34"/>
        <v>LeicesterInglehurst Junior School_8562240</v>
      </c>
      <c r="G531" t="str">
        <f ca="1">IFERROR(INDEX(INDIRECT("$e"&amp; SUM(ROW(525:525), $G$5, -1) &amp;":$e$221214"), MATCH('Look up a school'!$E$13, INDIRECT("LA_School_Names!$C"&amp; SUM(ROW(525:525), $G$5, -1) &amp;":$C$221214"), 0), 1), "")</f>
        <v/>
      </c>
      <c r="H531">
        <f t="shared" si="35"/>
        <v>1</v>
      </c>
      <c r="I531">
        <f t="shared" ca="1" si="36"/>
        <v>0</v>
      </c>
    </row>
    <row r="532" spans="2:9" x14ac:dyDescent="0.45">
      <c r="B532">
        <v>8564251</v>
      </c>
      <c r="C532" t="s">
        <v>895</v>
      </c>
      <c r="D532" t="s">
        <v>6152</v>
      </c>
      <c r="E532" t="str">
        <f t="shared" si="33"/>
        <v>Judgemeadow Community College_8564251</v>
      </c>
      <c r="F532" t="str">
        <f t="shared" si="34"/>
        <v>LeicesterJudgemeadow Community College_8564251</v>
      </c>
      <c r="G532" t="str">
        <f ca="1">IFERROR(INDEX(INDIRECT("$e"&amp; SUM(ROW(526:526), $G$5, -1) &amp;":$e$221214"), MATCH('Look up a school'!$E$13, INDIRECT("LA_School_Names!$C"&amp; SUM(ROW(526:526), $G$5, -1) &amp;":$C$221214"), 0), 1), "")</f>
        <v/>
      </c>
      <c r="H532">
        <f t="shared" si="35"/>
        <v>1</v>
      </c>
      <c r="I532">
        <f t="shared" ca="1" si="36"/>
        <v>0</v>
      </c>
    </row>
    <row r="533" spans="2:9" x14ac:dyDescent="0.45">
      <c r="B533">
        <v>8562381</v>
      </c>
      <c r="C533" t="s">
        <v>895</v>
      </c>
      <c r="D533" t="s">
        <v>11177</v>
      </c>
      <c r="E533" t="str">
        <f t="shared" si="33"/>
        <v>Kestrels' Field Primary School_8562381</v>
      </c>
      <c r="F533" t="str">
        <f t="shared" si="34"/>
        <v>LeicesterKestrels' Field Primary School_8562381</v>
      </c>
      <c r="G533" t="str">
        <f ca="1">IFERROR(INDEX(INDIRECT("$e"&amp; SUM(ROW(527:527), $G$5, -1) &amp;":$e$221214"), MATCH('Look up a school'!$E$13, INDIRECT("LA_School_Names!$C"&amp; SUM(ROW(527:527), $G$5, -1) &amp;":$C$221214"), 0), 1), "")</f>
        <v/>
      </c>
      <c r="H533">
        <f t="shared" si="35"/>
        <v>1</v>
      </c>
      <c r="I533">
        <f t="shared" ca="1" si="36"/>
        <v>0</v>
      </c>
    </row>
    <row r="534" spans="2:9" x14ac:dyDescent="0.45">
      <c r="B534">
        <v>8562241</v>
      </c>
      <c r="C534" t="s">
        <v>895</v>
      </c>
      <c r="D534" t="s">
        <v>14927</v>
      </c>
      <c r="E534" t="str">
        <f t="shared" si="33"/>
        <v>King Richard III Infant and Nursery School_8562241</v>
      </c>
      <c r="F534" t="str">
        <f t="shared" si="34"/>
        <v>LeicesterKing Richard III Infant and Nursery School_8562241</v>
      </c>
      <c r="G534" t="str">
        <f ca="1">IFERROR(INDEX(INDIRECT("$e"&amp; SUM(ROW(528:528), $G$5, -1) &amp;":$e$221214"), MATCH('Look up a school'!$E$13, INDIRECT("LA_School_Names!$C"&amp; SUM(ROW(528:528), $G$5, -1) &amp;":$C$221214"), 0), 1), "")</f>
        <v/>
      </c>
      <c r="H534">
        <f t="shared" si="35"/>
        <v>1</v>
      </c>
      <c r="I534">
        <f t="shared" ca="1" si="36"/>
        <v>0</v>
      </c>
    </row>
    <row r="535" spans="2:9" x14ac:dyDescent="0.45">
      <c r="B535">
        <v>8562340</v>
      </c>
      <c r="C535" t="s">
        <v>895</v>
      </c>
      <c r="D535" t="s">
        <v>5107</v>
      </c>
      <c r="E535" t="str">
        <f t="shared" si="33"/>
        <v>Knighton Fields Primary Academy_8562340</v>
      </c>
      <c r="F535" t="str">
        <f t="shared" si="34"/>
        <v>LeicesterKnighton Fields Primary Academy_8562340</v>
      </c>
      <c r="G535" t="str">
        <f ca="1">IFERROR(INDEX(INDIRECT("$e"&amp; SUM(ROW(529:529), $G$5, -1) &amp;":$e$221214"), MATCH('Look up a school'!$E$13, INDIRECT("LA_School_Names!$C"&amp; SUM(ROW(529:529), $G$5, -1) &amp;":$C$221214"), 0), 1), "")</f>
        <v/>
      </c>
      <c r="H535">
        <f t="shared" si="35"/>
        <v>1</v>
      </c>
      <c r="I535">
        <f t="shared" ca="1" si="36"/>
        <v>0</v>
      </c>
    </row>
    <row r="536" spans="2:9" x14ac:dyDescent="0.45">
      <c r="B536">
        <v>8562001</v>
      </c>
      <c r="C536" t="s">
        <v>895</v>
      </c>
      <c r="D536" t="s">
        <v>2315</v>
      </c>
      <c r="E536" t="str">
        <f t="shared" si="33"/>
        <v>Krishna Avanti Primary School_8562001</v>
      </c>
      <c r="F536" t="str">
        <f t="shared" si="34"/>
        <v>LeicesterKrishna Avanti Primary School_8562001</v>
      </c>
      <c r="G536" t="str">
        <f ca="1">IFERROR(INDEX(INDIRECT("$e"&amp; SUM(ROW(530:530), $G$5, -1) &amp;":$e$221214"), MATCH('Look up a school'!$E$13, INDIRECT("LA_School_Names!$C"&amp; SUM(ROW(530:530), $G$5, -1) &amp;":$C$221214"), 0), 1), "")</f>
        <v/>
      </c>
      <c r="H536">
        <f t="shared" si="35"/>
        <v>1</v>
      </c>
      <c r="I536">
        <f t="shared" ca="1" si="36"/>
        <v>0</v>
      </c>
    </row>
    <row r="537" spans="2:9" x14ac:dyDescent="0.45">
      <c r="B537">
        <v>8562343</v>
      </c>
      <c r="C537" t="s">
        <v>895</v>
      </c>
      <c r="D537" t="s">
        <v>2667</v>
      </c>
      <c r="E537" t="str">
        <f t="shared" si="33"/>
        <v>Linden Primary School_8562343</v>
      </c>
      <c r="F537" t="str">
        <f t="shared" si="34"/>
        <v>LeicesterLinden Primary School_8562343</v>
      </c>
      <c r="G537" t="str">
        <f ca="1">IFERROR(INDEX(INDIRECT("$e"&amp; SUM(ROW(531:531), $G$5, -1) &amp;":$e$221214"), MATCH('Look up a school'!$E$13, INDIRECT("LA_School_Names!$C"&amp; SUM(ROW(531:531), $G$5, -1) &amp;":$C$221214"), 0), 1), "")</f>
        <v/>
      </c>
      <c r="H537">
        <f t="shared" si="35"/>
        <v>1</v>
      </c>
      <c r="I537">
        <f t="shared" ca="1" si="36"/>
        <v>0</v>
      </c>
    </row>
    <row r="538" spans="2:9" x14ac:dyDescent="0.45">
      <c r="B538">
        <v>8564000</v>
      </c>
      <c r="C538" t="s">
        <v>895</v>
      </c>
      <c r="D538" t="s">
        <v>6426</v>
      </c>
      <c r="E538" t="str">
        <f t="shared" si="33"/>
        <v>Madani Boys School_8564000</v>
      </c>
      <c r="F538" t="str">
        <f t="shared" si="34"/>
        <v>LeicesterMadani Boys School_8564000</v>
      </c>
      <c r="G538" t="str">
        <f ca="1">IFERROR(INDEX(INDIRECT("$e"&amp; SUM(ROW(532:532), $G$5, -1) &amp;":$e$221214"), MATCH('Look up a school'!$E$13, INDIRECT("LA_School_Names!$C"&amp; SUM(ROW(532:532), $G$5, -1) &amp;":$C$221214"), 0), 1), "")</f>
        <v/>
      </c>
      <c r="H538">
        <f t="shared" si="35"/>
        <v>1</v>
      </c>
      <c r="I538">
        <f t="shared" ca="1" si="36"/>
        <v>0</v>
      </c>
    </row>
    <row r="539" spans="2:9" x14ac:dyDescent="0.45">
      <c r="B539">
        <v>8564724</v>
      </c>
      <c r="C539" t="s">
        <v>895</v>
      </c>
      <c r="D539" t="s">
        <v>11763</v>
      </c>
      <c r="E539" t="str">
        <f t="shared" si="33"/>
        <v>Madani Girls' School_8564724</v>
      </c>
      <c r="F539" t="str">
        <f t="shared" si="34"/>
        <v>LeicesterMadani Girls' School_8564724</v>
      </c>
      <c r="G539" t="str">
        <f ca="1">IFERROR(INDEX(INDIRECT("$e"&amp; SUM(ROW(533:533), $G$5, -1) &amp;":$e$221214"), MATCH('Look up a school'!$E$13, INDIRECT("LA_School_Names!$C"&amp; SUM(ROW(533:533), $G$5, -1) &amp;":$C$221214"), 0), 1), "")</f>
        <v/>
      </c>
      <c r="H539">
        <f t="shared" si="35"/>
        <v>1</v>
      </c>
      <c r="I539">
        <f t="shared" ca="1" si="36"/>
        <v>0</v>
      </c>
    </row>
    <row r="540" spans="2:9" x14ac:dyDescent="0.45">
      <c r="B540">
        <v>8562352</v>
      </c>
      <c r="C540" t="s">
        <v>895</v>
      </c>
      <c r="D540" t="s">
        <v>11392</v>
      </c>
      <c r="E540" t="str">
        <f t="shared" si="33"/>
        <v>Marriott Primary School_8562352</v>
      </c>
      <c r="F540" t="str">
        <f t="shared" si="34"/>
        <v>LeicesterMarriott Primary School_8562352</v>
      </c>
      <c r="G540" t="str">
        <f ca="1">IFERROR(INDEX(INDIRECT("$e"&amp; SUM(ROW(534:534), $G$5, -1) &amp;":$e$221214"), MATCH('Look up a school'!$E$13, INDIRECT("LA_School_Names!$C"&amp; SUM(ROW(534:534), $G$5, -1) &amp;":$C$221214"), 0), 1), "")</f>
        <v/>
      </c>
      <c r="H540">
        <f t="shared" si="35"/>
        <v>1</v>
      </c>
      <c r="I540">
        <f t="shared" ca="1" si="36"/>
        <v>0</v>
      </c>
    </row>
    <row r="541" spans="2:9" x14ac:dyDescent="0.45">
      <c r="B541">
        <v>8562250</v>
      </c>
      <c r="C541" t="s">
        <v>895</v>
      </c>
      <c r="D541" t="s">
        <v>2820</v>
      </c>
      <c r="E541" t="str">
        <f t="shared" si="33"/>
        <v>Mayflower Primary School_8562250</v>
      </c>
      <c r="F541" t="str">
        <f t="shared" si="34"/>
        <v>LeicesterMayflower Primary School_8562250</v>
      </c>
      <c r="G541" t="str">
        <f ca="1">IFERROR(INDEX(INDIRECT("$e"&amp; SUM(ROW(535:535), $G$5, -1) &amp;":$e$221214"), MATCH('Look up a school'!$E$13, INDIRECT("LA_School_Names!$C"&amp; SUM(ROW(535:535), $G$5, -1) &amp;":$C$221214"), 0), 1), "")</f>
        <v/>
      </c>
      <c r="H541">
        <f t="shared" si="35"/>
        <v>1</v>
      </c>
      <c r="I541">
        <f t="shared" ca="1" si="36"/>
        <v>0</v>
      </c>
    </row>
    <row r="542" spans="2:9" x14ac:dyDescent="0.45">
      <c r="B542">
        <v>8562386</v>
      </c>
      <c r="C542" t="s">
        <v>895</v>
      </c>
      <c r="D542" t="s">
        <v>11000</v>
      </c>
      <c r="E542" t="str">
        <f t="shared" si="33"/>
        <v>Medway Community Primary School_8562386</v>
      </c>
      <c r="F542" t="str">
        <f t="shared" si="34"/>
        <v>LeicesterMedway Community Primary School_8562386</v>
      </c>
      <c r="G542" t="str">
        <f ca="1">IFERROR(INDEX(INDIRECT("$e"&amp; SUM(ROW(536:536), $G$5, -1) &amp;":$e$221214"), MATCH('Look up a school'!$E$13, INDIRECT("LA_School_Names!$C"&amp; SUM(ROW(536:536), $G$5, -1) &amp;":$C$221214"), 0), 1), "")</f>
        <v/>
      </c>
      <c r="H542">
        <f t="shared" si="35"/>
        <v>1</v>
      </c>
      <c r="I542">
        <f t="shared" ca="1" si="36"/>
        <v>0</v>
      </c>
    </row>
    <row r="543" spans="2:9" x14ac:dyDescent="0.45">
      <c r="B543">
        <v>8562348</v>
      </c>
      <c r="C543" t="s">
        <v>895</v>
      </c>
      <c r="D543" t="s">
        <v>10985</v>
      </c>
      <c r="E543" t="str">
        <f t="shared" si="33"/>
        <v>Mellor Community Primary School_8562348</v>
      </c>
      <c r="F543" t="str">
        <f t="shared" si="34"/>
        <v>LeicesterMellor Community Primary School_8562348</v>
      </c>
      <c r="G543" t="str">
        <f ca="1">IFERROR(INDEX(INDIRECT("$e"&amp; SUM(ROW(537:537), $G$5, -1) &amp;":$e$221214"), MATCH('Look up a school'!$E$13, INDIRECT("LA_School_Names!$C"&amp; SUM(ROW(537:537), $G$5, -1) &amp;":$C$221214"), 0), 1), "")</f>
        <v/>
      </c>
      <c r="H543">
        <f t="shared" si="35"/>
        <v>1</v>
      </c>
      <c r="I543">
        <f t="shared" ca="1" si="36"/>
        <v>0</v>
      </c>
    </row>
    <row r="544" spans="2:9" x14ac:dyDescent="0.45">
      <c r="B544">
        <v>8562264</v>
      </c>
      <c r="C544" t="s">
        <v>895</v>
      </c>
      <c r="D544" t="s">
        <v>4811</v>
      </c>
      <c r="E544" t="str">
        <f t="shared" si="33"/>
        <v>Merrydale Infant School_8562264</v>
      </c>
      <c r="F544" t="str">
        <f t="shared" si="34"/>
        <v>LeicesterMerrydale Infant School_8562264</v>
      </c>
      <c r="G544" t="str">
        <f ca="1">IFERROR(INDEX(INDIRECT("$e"&amp; SUM(ROW(538:538), $G$5, -1) &amp;":$e$221214"), MATCH('Look up a school'!$E$13, INDIRECT("LA_School_Names!$C"&amp; SUM(ROW(538:538), $G$5, -1) &amp;":$C$221214"), 0), 1), "")</f>
        <v/>
      </c>
      <c r="H544">
        <f t="shared" si="35"/>
        <v>1</v>
      </c>
      <c r="I544">
        <f t="shared" ca="1" si="36"/>
        <v>0</v>
      </c>
    </row>
    <row r="545" spans="2:9" x14ac:dyDescent="0.45">
      <c r="B545">
        <v>8562265</v>
      </c>
      <c r="C545" t="s">
        <v>895</v>
      </c>
      <c r="D545" t="s">
        <v>4535</v>
      </c>
      <c r="E545" t="str">
        <f t="shared" si="33"/>
        <v>Merrydale Junior School_8562265</v>
      </c>
      <c r="F545" t="str">
        <f t="shared" si="34"/>
        <v>LeicesterMerrydale Junior School_8562265</v>
      </c>
      <c r="G545" t="str">
        <f ca="1">IFERROR(INDEX(INDIRECT("$e"&amp; SUM(ROW(539:539), $G$5, -1) &amp;":$e$221214"), MATCH('Look up a school'!$E$13, INDIRECT("LA_School_Names!$C"&amp; SUM(ROW(539:539), $G$5, -1) &amp;":$C$221214"), 0), 1), "")</f>
        <v/>
      </c>
      <c r="H545">
        <f t="shared" si="35"/>
        <v>1</v>
      </c>
      <c r="I545">
        <f t="shared" ca="1" si="36"/>
        <v>0</v>
      </c>
    </row>
    <row r="546" spans="2:9" x14ac:dyDescent="0.45">
      <c r="B546">
        <v>8564267</v>
      </c>
      <c r="C546" t="s">
        <v>895</v>
      </c>
      <c r="D546" t="s">
        <v>10244</v>
      </c>
      <c r="E546" t="str">
        <f t="shared" si="33"/>
        <v>Moat Community College_8564267</v>
      </c>
      <c r="F546" t="str">
        <f t="shared" si="34"/>
        <v>LeicesterMoat Community College_8564267</v>
      </c>
      <c r="G546" t="str">
        <f ca="1">IFERROR(INDEX(INDIRECT("$e"&amp; SUM(ROW(540:540), $G$5, -1) &amp;":$e$221214"), MATCH('Look up a school'!$E$13, INDIRECT("LA_School_Names!$C"&amp; SUM(ROW(540:540), $G$5, -1) &amp;":$C$221214"), 0), 1), "")</f>
        <v/>
      </c>
      <c r="H546">
        <f t="shared" si="35"/>
        <v>1</v>
      </c>
      <c r="I546">
        <f t="shared" ca="1" si="36"/>
        <v>0</v>
      </c>
    </row>
    <row r="547" spans="2:9" x14ac:dyDescent="0.45">
      <c r="B547">
        <v>8562283</v>
      </c>
      <c r="C547" t="s">
        <v>895</v>
      </c>
      <c r="D547" t="s">
        <v>11739</v>
      </c>
      <c r="E547" t="str">
        <f t="shared" si="33"/>
        <v>Montrose School_8562283</v>
      </c>
      <c r="F547" t="str">
        <f t="shared" si="34"/>
        <v>LeicesterMontrose School_8562283</v>
      </c>
      <c r="G547" t="str">
        <f ca="1">IFERROR(INDEX(INDIRECT("$e"&amp; SUM(ROW(541:541), $G$5, -1) &amp;":$e$221214"), MATCH('Look up a school'!$E$13, INDIRECT("LA_School_Names!$C"&amp; SUM(ROW(541:541), $G$5, -1) &amp;":$C$221214"), 0), 1), "")</f>
        <v/>
      </c>
      <c r="H547">
        <f t="shared" si="35"/>
        <v>1</v>
      </c>
      <c r="I547">
        <f t="shared" ca="1" si="36"/>
        <v>0</v>
      </c>
    </row>
    <row r="548" spans="2:9" x14ac:dyDescent="0.45">
      <c r="B548">
        <v>8562004</v>
      </c>
      <c r="C548" t="s">
        <v>895</v>
      </c>
      <c r="D548" t="s">
        <v>5464</v>
      </c>
      <c r="E548" t="str">
        <f t="shared" si="33"/>
        <v>Mowmacre Hill Primary School_8562004</v>
      </c>
      <c r="F548" t="str">
        <f t="shared" si="34"/>
        <v>LeicesterMowmacre Hill Primary School_8562004</v>
      </c>
      <c r="G548" t="str">
        <f ca="1">IFERROR(INDEX(INDIRECT("$e"&amp; SUM(ROW(542:542), $G$5, -1) &amp;":$e$221214"), MATCH('Look up a school'!$E$13, INDIRECT("LA_School_Names!$C"&amp; SUM(ROW(542:542), $G$5, -1) &amp;":$C$221214"), 0), 1), "")</f>
        <v/>
      </c>
      <c r="H548">
        <f t="shared" si="35"/>
        <v>1</v>
      </c>
      <c r="I548">
        <f t="shared" ca="1" si="36"/>
        <v>0</v>
      </c>
    </row>
    <row r="549" spans="2:9" x14ac:dyDescent="0.45">
      <c r="B549">
        <v>8564005</v>
      </c>
      <c r="C549" t="s">
        <v>895</v>
      </c>
      <c r="D549" t="s">
        <v>7558</v>
      </c>
      <c r="E549" t="str">
        <f t="shared" si="33"/>
        <v>New College Leicester_8564005</v>
      </c>
      <c r="F549" t="str">
        <f t="shared" si="34"/>
        <v>LeicesterNew College Leicester_8564005</v>
      </c>
      <c r="G549" t="str">
        <f ca="1">IFERROR(INDEX(INDIRECT("$e"&amp; SUM(ROW(543:543), $G$5, -1) &amp;":$e$221214"), MATCH('Look up a school'!$E$13, INDIRECT("LA_School_Names!$C"&amp; SUM(ROW(543:543), $G$5, -1) &amp;":$C$221214"), 0), 1), "")</f>
        <v/>
      </c>
      <c r="H549">
        <f t="shared" si="35"/>
        <v>1</v>
      </c>
      <c r="I549">
        <f t="shared" ca="1" si="36"/>
        <v>0</v>
      </c>
    </row>
    <row r="550" spans="2:9" x14ac:dyDescent="0.45">
      <c r="B550">
        <v>8562005</v>
      </c>
      <c r="C550" t="s">
        <v>895</v>
      </c>
      <c r="D550" t="s">
        <v>7767</v>
      </c>
      <c r="E550" t="str">
        <f t="shared" si="33"/>
        <v>Northfield House Primary Academy_8562005</v>
      </c>
      <c r="F550" t="str">
        <f t="shared" si="34"/>
        <v>LeicesterNorthfield House Primary Academy_8562005</v>
      </c>
      <c r="G550" t="str">
        <f ca="1">IFERROR(INDEX(INDIRECT("$e"&amp; SUM(ROW(544:544), $G$5, -1) &amp;":$e$221214"), MATCH('Look up a school'!$E$13, INDIRECT("LA_School_Names!$C"&amp; SUM(ROW(544:544), $G$5, -1) &amp;":$C$221214"), 0), 1), "")</f>
        <v/>
      </c>
      <c r="H550">
        <f t="shared" si="35"/>
        <v>1</v>
      </c>
      <c r="I550">
        <f t="shared" ca="1" si="36"/>
        <v>0</v>
      </c>
    </row>
    <row r="551" spans="2:9" x14ac:dyDescent="0.45">
      <c r="B551">
        <v>8562262</v>
      </c>
      <c r="C551" t="s">
        <v>895</v>
      </c>
      <c r="D551" t="s">
        <v>1561</v>
      </c>
      <c r="E551" t="str">
        <f t="shared" si="33"/>
        <v>Overdale Infant School_8562262</v>
      </c>
      <c r="F551" t="str">
        <f t="shared" si="34"/>
        <v>LeicesterOverdale Infant School_8562262</v>
      </c>
      <c r="G551" t="str">
        <f ca="1">IFERROR(INDEX(INDIRECT("$e"&amp; SUM(ROW(545:545), $G$5, -1) &amp;":$e$221214"), MATCH('Look up a school'!$E$13, INDIRECT("LA_School_Names!$C"&amp; SUM(ROW(545:545), $G$5, -1) &amp;":$C$221214"), 0), 1), "")</f>
        <v/>
      </c>
      <c r="H551">
        <f t="shared" si="35"/>
        <v>1</v>
      </c>
      <c r="I551">
        <f t="shared" ca="1" si="36"/>
        <v>0</v>
      </c>
    </row>
    <row r="552" spans="2:9" x14ac:dyDescent="0.45">
      <c r="B552">
        <v>8562263</v>
      </c>
      <c r="C552" t="s">
        <v>895</v>
      </c>
      <c r="D552" t="s">
        <v>12175</v>
      </c>
      <c r="E552" t="str">
        <f t="shared" si="33"/>
        <v>Overdale Junior School_8562263</v>
      </c>
      <c r="F552" t="str">
        <f t="shared" si="34"/>
        <v>LeicesterOverdale Junior School_8562263</v>
      </c>
      <c r="G552" t="str">
        <f ca="1">IFERROR(INDEX(INDIRECT("$e"&amp; SUM(ROW(546:546), $G$5, -1) &amp;":$e$221214"), MATCH('Look up a school'!$E$13, INDIRECT("LA_School_Names!$C"&amp; SUM(ROW(546:546), $G$5, -1) &amp;":$C$221214"), 0), 1), "")</f>
        <v/>
      </c>
      <c r="H552">
        <f t="shared" si="35"/>
        <v>1</v>
      </c>
      <c r="I552">
        <f t="shared" ca="1" si="36"/>
        <v>0</v>
      </c>
    </row>
    <row r="553" spans="2:9" x14ac:dyDescent="0.45">
      <c r="B553">
        <v>8562364</v>
      </c>
      <c r="C553" t="s">
        <v>895</v>
      </c>
      <c r="D553" t="s">
        <v>5191</v>
      </c>
      <c r="E553" t="str">
        <f t="shared" si="33"/>
        <v>Parks Primary School_8562364</v>
      </c>
      <c r="F553" t="str">
        <f t="shared" si="34"/>
        <v>LeicesterParks Primary School_8562364</v>
      </c>
      <c r="G553" t="str">
        <f ca="1">IFERROR(INDEX(INDIRECT("$e"&amp; SUM(ROW(547:547), $G$5, -1) &amp;":$e$221214"), MATCH('Look up a school'!$E$13, INDIRECT("LA_School_Names!$C"&amp; SUM(ROW(547:547), $G$5, -1) &amp;":$C$221214"), 0), 1), "")</f>
        <v/>
      </c>
      <c r="H553">
        <f t="shared" si="35"/>
        <v>1</v>
      </c>
      <c r="I553">
        <f t="shared" ca="1" si="36"/>
        <v>0</v>
      </c>
    </row>
    <row r="554" spans="2:9" x14ac:dyDescent="0.45">
      <c r="B554">
        <v>8562002</v>
      </c>
      <c r="C554" t="s">
        <v>895</v>
      </c>
      <c r="D554" t="s">
        <v>5334</v>
      </c>
      <c r="E554" t="str">
        <f t="shared" si="33"/>
        <v>Queensmead Primary Academy_8562002</v>
      </c>
      <c r="F554" t="str">
        <f t="shared" si="34"/>
        <v>LeicesterQueensmead Primary Academy_8562002</v>
      </c>
      <c r="G554" t="str">
        <f ca="1">IFERROR(INDEX(INDIRECT("$e"&amp; SUM(ROW(548:548), $G$5, -1) &amp;":$e$221214"), MATCH('Look up a school'!$E$13, INDIRECT("LA_School_Names!$C"&amp; SUM(ROW(548:548), $G$5, -1) &amp;":$C$221214"), 0), 1), "")</f>
        <v/>
      </c>
      <c r="H554">
        <f t="shared" si="35"/>
        <v>1</v>
      </c>
      <c r="I554">
        <f t="shared" ca="1" si="36"/>
        <v>0</v>
      </c>
    </row>
    <row r="555" spans="2:9" x14ac:dyDescent="0.45">
      <c r="B555">
        <v>8562388</v>
      </c>
      <c r="C555" t="s">
        <v>895</v>
      </c>
      <c r="D555" t="s">
        <v>4676</v>
      </c>
      <c r="E555" t="str">
        <f t="shared" si="33"/>
        <v>Rolleston Primary School_8562388</v>
      </c>
      <c r="F555" t="str">
        <f t="shared" si="34"/>
        <v>LeicesterRolleston Primary School_8562388</v>
      </c>
      <c r="G555" t="str">
        <f ca="1">IFERROR(INDEX(INDIRECT("$e"&amp; SUM(ROW(549:549), $G$5, -1) &amp;":$e$221214"), MATCH('Look up a school'!$E$13, INDIRECT("LA_School_Names!$C"&amp; SUM(ROW(549:549), $G$5, -1) &amp;":$C$221214"), 0), 1), "")</f>
        <v/>
      </c>
      <c r="H555">
        <f t="shared" si="35"/>
        <v>1</v>
      </c>
      <c r="I555">
        <f t="shared" ca="1" si="36"/>
        <v>0</v>
      </c>
    </row>
    <row r="556" spans="2:9" x14ac:dyDescent="0.45">
      <c r="B556">
        <v>8562324</v>
      </c>
      <c r="C556" t="s">
        <v>895</v>
      </c>
      <c r="D556" t="s">
        <v>12751</v>
      </c>
      <c r="E556" t="str">
        <f t="shared" si="33"/>
        <v>Rowlatts Hill Primary Academy_8562324</v>
      </c>
      <c r="F556" t="str">
        <f t="shared" si="34"/>
        <v>LeicesterRowlatts Hill Primary Academy_8562324</v>
      </c>
      <c r="G556" t="str">
        <f ca="1">IFERROR(INDEX(INDIRECT("$e"&amp; SUM(ROW(550:550), $G$5, -1) &amp;":$e$221214"), MATCH('Look up a school'!$E$13, INDIRECT("LA_School_Names!$C"&amp; SUM(ROW(550:550), $G$5, -1) &amp;":$C$221214"), 0), 1), "")</f>
        <v/>
      </c>
      <c r="H556">
        <f t="shared" si="35"/>
        <v>1</v>
      </c>
      <c r="I556">
        <f t="shared" ca="1" si="36"/>
        <v>0</v>
      </c>
    </row>
    <row r="557" spans="2:9" x14ac:dyDescent="0.45">
      <c r="B557">
        <v>8564244</v>
      </c>
      <c r="C557" t="s">
        <v>895</v>
      </c>
      <c r="D557" t="s">
        <v>7768</v>
      </c>
      <c r="E557" t="str">
        <f t="shared" si="33"/>
        <v>Rushey Mead Academy_8564244</v>
      </c>
      <c r="F557" t="str">
        <f t="shared" si="34"/>
        <v>LeicesterRushey Mead Academy_8564244</v>
      </c>
      <c r="G557" t="str">
        <f ca="1">IFERROR(INDEX(INDIRECT("$e"&amp; SUM(ROW(551:551), $G$5, -1) &amp;":$e$221214"), MATCH('Look up a school'!$E$13, INDIRECT("LA_School_Names!$C"&amp; SUM(ROW(551:551), $G$5, -1) &amp;":$C$221214"), 0), 1), "")</f>
        <v/>
      </c>
      <c r="H557">
        <f t="shared" si="35"/>
        <v>1</v>
      </c>
      <c r="I557">
        <f t="shared" ca="1" si="36"/>
        <v>0</v>
      </c>
    </row>
    <row r="558" spans="2:9" x14ac:dyDescent="0.45">
      <c r="B558">
        <v>8562231</v>
      </c>
      <c r="C558" t="s">
        <v>895</v>
      </c>
      <c r="D558" t="s">
        <v>3750</v>
      </c>
      <c r="E558" t="str">
        <f t="shared" si="33"/>
        <v>Rushey Mead Primary School_8562231</v>
      </c>
      <c r="F558" t="str">
        <f t="shared" si="34"/>
        <v>LeicesterRushey Mead Primary School_8562231</v>
      </c>
      <c r="G558" t="str">
        <f ca="1">IFERROR(INDEX(INDIRECT("$e"&amp; SUM(ROW(552:552), $G$5, -1) &amp;":$e$221214"), MATCH('Look up a school'!$E$13, INDIRECT("LA_School_Names!$C"&amp; SUM(ROW(552:552), $G$5, -1) &amp;":$C$221214"), 0), 1), "")</f>
        <v/>
      </c>
      <c r="H558">
        <f t="shared" si="35"/>
        <v>1</v>
      </c>
      <c r="I558">
        <f t="shared" ca="1" si="36"/>
        <v>0</v>
      </c>
    </row>
    <row r="559" spans="2:9" x14ac:dyDescent="0.45">
      <c r="B559">
        <v>8563422</v>
      </c>
      <c r="C559" t="s">
        <v>895</v>
      </c>
      <c r="D559" t="s">
        <v>2434</v>
      </c>
      <c r="E559" t="str">
        <f t="shared" si="33"/>
        <v>Sacred Heart Catholic Voluntary Academy_8563422</v>
      </c>
      <c r="F559" t="str">
        <f t="shared" si="34"/>
        <v>LeicesterSacred Heart Catholic Voluntary Academy_8563422</v>
      </c>
      <c r="G559" t="str">
        <f ca="1">IFERROR(INDEX(INDIRECT("$e"&amp; SUM(ROW(553:553), $G$5, -1) &amp;":$e$221214"), MATCH('Look up a school'!$E$13, INDIRECT("LA_School_Names!$C"&amp; SUM(ROW(553:553), $G$5, -1) &amp;":$C$221214"), 0), 1), "")</f>
        <v/>
      </c>
      <c r="H559">
        <f t="shared" si="35"/>
        <v>1</v>
      </c>
      <c r="I559">
        <f t="shared" ca="1" si="36"/>
        <v>0</v>
      </c>
    </row>
    <row r="560" spans="2:9" x14ac:dyDescent="0.45">
      <c r="B560">
        <v>8563423</v>
      </c>
      <c r="C560" t="s">
        <v>895</v>
      </c>
      <c r="D560" t="s">
        <v>14631</v>
      </c>
      <c r="E560" t="str">
        <f t="shared" si="33"/>
        <v>Saint Patrick's Catholic Primary School_8563423</v>
      </c>
      <c r="F560" t="str">
        <f t="shared" si="34"/>
        <v>LeicesterSaint Patrick's Catholic Primary School_8563423</v>
      </c>
      <c r="G560" t="str">
        <f ca="1">IFERROR(INDEX(INDIRECT("$e"&amp; SUM(ROW(554:554), $G$5, -1) &amp;":$e$221214"), MATCH('Look up a school'!$E$13, INDIRECT("LA_School_Names!$C"&amp; SUM(ROW(554:554), $G$5, -1) &amp;":$C$221214"), 0), 1), "")</f>
        <v/>
      </c>
      <c r="H560">
        <f t="shared" si="35"/>
        <v>1</v>
      </c>
      <c r="I560">
        <f t="shared" ca="1" si="36"/>
        <v>0</v>
      </c>
    </row>
    <row r="561" spans="2:9" x14ac:dyDescent="0.45">
      <c r="B561">
        <v>8564723</v>
      </c>
      <c r="C561" t="s">
        <v>895</v>
      </c>
      <c r="D561" t="s">
        <v>10479</v>
      </c>
      <c r="E561" t="str">
        <f t="shared" si="33"/>
        <v>Saint Paul's Catholic School_8564723</v>
      </c>
      <c r="F561" t="str">
        <f t="shared" si="34"/>
        <v>LeicesterSaint Paul's Catholic School_8564723</v>
      </c>
      <c r="G561" t="str">
        <f ca="1">IFERROR(INDEX(INDIRECT("$e"&amp; SUM(ROW(555:555), $G$5, -1) &amp;":$e$221214"), MATCH('Look up a school'!$E$13, INDIRECT("LA_School_Names!$C"&amp; SUM(ROW(555:555), $G$5, -1) &amp;":$C$221214"), 0), 1), "")</f>
        <v/>
      </c>
      <c r="H561">
        <f t="shared" si="35"/>
        <v>1</v>
      </c>
      <c r="I561">
        <f t="shared" ca="1" si="36"/>
        <v>0</v>
      </c>
    </row>
    <row r="562" spans="2:9" x14ac:dyDescent="0.45">
      <c r="B562">
        <v>8562317</v>
      </c>
      <c r="C562" t="s">
        <v>895</v>
      </c>
      <c r="D562" t="s">
        <v>2142</v>
      </c>
      <c r="E562" t="str">
        <f t="shared" si="33"/>
        <v>Sandfield Close Primary School_8562317</v>
      </c>
      <c r="F562" t="str">
        <f t="shared" si="34"/>
        <v>LeicesterSandfield Close Primary School_8562317</v>
      </c>
      <c r="G562" t="str">
        <f ca="1">IFERROR(INDEX(INDIRECT("$e"&amp; SUM(ROW(556:556), $G$5, -1) &amp;":$e$221214"), MATCH('Look up a school'!$E$13, INDIRECT("LA_School_Names!$C"&amp; SUM(ROW(556:556), $G$5, -1) &amp;":$C$221214"), 0), 1), "")</f>
        <v/>
      </c>
      <c r="H562">
        <f t="shared" si="35"/>
        <v>1</v>
      </c>
      <c r="I562">
        <f t="shared" ca="1" si="36"/>
        <v>0</v>
      </c>
    </row>
    <row r="563" spans="2:9" x14ac:dyDescent="0.45">
      <c r="B563">
        <v>8562361</v>
      </c>
      <c r="C563" t="s">
        <v>895</v>
      </c>
      <c r="D563" t="s">
        <v>4385</v>
      </c>
      <c r="E563" t="str">
        <f t="shared" si="33"/>
        <v>Scraptoft Valley Primary School_8562361</v>
      </c>
      <c r="F563" t="str">
        <f t="shared" si="34"/>
        <v>LeicesterScraptoft Valley Primary School_8562361</v>
      </c>
      <c r="G563" t="str">
        <f ca="1">IFERROR(INDEX(INDIRECT("$e"&amp; SUM(ROW(557:557), $G$5, -1) &amp;":$e$221214"), MATCH('Look up a school'!$E$13, INDIRECT("LA_School_Names!$C"&amp; SUM(ROW(557:557), $G$5, -1) &amp;":$C$221214"), 0), 1), "")</f>
        <v/>
      </c>
      <c r="H563">
        <f t="shared" si="35"/>
        <v>1</v>
      </c>
      <c r="I563">
        <f t="shared" ca="1" si="36"/>
        <v>0</v>
      </c>
    </row>
    <row r="564" spans="2:9" x14ac:dyDescent="0.45">
      <c r="B564">
        <v>8562268</v>
      </c>
      <c r="C564" t="s">
        <v>895</v>
      </c>
      <c r="D564" t="s">
        <v>3794</v>
      </c>
      <c r="E564" t="str">
        <f t="shared" si="33"/>
        <v>Shaftesbury Junior School_8562268</v>
      </c>
      <c r="F564" t="str">
        <f t="shared" si="34"/>
        <v>LeicesterShaftesbury Junior School_8562268</v>
      </c>
      <c r="G564" t="str">
        <f ca="1">IFERROR(INDEX(INDIRECT("$e"&amp; SUM(ROW(558:558), $G$5, -1) &amp;":$e$221214"), MATCH('Look up a school'!$E$13, INDIRECT("LA_School_Names!$C"&amp; SUM(ROW(558:558), $G$5, -1) &amp;":$C$221214"), 0), 1), "")</f>
        <v/>
      </c>
      <c r="H564">
        <f t="shared" si="35"/>
        <v>1</v>
      </c>
      <c r="I564">
        <f t="shared" ca="1" si="36"/>
        <v>0</v>
      </c>
    </row>
    <row r="565" spans="2:9" x14ac:dyDescent="0.45">
      <c r="B565">
        <v>8562303</v>
      </c>
      <c r="C565" t="s">
        <v>895</v>
      </c>
      <c r="D565" t="s">
        <v>4627</v>
      </c>
      <c r="E565" t="str">
        <f t="shared" si="33"/>
        <v>Shenton Primary School_8562303</v>
      </c>
      <c r="F565" t="str">
        <f t="shared" si="34"/>
        <v>LeicesterShenton Primary School_8562303</v>
      </c>
      <c r="G565" t="str">
        <f ca="1">IFERROR(INDEX(INDIRECT("$e"&amp; SUM(ROW(559:559), $G$5, -1) &amp;":$e$221214"), MATCH('Look up a school'!$E$13, INDIRECT("LA_School_Names!$C"&amp; SUM(ROW(559:559), $G$5, -1) &amp;":$C$221214"), 0), 1), "")</f>
        <v/>
      </c>
      <c r="H565">
        <f t="shared" si="35"/>
        <v>1</v>
      </c>
      <c r="I565">
        <f t="shared" ca="1" si="36"/>
        <v>0</v>
      </c>
    </row>
    <row r="566" spans="2:9" x14ac:dyDescent="0.45">
      <c r="B566">
        <v>8564232</v>
      </c>
      <c r="C566" t="s">
        <v>895</v>
      </c>
      <c r="D566" t="s">
        <v>6553</v>
      </c>
      <c r="E566" t="str">
        <f t="shared" si="33"/>
        <v>Sir Jonathan North Community College_8564232</v>
      </c>
      <c r="F566" t="str">
        <f t="shared" si="34"/>
        <v>LeicesterSir Jonathan North Community College_8564232</v>
      </c>
      <c r="G566" t="str">
        <f ca="1">IFERROR(INDEX(INDIRECT("$e"&amp; SUM(ROW(560:560), $G$5, -1) &amp;":$e$221214"), MATCH('Look up a school'!$E$13, INDIRECT("LA_School_Names!$C"&amp; SUM(ROW(560:560), $G$5, -1) &amp;":$C$221214"), 0), 1), "")</f>
        <v/>
      </c>
      <c r="H566">
        <f t="shared" si="35"/>
        <v>1</v>
      </c>
      <c r="I566">
        <f t="shared" ca="1" si="36"/>
        <v>0</v>
      </c>
    </row>
    <row r="567" spans="2:9" x14ac:dyDescent="0.45">
      <c r="B567">
        <v>8562378</v>
      </c>
      <c r="C567" t="s">
        <v>895</v>
      </c>
      <c r="D567" t="s">
        <v>16178</v>
      </c>
      <c r="E567" t="str">
        <f t="shared" si="33"/>
        <v>Slater Primary School_8562378</v>
      </c>
      <c r="F567" t="str">
        <f t="shared" si="34"/>
        <v>LeicesterSlater Primary School_8562378</v>
      </c>
      <c r="G567" t="str">
        <f ca="1">IFERROR(INDEX(INDIRECT("$e"&amp; SUM(ROW(561:561), $G$5, -1) &amp;":$e$221214"), MATCH('Look up a school'!$E$13, INDIRECT("LA_School_Names!$C"&amp; SUM(ROW(561:561), $G$5, -1) &amp;":$C$221214"), 0), 1), "")</f>
        <v/>
      </c>
      <c r="H567">
        <f t="shared" si="35"/>
        <v>1</v>
      </c>
      <c r="I567">
        <f t="shared" ca="1" si="36"/>
        <v>0</v>
      </c>
    </row>
    <row r="568" spans="2:9" x14ac:dyDescent="0.45">
      <c r="B568">
        <v>8564250</v>
      </c>
      <c r="C568" t="s">
        <v>895</v>
      </c>
      <c r="D568" t="s">
        <v>6829</v>
      </c>
      <c r="E568" t="str">
        <f t="shared" si="33"/>
        <v>Soar Valley College_8564250</v>
      </c>
      <c r="F568" t="str">
        <f t="shared" si="34"/>
        <v>LeicesterSoar Valley College_8564250</v>
      </c>
      <c r="G568" t="str">
        <f ca="1">IFERROR(INDEX(INDIRECT("$e"&amp; SUM(ROW(562:562), $G$5, -1) &amp;":$e$221214"), MATCH('Look up a school'!$E$13, INDIRECT("LA_School_Names!$C"&amp; SUM(ROW(562:562), $G$5, -1) &amp;":$C$221214"), 0), 1), "")</f>
        <v/>
      </c>
      <c r="H568">
        <f t="shared" si="35"/>
        <v>1</v>
      </c>
      <c r="I568">
        <f t="shared" ca="1" si="36"/>
        <v>0</v>
      </c>
    </row>
    <row r="569" spans="2:9" x14ac:dyDescent="0.45">
      <c r="B569">
        <v>8562370</v>
      </c>
      <c r="C569" t="s">
        <v>895</v>
      </c>
      <c r="D569" t="s">
        <v>11251</v>
      </c>
      <c r="E569" t="str">
        <f t="shared" si="33"/>
        <v>Sparkenhoe Community Primary School_8562370</v>
      </c>
      <c r="F569" t="str">
        <f t="shared" si="34"/>
        <v>LeicesterSparkenhoe Community Primary School_8562370</v>
      </c>
      <c r="G569" t="str">
        <f ca="1">IFERROR(INDEX(INDIRECT("$e"&amp; SUM(ROW(563:563), $G$5, -1) &amp;":$e$221214"), MATCH('Look up a school'!$E$13, INDIRECT("LA_School_Names!$C"&amp; SUM(ROW(563:563), $G$5, -1) &amp;":$C$221214"), 0), 1), "")</f>
        <v/>
      </c>
      <c r="H569">
        <f t="shared" si="35"/>
        <v>1</v>
      </c>
      <c r="I569">
        <f t="shared" ca="1" si="36"/>
        <v>0</v>
      </c>
    </row>
    <row r="570" spans="2:9" x14ac:dyDescent="0.45">
      <c r="B570">
        <v>8562359</v>
      </c>
      <c r="C570" t="s">
        <v>895</v>
      </c>
      <c r="D570" t="s">
        <v>3534</v>
      </c>
      <c r="E570" t="str">
        <f t="shared" si="33"/>
        <v>Spinney Hill Primary School_8562359</v>
      </c>
      <c r="F570" t="str">
        <f t="shared" si="34"/>
        <v>LeicesterSpinney Hill Primary School_8562359</v>
      </c>
      <c r="G570" t="str">
        <f ca="1">IFERROR(INDEX(INDIRECT("$e"&amp; SUM(ROW(564:564), $G$5, -1) &amp;":$e$221214"), MATCH('Look up a school'!$E$13, INDIRECT("LA_School_Names!$C"&amp; SUM(ROW(564:564), $G$5, -1) &amp;":$C$221214"), 0), 1), "")</f>
        <v/>
      </c>
      <c r="H570">
        <f t="shared" si="35"/>
        <v>1</v>
      </c>
      <c r="I570">
        <f t="shared" ca="1" si="36"/>
        <v>0</v>
      </c>
    </row>
    <row r="571" spans="2:9" x14ac:dyDescent="0.45">
      <c r="B571">
        <v>8563208</v>
      </c>
      <c r="C571" t="s">
        <v>895</v>
      </c>
      <c r="D571" t="s">
        <v>11801</v>
      </c>
      <c r="E571" t="str">
        <f t="shared" si="33"/>
        <v>St Barnabas CofE Primary School_8563208</v>
      </c>
      <c r="F571" t="str">
        <f t="shared" si="34"/>
        <v>LeicesterSt Barnabas CofE Primary School_8563208</v>
      </c>
      <c r="G571" t="str">
        <f ca="1">IFERROR(INDEX(INDIRECT("$e"&amp; SUM(ROW(565:565), $G$5, -1) &amp;":$e$221214"), MATCH('Look up a school'!$E$13, INDIRECT("LA_School_Names!$C"&amp; SUM(ROW(565:565), $G$5, -1) &amp;":$C$221214"), 0), 1), "")</f>
        <v/>
      </c>
      <c r="H571">
        <f t="shared" si="35"/>
        <v>1</v>
      </c>
      <c r="I571">
        <f t="shared" ca="1" si="36"/>
        <v>0</v>
      </c>
    </row>
    <row r="572" spans="2:9" x14ac:dyDescent="0.45">
      <c r="B572">
        <v>8563431</v>
      </c>
      <c r="C572" t="s">
        <v>895</v>
      </c>
      <c r="D572" t="s">
        <v>11486</v>
      </c>
      <c r="E572" t="str">
        <f t="shared" si="33"/>
        <v>St John the Baptist CofE Primary School_8563431</v>
      </c>
      <c r="F572" t="str">
        <f t="shared" si="34"/>
        <v>LeicesterSt John the Baptist CofE Primary School_8563431</v>
      </c>
      <c r="G572" t="str">
        <f ca="1">IFERROR(INDEX(INDIRECT("$e"&amp; SUM(ROW(566:566), $G$5, -1) &amp;":$e$221214"), MATCH('Look up a school'!$E$13, INDIRECT("LA_School_Names!$C"&amp; SUM(ROW(566:566), $G$5, -1) &amp;":$C$221214"), 0), 1), "")</f>
        <v/>
      </c>
      <c r="H572">
        <f t="shared" si="35"/>
        <v>1</v>
      </c>
      <c r="I572">
        <f t="shared" ca="1" si="36"/>
        <v>0</v>
      </c>
    </row>
    <row r="573" spans="2:9" x14ac:dyDescent="0.45">
      <c r="B573">
        <v>8563424</v>
      </c>
      <c r="C573" t="s">
        <v>895</v>
      </c>
      <c r="D573" t="s">
        <v>7769</v>
      </c>
      <c r="E573" t="str">
        <f t="shared" si="33"/>
        <v>St Joseph's Catholic Voluntary Academy_8563424</v>
      </c>
      <c r="F573" t="str">
        <f t="shared" si="34"/>
        <v>LeicesterSt Joseph's Catholic Voluntary Academy_8563424</v>
      </c>
      <c r="G573" t="str">
        <f ca="1">IFERROR(INDEX(INDIRECT("$e"&amp; SUM(ROW(567:567), $G$5, -1) &amp;":$e$221214"), MATCH('Look up a school'!$E$13, INDIRECT("LA_School_Names!$C"&amp; SUM(ROW(567:567), $G$5, -1) &amp;":$C$221214"), 0), 1), "")</f>
        <v/>
      </c>
      <c r="H573">
        <f t="shared" si="35"/>
        <v>1</v>
      </c>
      <c r="I573">
        <f t="shared" ca="1" si="36"/>
        <v>0</v>
      </c>
    </row>
    <row r="574" spans="2:9" x14ac:dyDescent="0.45">
      <c r="B574">
        <v>8562267</v>
      </c>
      <c r="C574" t="s">
        <v>895</v>
      </c>
      <c r="D574" t="s">
        <v>11381</v>
      </c>
      <c r="E574" t="str">
        <f t="shared" si="33"/>
        <v>St Mary's Fields Primary School_8562267</v>
      </c>
      <c r="F574" t="str">
        <f t="shared" si="34"/>
        <v>LeicesterSt Mary's Fields Primary School_8562267</v>
      </c>
      <c r="G574" t="str">
        <f ca="1">IFERROR(INDEX(INDIRECT("$e"&amp; SUM(ROW(568:568), $G$5, -1) &amp;":$e$221214"), MATCH('Look up a school'!$E$13, INDIRECT("LA_School_Names!$C"&amp; SUM(ROW(568:568), $G$5, -1) &amp;":$C$221214"), 0), 1), "")</f>
        <v/>
      </c>
      <c r="H574">
        <f t="shared" si="35"/>
        <v>1</v>
      </c>
      <c r="I574">
        <f t="shared" ca="1" si="36"/>
        <v>0</v>
      </c>
    </row>
    <row r="575" spans="2:9" x14ac:dyDescent="0.45">
      <c r="B575">
        <v>8563426</v>
      </c>
      <c r="C575" t="s">
        <v>895</v>
      </c>
      <c r="D575" t="s">
        <v>896</v>
      </c>
      <c r="E575" t="str">
        <f t="shared" si="33"/>
        <v>St Thomas More Catholic Voluntary Academy_8563426</v>
      </c>
      <c r="F575" t="str">
        <f t="shared" si="34"/>
        <v>LeicesterSt Thomas More Catholic Voluntary Academy_8563426</v>
      </c>
      <c r="G575" t="str">
        <f ca="1">IFERROR(INDEX(INDIRECT("$e"&amp; SUM(ROW(569:569), $G$5, -1) &amp;":$e$221214"), MATCH('Look up a school'!$E$13, INDIRECT("LA_School_Names!$C"&amp; SUM(ROW(569:569), $G$5, -1) &amp;":$C$221214"), 0), 1), "")</f>
        <v/>
      </c>
      <c r="H575">
        <f t="shared" si="35"/>
        <v>1</v>
      </c>
      <c r="I575">
        <f t="shared" ca="1" si="36"/>
        <v>0</v>
      </c>
    </row>
    <row r="576" spans="2:9" x14ac:dyDescent="0.45">
      <c r="B576">
        <v>8562304</v>
      </c>
      <c r="C576" t="s">
        <v>895</v>
      </c>
      <c r="D576" t="s">
        <v>11416</v>
      </c>
      <c r="E576" t="str">
        <f t="shared" si="33"/>
        <v>Stokes Wood Primary School_8562304</v>
      </c>
      <c r="F576" t="str">
        <f t="shared" si="34"/>
        <v>LeicesterStokes Wood Primary School_8562304</v>
      </c>
      <c r="G576" t="str">
        <f ca="1">IFERROR(INDEX(INDIRECT("$e"&amp; SUM(ROW(570:570), $G$5, -1) &amp;":$e$221214"), MATCH('Look up a school'!$E$13, INDIRECT("LA_School_Names!$C"&amp; SUM(ROW(570:570), $G$5, -1) &amp;":$C$221214"), 0), 1), "")</f>
        <v/>
      </c>
      <c r="H576">
        <f t="shared" si="35"/>
        <v>1</v>
      </c>
      <c r="I576">
        <f t="shared" ca="1" si="36"/>
        <v>0</v>
      </c>
    </row>
    <row r="577" spans="2:9" x14ac:dyDescent="0.45">
      <c r="B577">
        <v>8562339</v>
      </c>
      <c r="C577" t="s">
        <v>895</v>
      </c>
      <c r="D577" t="s">
        <v>10752</v>
      </c>
      <c r="E577" t="str">
        <f t="shared" si="33"/>
        <v>Taylor Road Primary School_8562339</v>
      </c>
      <c r="F577" t="str">
        <f t="shared" si="34"/>
        <v>LeicesterTaylor Road Primary School_8562339</v>
      </c>
      <c r="G577" t="str">
        <f ca="1">IFERROR(INDEX(INDIRECT("$e"&amp; SUM(ROW(571:571), $G$5, -1) &amp;":$e$221214"), MATCH('Look up a school'!$E$13, INDIRECT("LA_School_Names!$C"&amp; SUM(ROW(571:571), $G$5, -1) &amp;":$C$221214"), 0), 1), "")</f>
        <v/>
      </c>
      <c r="H577">
        <f t="shared" si="35"/>
        <v>1</v>
      </c>
      <c r="I577">
        <f t="shared" ca="1" si="36"/>
        <v>0</v>
      </c>
    </row>
    <row r="578" spans="2:9" x14ac:dyDescent="0.45">
      <c r="B578">
        <v>8564273</v>
      </c>
      <c r="C578" t="s">
        <v>895</v>
      </c>
      <c r="D578" t="s">
        <v>6516</v>
      </c>
      <c r="E578" t="str">
        <f t="shared" si="33"/>
        <v>The City of Leicester College_8564273</v>
      </c>
      <c r="F578" t="str">
        <f t="shared" si="34"/>
        <v>LeicesterThe City of Leicester College_8564273</v>
      </c>
      <c r="G578" t="str">
        <f ca="1">IFERROR(INDEX(INDIRECT("$e"&amp; SUM(ROW(572:572), $G$5, -1) &amp;":$e$221214"), MATCH('Look up a school'!$E$13, INDIRECT("LA_School_Names!$C"&amp; SUM(ROW(572:572), $G$5, -1) &amp;":$C$221214"), 0), 1), "")</f>
        <v/>
      </c>
      <c r="H578">
        <f t="shared" si="35"/>
        <v>1</v>
      </c>
      <c r="I578">
        <f t="shared" ca="1" si="36"/>
        <v>0</v>
      </c>
    </row>
    <row r="579" spans="2:9" x14ac:dyDescent="0.45">
      <c r="B579">
        <v>8564002</v>
      </c>
      <c r="C579" t="s">
        <v>895</v>
      </c>
      <c r="D579" t="s">
        <v>10421</v>
      </c>
      <c r="E579" t="str">
        <f t="shared" si="33"/>
        <v>The Lancaster Academy_8564002</v>
      </c>
      <c r="F579" t="str">
        <f t="shared" si="34"/>
        <v>LeicesterThe Lancaster Academy_8564002</v>
      </c>
      <c r="G579" t="str">
        <f ca="1">IFERROR(INDEX(INDIRECT("$e"&amp; SUM(ROW(573:573), $G$5, -1) &amp;":$e$221214"), MATCH('Look up a school'!$E$13, INDIRECT("LA_School_Names!$C"&amp; SUM(ROW(573:573), $G$5, -1) &amp;":$C$221214"), 0), 1), "")</f>
        <v/>
      </c>
      <c r="H579">
        <f t="shared" si="35"/>
        <v>1</v>
      </c>
      <c r="I579">
        <f t="shared" ca="1" si="36"/>
        <v>0</v>
      </c>
    </row>
    <row r="580" spans="2:9" x14ac:dyDescent="0.45">
      <c r="B580">
        <v>8562328</v>
      </c>
      <c r="C580" t="s">
        <v>895</v>
      </c>
      <c r="D580" t="s">
        <v>5129</v>
      </c>
      <c r="E580" t="str">
        <f t="shared" si="33"/>
        <v>Thurnby Lodge Primary Academy_8562328</v>
      </c>
      <c r="F580" t="str">
        <f t="shared" si="34"/>
        <v>LeicesterThurnby Lodge Primary Academy_8562328</v>
      </c>
      <c r="G580" t="str">
        <f ca="1">IFERROR(INDEX(INDIRECT("$e"&amp; SUM(ROW(574:574), $G$5, -1) &amp;":$e$221214"), MATCH('Look up a school'!$E$13, INDIRECT("LA_School_Names!$C"&amp; SUM(ROW(574:574), $G$5, -1) &amp;":$C$221214"), 0), 1), "")</f>
        <v/>
      </c>
      <c r="H580">
        <f t="shared" si="35"/>
        <v>1</v>
      </c>
      <c r="I580">
        <f t="shared" ca="1" si="36"/>
        <v>0</v>
      </c>
    </row>
    <row r="581" spans="2:9" x14ac:dyDescent="0.45">
      <c r="B581">
        <v>8564004</v>
      </c>
      <c r="C581" t="s">
        <v>895</v>
      </c>
      <c r="D581" t="s">
        <v>7770</v>
      </c>
      <c r="E581" t="str">
        <f t="shared" si="33"/>
        <v>Tudor Grange Samworth Academy, A church of England School_8564004</v>
      </c>
      <c r="F581" t="str">
        <f t="shared" si="34"/>
        <v>LeicesterTudor Grange Samworth Academy, A church of England School_8564004</v>
      </c>
      <c r="G581" t="str">
        <f ca="1">IFERROR(INDEX(INDIRECT("$e"&amp; SUM(ROW(575:575), $G$5, -1) &amp;":$e$221214"), MATCH('Look up a school'!$E$13, INDIRECT("LA_School_Names!$C"&amp; SUM(ROW(575:575), $G$5, -1) &amp;":$C$221214"), 0), 1), "")</f>
        <v/>
      </c>
      <c r="H581">
        <f t="shared" si="35"/>
        <v>1</v>
      </c>
      <c r="I581">
        <f t="shared" ca="1" si="36"/>
        <v>0</v>
      </c>
    </row>
    <row r="582" spans="2:9" x14ac:dyDescent="0.45">
      <c r="B582">
        <v>8562299</v>
      </c>
      <c r="C582" t="s">
        <v>895</v>
      </c>
      <c r="D582" t="s">
        <v>4123</v>
      </c>
      <c r="E582" t="str">
        <f t="shared" si="33"/>
        <v>Uplands Infant School_8562299</v>
      </c>
      <c r="F582" t="str">
        <f t="shared" si="34"/>
        <v>LeicesterUplands Infant School_8562299</v>
      </c>
      <c r="G582" t="str">
        <f ca="1">IFERROR(INDEX(INDIRECT("$e"&amp; SUM(ROW(576:576), $G$5, -1) &amp;":$e$221214"), MATCH('Look up a school'!$E$13, INDIRECT("LA_School_Names!$C"&amp; SUM(ROW(576:576), $G$5, -1) &amp;":$C$221214"), 0), 1), "")</f>
        <v/>
      </c>
      <c r="H582">
        <f t="shared" si="35"/>
        <v>1</v>
      </c>
      <c r="I582">
        <f t="shared" ca="1" si="36"/>
        <v>0</v>
      </c>
    </row>
    <row r="583" spans="2:9" x14ac:dyDescent="0.45">
      <c r="B583">
        <v>8562007</v>
      </c>
      <c r="C583" t="s">
        <v>895</v>
      </c>
      <c r="D583" t="s">
        <v>7771</v>
      </c>
      <c r="E583" t="str">
        <f t="shared" si="33"/>
        <v>Uplands Junior L.E.A.D Academy_8562007</v>
      </c>
      <c r="F583" t="str">
        <f t="shared" si="34"/>
        <v>LeicesterUplands Junior L.E.A.D Academy_8562007</v>
      </c>
      <c r="G583" t="str">
        <f ca="1">IFERROR(INDEX(INDIRECT("$e"&amp; SUM(ROW(577:577), $G$5, -1) &amp;":$e$221214"), MATCH('Look up a school'!$E$13, INDIRECT("LA_School_Names!$C"&amp; SUM(ROW(577:577), $G$5, -1) &amp;":$C$221214"), 0), 1), "")</f>
        <v/>
      </c>
      <c r="H583">
        <f t="shared" si="35"/>
        <v>1</v>
      </c>
      <c r="I583">
        <f t="shared" ca="1" si="36"/>
        <v>0</v>
      </c>
    </row>
    <row r="584" spans="2:9" x14ac:dyDescent="0.45">
      <c r="B584">
        <v>8562356</v>
      </c>
      <c r="C584" t="s">
        <v>895</v>
      </c>
      <c r="D584" t="s">
        <v>1905</v>
      </c>
      <c r="E584" t="str">
        <f t="shared" ref="E584:E647" si="37">D584&amp;"_"&amp;B584</f>
        <v>Whitehall Primary School_8562356</v>
      </c>
      <c r="F584" t="str">
        <f t="shared" ref="F584:F647" si="38" xml:space="preserve"> (C584&amp;E584)</f>
        <v>LeicesterWhitehall Primary School_8562356</v>
      </c>
      <c r="G584" t="str">
        <f ca="1">IFERROR(INDEX(INDIRECT("$e"&amp; SUM(ROW(578:578), $G$5, -1) &amp;":$e$221214"), MATCH('Look up a school'!$E$13, INDIRECT("LA_School_Names!$C"&amp; SUM(ROW(578:578), $G$5, -1) &amp;":$C$221214"), 0), 1), "")</f>
        <v/>
      </c>
      <c r="H584">
        <f t="shared" ref="H584:H647" si="39">COUNTIFS($F$7:$F$20214,F584)</f>
        <v>1</v>
      </c>
      <c r="I584">
        <f t="shared" ref="I584:I647" ca="1" si="40">IF(LEN(G584)&gt;1,1,0)</f>
        <v>0</v>
      </c>
    </row>
    <row r="585" spans="2:9" x14ac:dyDescent="0.45">
      <c r="B585">
        <v>8562327</v>
      </c>
      <c r="C585" t="s">
        <v>895</v>
      </c>
      <c r="D585" t="s">
        <v>3960</v>
      </c>
      <c r="E585" t="str">
        <f t="shared" si="37"/>
        <v>Willowbrook Primary Academy_8562327</v>
      </c>
      <c r="F585" t="str">
        <f t="shared" si="38"/>
        <v>LeicesterWillowbrook Primary Academy_8562327</v>
      </c>
      <c r="G585" t="str">
        <f ca="1">IFERROR(INDEX(INDIRECT("$e"&amp; SUM(ROW(579:579), $G$5, -1) &amp;":$e$221214"), MATCH('Look up a school'!$E$13, INDIRECT("LA_School_Names!$C"&amp; SUM(ROW(579:579), $G$5, -1) &amp;":$C$221214"), 0), 1), "")</f>
        <v/>
      </c>
      <c r="H585">
        <f t="shared" si="39"/>
        <v>1</v>
      </c>
      <c r="I585">
        <f t="shared" ca="1" si="40"/>
        <v>0</v>
      </c>
    </row>
    <row r="586" spans="2:9" x14ac:dyDescent="0.45">
      <c r="B586">
        <v>8562305</v>
      </c>
      <c r="C586" t="s">
        <v>895</v>
      </c>
      <c r="D586" t="s">
        <v>4160</v>
      </c>
      <c r="E586" t="str">
        <f t="shared" si="37"/>
        <v>Wolsey House Primary School_8562305</v>
      </c>
      <c r="F586" t="str">
        <f t="shared" si="38"/>
        <v>LeicesterWolsey House Primary School_8562305</v>
      </c>
      <c r="G586" t="str">
        <f ca="1">IFERROR(INDEX(INDIRECT("$e"&amp; SUM(ROW(580:580), $G$5, -1) &amp;":$e$221214"), MATCH('Look up a school'!$E$13, INDIRECT("LA_School_Names!$C"&amp; SUM(ROW(580:580), $G$5, -1) &amp;":$C$221214"), 0), 1), "")</f>
        <v/>
      </c>
      <c r="H586">
        <f t="shared" si="39"/>
        <v>1</v>
      </c>
      <c r="I586">
        <f t="shared" ca="1" si="40"/>
        <v>0</v>
      </c>
    </row>
    <row r="587" spans="2:9" x14ac:dyDescent="0.45">
      <c r="B587">
        <v>8562323</v>
      </c>
      <c r="C587" t="s">
        <v>895</v>
      </c>
      <c r="D587" t="s">
        <v>11295</v>
      </c>
      <c r="E587" t="str">
        <f t="shared" si="37"/>
        <v>Woodstock Primary Academy_8562323</v>
      </c>
      <c r="F587" t="str">
        <f t="shared" si="38"/>
        <v>LeicesterWoodstock Primary Academy_8562323</v>
      </c>
      <c r="G587" t="str">
        <f ca="1">IFERROR(INDEX(INDIRECT("$e"&amp; SUM(ROW(581:581), $G$5, -1) &amp;":$e$221214"), MATCH('Look up a school'!$E$13, INDIRECT("LA_School_Names!$C"&amp; SUM(ROW(581:581), $G$5, -1) &amp;":$C$221214"), 0), 1), "")</f>
        <v/>
      </c>
      <c r="H587">
        <f t="shared" si="39"/>
        <v>1</v>
      </c>
      <c r="I587">
        <f t="shared" ca="1" si="40"/>
        <v>0</v>
      </c>
    </row>
    <row r="588" spans="2:9" x14ac:dyDescent="0.45">
      <c r="B588">
        <v>8562282</v>
      </c>
      <c r="C588" t="s">
        <v>895</v>
      </c>
      <c r="D588" t="s">
        <v>11702</v>
      </c>
      <c r="E588" t="str">
        <f t="shared" si="37"/>
        <v>Wyvern Primary School_8562282</v>
      </c>
      <c r="F588" t="str">
        <f t="shared" si="38"/>
        <v>LeicesterWyvern Primary School_8562282</v>
      </c>
      <c r="G588" t="str">
        <f ca="1">IFERROR(INDEX(INDIRECT("$e"&amp; SUM(ROW(582:582), $G$5, -1) &amp;":$e$221214"), MATCH('Look up a school'!$E$13, INDIRECT("LA_School_Names!$C"&amp; SUM(ROW(582:582), $G$5, -1) &amp;":$C$221214"), 0), 1), "")</f>
        <v/>
      </c>
      <c r="H588">
        <f t="shared" si="39"/>
        <v>1</v>
      </c>
      <c r="I588">
        <f t="shared" ca="1" si="40"/>
        <v>0</v>
      </c>
    </row>
    <row r="589" spans="2:9" x14ac:dyDescent="0.45">
      <c r="B589">
        <v>8552000</v>
      </c>
      <c r="C589" t="s">
        <v>78</v>
      </c>
      <c r="D589" t="s">
        <v>18194</v>
      </c>
      <c r="E589" t="str">
        <f t="shared" si="37"/>
        <v>Ab Kettleby School_8552000</v>
      </c>
      <c r="F589" t="str">
        <f t="shared" si="38"/>
        <v>LeicestershireAb Kettleby School_8552000</v>
      </c>
      <c r="G589" t="str">
        <f ca="1">IFERROR(INDEX(INDIRECT("$e"&amp; SUM(ROW(583:583), $G$5, -1) &amp;":$e$221214"), MATCH('Look up a school'!$E$13, INDIRECT("LA_School_Names!$C"&amp; SUM(ROW(583:583), $G$5, -1) &amp;":$C$221214"), 0), 1), "")</f>
        <v/>
      </c>
      <c r="H589">
        <f t="shared" si="39"/>
        <v>1</v>
      </c>
      <c r="I589">
        <f t="shared" ca="1" si="40"/>
        <v>0</v>
      </c>
    </row>
    <row r="590" spans="2:9" x14ac:dyDescent="0.45">
      <c r="B590">
        <v>8552006</v>
      </c>
      <c r="C590" t="s">
        <v>78</v>
      </c>
      <c r="D590" t="s">
        <v>15451</v>
      </c>
      <c r="E590" t="str">
        <f t="shared" si="37"/>
        <v>Albert Village Primary School_8552006</v>
      </c>
      <c r="F590" t="str">
        <f t="shared" si="38"/>
        <v>LeicestershireAlbert Village Primary School_8552006</v>
      </c>
      <c r="G590" t="str">
        <f ca="1">IFERROR(INDEX(INDIRECT("$e"&amp; SUM(ROW(584:584), $G$5, -1) &amp;":$e$221214"), MATCH('Look up a school'!$E$13, INDIRECT("LA_School_Names!$C"&amp; SUM(ROW(584:584), $G$5, -1) &amp;":$C$221214"), 0), 1), "")</f>
        <v/>
      </c>
      <c r="H590">
        <f t="shared" si="39"/>
        <v>1</v>
      </c>
      <c r="I590">
        <f t="shared" ca="1" si="40"/>
        <v>0</v>
      </c>
    </row>
    <row r="591" spans="2:9" x14ac:dyDescent="0.45">
      <c r="B591">
        <v>8553331</v>
      </c>
      <c r="C591" t="s">
        <v>78</v>
      </c>
      <c r="D591" t="s">
        <v>364</v>
      </c>
      <c r="E591" t="str">
        <f t="shared" si="37"/>
        <v>All Saints Church of England Primary School_8553331</v>
      </c>
      <c r="F591" t="str">
        <f t="shared" si="38"/>
        <v>LeicestershireAll Saints Church of England Primary School_8553331</v>
      </c>
      <c r="G591" t="str">
        <f ca="1">IFERROR(INDEX(INDIRECT("$e"&amp; SUM(ROW(585:585), $G$5, -1) &amp;":$e$221214"), MATCH('Look up a school'!$E$13, INDIRECT("LA_School_Names!$C"&amp; SUM(ROW(585:585), $G$5, -1) &amp;":$C$221214"), 0), 1), "")</f>
        <v/>
      </c>
      <c r="H591">
        <f t="shared" si="39"/>
        <v>1</v>
      </c>
      <c r="I591">
        <f t="shared" ca="1" si="40"/>
        <v>0</v>
      </c>
    </row>
    <row r="592" spans="2:9" x14ac:dyDescent="0.45">
      <c r="B592">
        <v>8553022</v>
      </c>
      <c r="C592" t="s">
        <v>78</v>
      </c>
      <c r="D592" t="s">
        <v>14344</v>
      </c>
      <c r="E592" t="str">
        <f t="shared" si="37"/>
        <v>All Saints Church of England Primary School, Coalville_8553022</v>
      </c>
      <c r="F592" t="str">
        <f t="shared" si="38"/>
        <v>LeicestershireAll Saints Church of England Primary School, Coalville_8553022</v>
      </c>
      <c r="G592" t="str">
        <f ca="1">IFERROR(INDEX(INDIRECT("$e"&amp; SUM(ROW(586:586), $G$5, -1) &amp;":$e$221214"), MATCH('Look up a school'!$E$13, INDIRECT("LA_School_Names!$C"&amp; SUM(ROW(586:586), $G$5, -1) &amp;":$C$221214"), 0), 1), "")</f>
        <v/>
      </c>
      <c r="H592">
        <f t="shared" si="39"/>
        <v>1</v>
      </c>
      <c r="I592">
        <f t="shared" ca="1" si="40"/>
        <v>0</v>
      </c>
    </row>
    <row r="593" spans="2:9" x14ac:dyDescent="0.45">
      <c r="B593">
        <v>8553314</v>
      </c>
      <c r="C593" t="s">
        <v>78</v>
      </c>
      <c r="D593" t="s">
        <v>14944</v>
      </c>
      <c r="E593" t="str">
        <f t="shared" si="37"/>
        <v>All Saints Church of England Primary School, Sapcote_8553314</v>
      </c>
      <c r="F593" t="str">
        <f t="shared" si="38"/>
        <v>LeicestershireAll Saints Church of England Primary School, Sapcote_8553314</v>
      </c>
      <c r="G593" t="str">
        <f ca="1">IFERROR(INDEX(INDIRECT("$e"&amp; SUM(ROW(587:587), $G$5, -1) &amp;":$e$221214"), MATCH('Look up a school'!$E$13, INDIRECT("LA_School_Names!$C"&amp; SUM(ROW(587:587), $G$5, -1) &amp;":$C$221214"), 0), 1), "")</f>
        <v/>
      </c>
      <c r="H593">
        <f t="shared" si="39"/>
        <v>1</v>
      </c>
      <c r="I593">
        <f t="shared" ca="1" si="40"/>
        <v>0</v>
      </c>
    </row>
    <row r="594" spans="2:9" x14ac:dyDescent="0.45">
      <c r="B594">
        <v>8553000</v>
      </c>
      <c r="C594" t="s">
        <v>78</v>
      </c>
      <c r="D594" t="s">
        <v>18244</v>
      </c>
      <c r="E594" t="str">
        <f t="shared" si="37"/>
        <v>Arnesby Church of England Primary School_8553000</v>
      </c>
      <c r="F594" t="str">
        <f t="shared" si="38"/>
        <v>LeicestershireArnesby Church of England Primary School_8553000</v>
      </c>
      <c r="G594" t="str">
        <f ca="1">IFERROR(INDEX(INDIRECT("$e"&amp; SUM(ROW(588:588), $G$5, -1) &amp;":$e$221214"), MATCH('Look up a school'!$E$13, INDIRECT("LA_School_Names!$C"&amp; SUM(ROW(588:588), $G$5, -1) &amp;":$C$221214"), 0), 1), "")</f>
        <v/>
      </c>
      <c r="H594">
        <f t="shared" si="39"/>
        <v>1</v>
      </c>
      <c r="I594">
        <f t="shared" ca="1" si="40"/>
        <v>0</v>
      </c>
    </row>
    <row r="595" spans="2:9" x14ac:dyDescent="0.45">
      <c r="B595">
        <v>8552004</v>
      </c>
      <c r="C595" t="s">
        <v>78</v>
      </c>
      <c r="D595" t="s">
        <v>7772</v>
      </c>
      <c r="E595" t="str">
        <f t="shared" si="37"/>
        <v>Asfordby Hill Primary School_8552004</v>
      </c>
      <c r="F595" t="str">
        <f t="shared" si="38"/>
        <v>LeicestershireAsfordby Hill Primary School_8552004</v>
      </c>
      <c r="G595" t="str">
        <f ca="1">IFERROR(INDEX(INDIRECT("$e"&amp; SUM(ROW(589:589), $G$5, -1) &amp;":$e$221214"), MATCH('Look up a school'!$E$13, INDIRECT("LA_School_Names!$C"&amp; SUM(ROW(589:589), $G$5, -1) &amp;":$C$221214"), 0), 1), "")</f>
        <v/>
      </c>
      <c r="H595">
        <f t="shared" si="39"/>
        <v>1</v>
      </c>
      <c r="I595">
        <f t="shared" ca="1" si="40"/>
        <v>0</v>
      </c>
    </row>
    <row r="596" spans="2:9" x14ac:dyDescent="0.45">
      <c r="B596">
        <v>8552321</v>
      </c>
      <c r="C596" t="s">
        <v>78</v>
      </c>
      <c r="D596" t="s">
        <v>7773</v>
      </c>
      <c r="E596" t="str">
        <f t="shared" si="37"/>
        <v>Ashby Hill Top Primary School_8552321</v>
      </c>
      <c r="F596" t="str">
        <f t="shared" si="38"/>
        <v>LeicestershireAshby Hill Top Primary School_8552321</v>
      </c>
      <c r="G596" t="str">
        <f ca="1">IFERROR(INDEX(INDIRECT("$e"&amp; SUM(ROW(590:590), $G$5, -1) &amp;":$e$221214"), MATCH('Look up a school'!$E$13, INDIRECT("LA_School_Names!$C"&amp; SUM(ROW(590:590), $G$5, -1) &amp;":$C$221214"), 0), 1), "")</f>
        <v/>
      </c>
      <c r="H596">
        <f t="shared" si="39"/>
        <v>1</v>
      </c>
      <c r="I596">
        <f t="shared" ca="1" si="40"/>
        <v>0</v>
      </c>
    </row>
    <row r="597" spans="2:9" x14ac:dyDescent="0.45">
      <c r="B597">
        <v>8554508</v>
      </c>
      <c r="C597" t="s">
        <v>78</v>
      </c>
      <c r="D597" t="s">
        <v>6286</v>
      </c>
      <c r="E597" t="str">
        <f t="shared" si="37"/>
        <v>Ashby School_8554508</v>
      </c>
      <c r="F597" t="str">
        <f t="shared" si="38"/>
        <v>LeicestershireAshby School_8554508</v>
      </c>
      <c r="G597" t="str">
        <f ca="1">IFERROR(INDEX(INDIRECT("$e"&amp; SUM(ROW(591:591), $G$5, -1) &amp;":$e$221214"), MATCH('Look up a school'!$E$13, INDIRECT("LA_School_Names!$C"&amp; SUM(ROW(591:591), $G$5, -1) &amp;":$C$221214"), 0), 1), "")</f>
        <v/>
      </c>
      <c r="H597">
        <f t="shared" si="39"/>
        <v>1</v>
      </c>
      <c r="I597">
        <f t="shared" ca="1" si="40"/>
        <v>0</v>
      </c>
    </row>
    <row r="598" spans="2:9" x14ac:dyDescent="0.45">
      <c r="B598">
        <v>8552167</v>
      </c>
      <c r="C598" t="s">
        <v>78</v>
      </c>
      <c r="D598" t="s">
        <v>12410</v>
      </c>
      <c r="E598" t="str">
        <f t="shared" si="37"/>
        <v>Ashby Willesley Primary School_8552167</v>
      </c>
      <c r="F598" t="str">
        <f t="shared" si="38"/>
        <v>LeicestershireAshby Willesley Primary School_8552167</v>
      </c>
      <c r="G598" t="str">
        <f ca="1">IFERROR(INDEX(INDIRECT("$e"&amp; SUM(ROW(592:592), $G$5, -1) &amp;":$e$221214"), MATCH('Look up a school'!$E$13, INDIRECT("LA_School_Names!$C"&amp; SUM(ROW(592:592), $G$5, -1) &amp;":$C$221214"), 0), 1), "")</f>
        <v/>
      </c>
      <c r="H598">
        <f t="shared" si="39"/>
        <v>1</v>
      </c>
      <c r="I598">
        <f t="shared" ca="1" si="40"/>
        <v>0</v>
      </c>
    </row>
    <row r="599" spans="2:9" x14ac:dyDescent="0.45">
      <c r="B599">
        <v>8553212</v>
      </c>
      <c r="C599" t="s">
        <v>78</v>
      </c>
      <c r="D599" t="s">
        <v>13376</v>
      </c>
      <c r="E599" t="str">
        <f t="shared" si="37"/>
        <v>Ashby-de-la-Zouch Church of England Primary School_8553212</v>
      </c>
      <c r="F599" t="str">
        <f t="shared" si="38"/>
        <v>LeicestershireAshby-de-la-Zouch Church of England Primary School_8553212</v>
      </c>
      <c r="G599" t="str">
        <f ca="1">IFERROR(INDEX(INDIRECT("$e"&amp; SUM(ROW(593:593), $G$5, -1) &amp;":$e$221214"), MATCH('Look up a school'!$E$13, INDIRECT("LA_School_Names!$C"&amp; SUM(ROW(593:593), $G$5, -1) &amp;":$C$221214"), 0), 1), "")</f>
        <v/>
      </c>
      <c r="H599">
        <f t="shared" si="39"/>
        <v>1</v>
      </c>
      <c r="I599">
        <f t="shared" ca="1" si="40"/>
        <v>0</v>
      </c>
    </row>
    <row r="600" spans="2:9" x14ac:dyDescent="0.45">
      <c r="B600">
        <v>8552170</v>
      </c>
      <c r="C600" t="s">
        <v>78</v>
      </c>
      <c r="D600" t="s">
        <v>663</v>
      </c>
      <c r="E600" t="str">
        <f t="shared" si="37"/>
        <v>Badgerbrook Primary School_8552170</v>
      </c>
      <c r="F600" t="str">
        <f t="shared" si="38"/>
        <v>LeicestershireBadgerbrook Primary School_8552170</v>
      </c>
      <c r="G600" t="str">
        <f ca="1">IFERROR(INDEX(INDIRECT("$e"&amp; SUM(ROW(594:594), $G$5, -1) &amp;":$e$221214"), MATCH('Look up a school'!$E$13, INDIRECT("LA_School_Names!$C"&amp; SUM(ROW(594:594), $G$5, -1) &amp;":$C$221214"), 0), 1), "")</f>
        <v/>
      </c>
      <c r="H600">
        <f t="shared" si="39"/>
        <v>1</v>
      </c>
      <c r="I600">
        <f t="shared" ca="1" si="40"/>
        <v>0</v>
      </c>
    </row>
    <row r="601" spans="2:9" x14ac:dyDescent="0.45">
      <c r="B601">
        <v>8552013</v>
      </c>
      <c r="C601" t="s">
        <v>78</v>
      </c>
      <c r="D601" t="s">
        <v>7774</v>
      </c>
      <c r="E601" t="str">
        <f t="shared" si="37"/>
        <v>Barlestone Church of England Primary School_8552013</v>
      </c>
      <c r="F601" t="str">
        <f t="shared" si="38"/>
        <v>LeicestershireBarlestone Church of England Primary School_8552013</v>
      </c>
      <c r="G601" t="str">
        <f ca="1">IFERROR(INDEX(INDIRECT("$e"&amp; SUM(ROW(595:595), $G$5, -1) &amp;":$e$221214"), MATCH('Look up a school'!$E$13, INDIRECT("LA_School_Names!$C"&amp; SUM(ROW(595:595), $G$5, -1) &amp;":$C$221214"), 0), 1), "")</f>
        <v/>
      </c>
      <c r="H601">
        <f t="shared" si="39"/>
        <v>1</v>
      </c>
      <c r="I601">
        <f t="shared" ca="1" si="40"/>
        <v>0</v>
      </c>
    </row>
    <row r="602" spans="2:9" x14ac:dyDescent="0.45">
      <c r="B602">
        <v>8553008</v>
      </c>
      <c r="C602" t="s">
        <v>78</v>
      </c>
      <c r="D602" t="s">
        <v>7775</v>
      </c>
      <c r="E602" t="str">
        <f t="shared" si="37"/>
        <v>Barrow Hall Orchard Church of England Primary School_8553008</v>
      </c>
      <c r="F602" t="str">
        <f t="shared" si="38"/>
        <v>LeicestershireBarrow Hall Orchard Church of England Primary School_8553008</v>
      </c>
      <c r="G602" t="str">
        <f ca="1">IFERROR(INDEX(INDIRECT("$e"&amp; SUM(ROW(596:596), $G$5, -1) &amp;":$e$221214"), MATCH('Look up a school'!$E$13, INDIRECT("LA_School_Names!$C"&amp; SUM(ROW(596:596), $G$5, -1) &amp;":$C$221214"), 0), 1), "")</f>
        <v/>
      </c>
      <c r="H602">
        <f t="shared" si="39"/>
        <v>1</v>
      </c>
      <c r="I602">
        <f t="shared" ca="1" si="40"/>
        <v>0</v>
      </c>
    </row>
    <row r="603" spans="2:9" x14ac:dyDescent="0.45">
      <c r="B603">
        <v>8553009</v>
      </c>
      <c r="C603" t="s">
        <v>78</v>
      </c>
      <c r="D603" t="s">
        <v>13808</v>
      </c>
      <c r="E603" t="str">
        <f t="shared" si="37"/>
        <v>Barwell Church of England Academy_8553009</v>
      </c>
      <c r="F603" t="str">
        <f t="shared" si="38"/>
        <v>LeicestershireBarwell Church of England Academy_8553009</v>
      </c>
      <c r="G603" t="str">
        <f ca="1">IFERROR(INDEX(INDIRECT("$e"&amp; SUM(ROW(597:597), $G$5, -1) &amp;":$e$221214"), MATCH('Look up a school'!$E$13, INDIRECT("LA_School_Names!$C"&amp; SUM(ROW(597:597), $G$5, -1) &amp;":$C$221214"), 0), 1), "")</f>
        <v/>
      </c>
      <c r="H603">
        <f t="shared" si="39"/>
        <v>1</v>
      </c>
      <c r="I603">
        <f t="shared" ca="1" si="40"/>
        <v>0</v>
      </c>
    </row>
    <row r="604" spans="2:9" x14ac:dyDescent="0.45">
      <c r="B604">
        <v>8552049</v>
      </c>
      <c r="C604" t="s">
        <v>78</v>
      </c>
      <c r="D604" t="s">
        <v>3802</v>
      </c>
      <c r="E604" t="str">
        <f t="shared" si="37"/>
        <v>Barwell Infant School_8552049</v>
      </c>
      <c r="F604" t="str">
        <f t="shared" si="38"/>
        <v>LeicestershireBarwell Infant School_8552049</v>
      </c>
      <c r="G604" t="str">
        <f ca="1">IFERROR(INDEX(INDIRECT("$e"&amp; SUM(ROW(598:598), $G$5, -1) &amp;":$e$221214"), MATCH('Look up a school'!$E$13, INDIRECT("LA_School_Names!$C"&amp; SUM(ROW(598:598), $G$5, -1) &amp;":$C$221214"), 0), 1), "")</f>
        <v/>
      </c>
      <c r="H604">
        <f t="shared" si="39"/>
        <v>1</v>
      </c>
      <c r="I604">
        <f t="shared" ca="1" si="40"/>
        <v>0</v>
      </c>
    </row>
    <row r="605" spans="2:9" x14ac:dyDescent="0.45">
      <c r="B605">
        <v>8552162</v>
      </c>
      <c r="C605" t="s">
        <v>78</v>
      </c>
      <c r="D605" t="s">
        <v>7776</v>
      </c>
      <c r="E605" t="str">
        <f t="shared" si="37"/>
        <v>Battling Brook Primary School_8552162</v>
      </c>
      <c r="F605" t="str">
        <f t="shared" si="38"/>
        <v>LeicestershireBattling Brook Primary School_8552162</v>
      </c>
      <c r="G605" t="str">
        <f ca="1">IFERROR(INDEX(INDIRECT("$e"&amp; SUM(ROW(599:599), $G$5, -1) &amp;":$e$221214"), MATCH('Look up a school'!$E$13, INDIRECT("LA_School_Names!$C"&amp; SUM(ROW(599:599), $G$5, -1) &amp;":$C$221214"), 0), 1), "")</f>
        <v/>
      </c>
      <c r="H605">
        <f t="shared" si="39"/>
        <v>1</v>
      </c>
      <c r="I605">
        <f t="shared" ca="1" si="40"/>
        <v>0</v>
      </c>
    </row>
    <row r="606" spans="2:9" x14ac:dyDescent="0.45">
      <c r="B606">
        <v>8552008</v>
      </c>
      <c r="C606" t="s">
        <v>78</v>
      </c>
      <c r="D606" t="s">
        <v>4945</v>
      </c>
      <c r="E606" t="str">
        <f t="shared" si="37"/>
        <v>Beacon Academy_8552008</v>
      </c>
      <c r="F606" t="str">
        <f t="shared" si="38"/>
        <v>LeicestershireBeacon Academy_8552008</v>
      </c>
      <c r="G606" t="str">
        <f ca="1">IFERROR(INDEX(INDIRECT("$e"&amp; SUM(ROW(600:600), $G$5, -1) &amp;":$e$221214"), MATCH('Look up a school'!$E$13, INDIRECT("LA_School_Names!$C"&amp; SUM(ROW(600:600), $G$5, -1) &amp;":$C$221214"), 0), 1), "")</f>
        <v/>
      </c>
      <c r="H606">
        <f t="shared" si="39"/>
        <v>1</v>
      </c>
      <c r="I606">
        <f t="shared" ca="1" si="40"/>
        <v>0</v>
      </c>
    </row>
    <row r="607" spans="2:9" x14ac:dyDescent="0.45">
      <c r="B607">
        <v>8554045</v>
      </c>
      <c r="C607" t="s">
        <v>78</v>
      </c>
      <c r="D607" t="s">
        <v>6008</v>
      </c>
      <c r="E607" t="str">
        <f t="shared" si="37"/>
        <v>Beauchamp College_8554045</v>
      </c>
      <c r="F607" t="str">
        <f t="shared" si="38"/>
        <v>LeicestershireBeauchamp College_8554045</v>
      </c>
      <c r="G607" t="str">
        <f ca="1">IFERROR(INDEX(INDIRECT("$e"&amp; SUM(ROW(601:601), $G$5, -1) &amp;":$e$221214"), MATCH('Look up a school'!$E$13, INDIRECT("LA_School_Names!$C"&amp; SUM(ROW(601:601), $G$5, -1) &amp;":$C$221214"), 0), 1), "")</f>
        <v/>
      </c>
      <c r="H607">
        <f t="shared" si="39"/>
        <v>1</v>
      </c>
      <c r="I607">
        <f t="shared" ca="1" si="40"/>
        <v>0</v>
      </c>
    </row>
    <row r="608" spans="2:9" x14ac:dyDescent="0.45">
      <c r="B608">
        <v>8553010</v>
      </c>
      <c r="C608" t="s">
        <v>78</v>
      </c>
      <c r="D608" t="s">
        <v>17550</v>
      </c>
      <c r="E608" t="str">
        <f t="shared" si="37"/>
        <v>Belton Church of England Primary School_8553010</v>
      </c>
      <c r="F608" t="str">
        <f t="shared" si="38"/>
        <v>LeicestershireBelton Church of England Primary School_8553010</v>
      </c>
      <c r="G608" t="str">
        <f ca="1">IFERROR(INDEX(INDIRECT("$e"&amp; SUM(ROW(602:602), $G$5, -1) &amp;":$e$221214"), MATCH('Look up a school'!$E$13, INDIRECT("LA_School_Names!$C"&amp; SUM(ROW(602:602), $G$5, -1) &amp;":$C$221214"), 0), 1), "")</f>
        <v/>
      </c>
      <c r="H608">
        <f t="shared" si="39"/>
        <v>1</v>
      </c>
      <c r="I608">
        <f t="shared" ca="1" si="40"/>
        <v>0</v>
      </c>
    </row>
    <row r="609" spans="2:9" x14ac:dyDescent="0.45">
      <c r="B609">
        <v>8554036</v>
      </c>
      <c r="C609" t="s">
        <v>78</v>
      </c>
      <c r="D609" t="s">
        <v>10906</v>
      </c>
      <c r="E609" t="str">
        <f t="shared" si="37"/>
        <v>Belvoir High School_8554036</v>
      </c>
      <c r="F609" t="str">
        <f t="shared" si="38"/>
        <v>LeicestershireBelvoir High School_8554036</v>
      </c>
      <c r="G609" t="str">
        <f ca="1">IFERROR(INDEX(INDIRECT("$e"&amp; SUM(ROW(603:603), $G$5, -1) &amp;":$e$221214"), MATCH('Look up a school'!$E$13, INDIRECT("LA_School_Names!$C"&amp; SUM(ROW(603:603), $G$5, -1) &amp;":$C$221214"), 0), 1), "")</f>
        <v/>
      </c>
      <c r="H609">
        <f t="shared" si="39"/>
        <v>1</v>
      </c>
      <c r="I609">
        <f t="shared" ca="1" si="40"/>
        <v>0</v>
      </c>
    </row>
    <row r="610" spans="2:9" x14ac:dyDescent="0.45">
      <c r="B610">
        <v>8552020</v>
      </c>
      <c r="C610" t="s">
        <v>78</v>
      </c>
      <c r="D610" t="s">
        <v>13221</v>
      </c>
      <c r="E610" t="str">
        <f t="shared" si="37"/>
        <v>Belvoirdale Community Primary School_8552020</v>
      </c>
      <c r="F610" t="str">
        <f t="shared" si="38"/>
        <v>LeicestershireBelvoirdale Community Primary School_8552020</v>
      </c>
      <c r="G610" t="str">
        <f ca="1">IFERROR(INDEX(INDIRECT("$e"&amp; SUM(ROW(604:604), $G$5, -1) &amp;":$e$221214"), MATCH('Look up a school'!$E$13, INDIRECT("LA_School_Names!$C"&amp; SUM(ROW(604:604), $G$5, -1) &amp;":$C$221214"), 0), 1), "")</f>
        <v/>
      </c>
      <c r="H610">
        <f t="shared" si="39"/>
        <v>1</v>
      </c>
      <c r="I610">
        <f t="shared" ca="1" si="40"/>
        <v>0</v>
      </c>
    </row>
    <row r="611" spans="2:9" x14ac:dyDescent="0.45">
      <c r="B611">
        <v>8553011</v>
      </c>
      <c r="C611" t="s">
        <v>78</v>
      </c>
      <c r="D611" t="s">
        <v>17534</v>
      </c>
      <c r="E611" t="str">
        <f t="shared" si="37"/>
        <v>Billesdon Church of England Primary School_8553011</v>
      </c>
      <c r="F611" t="str">
        <f t="shared" si="38"/>
        <v>LeicestershireBillesdon Church of England Primary School_8553011</v>
      </c>
      <c r="G611" t="str">
        <f ca="1">IFERROR(INDEX(INDIRECT("$e"&amp; SUM(ROW(605:605), $G$5, -1) &amp;":$e$221214"), MATCH('Look up a school'!$E$13, INDIRECT("LA_School_Names!$C"&amp; SUM(ROW(605:605), $G$5, -1) &amp;":$C$221214"), 0), 1), "")</f>
        <v/>
      </c>
      <c r="H611">
        <f t="shared" si="39"/>
        <v>1</v>
      </c>
      <c r="I611">
        <f t="shared" ca="1" si="40"/>
        <v>0</v>
      </c>
    </row>
    <row r="612" spans="2:9" x14ac:dyDescent="0.45">
      <c r="B612">
        <v>8553345</v>
      </c>
      <c r="C612" t="s">
        <v>78</v>
      </c>
      <c r="D612" t="s">
        <v>13195</v>
      </c>
      <c r="E612" t="str">
        <f t="shared" si="37"/>
        <v>Bishop Ellis Catholic Primary School, Thurmaston_8553345</v>
      </c>
      <c r="F612" t="str">
        <f t="shared" si="38"/>
        <v>LeicestershireBishop Ellis Catholic Primary School, Thurmaston_8553345</v>
      </c>
      <c r="G612" t="str">
        <f ca="1">IFERROR(INDEX(INDIRECT("$e"&amp; SUM(ROW(606:606), $G$5, -1) &amp;":$e$221214"), MATCH('Look up a school'!$E$13, INDIRECT("LA_School_Names!$C"&amp; SUM(ROW(606:606), $G$5, -1) &amp;":$C$221214"), 0), 1), "")</f>
        <v/>
      </c>
      <c r="H612">
        <f t="shared" si="39"/>
        <v>1</v>
      </c>
      <c r="I612">
        <f t="shared" ca="1" si="40"/>
        <v>0</v>
      </c>
    </row>
    <row r="613" spans="2:9" x14ac:dyDescent="0.45">
      <c r="B613">
        <v>8553012</v>
      </c>
      <c r="C613" t="s">
        <v>78</v>
      </c>
      <c r="D613" t="s">
        <v>12464</v>
      </c>
      <c r="E613" t="str">
        <f t="shared" si="37"/>
        <v>Blaby Stokes Church of England Primary School_8553012</v>
      </c>
      <c r="F613" t="str">
        <f t="shared" si="38"/>
        <v>LeicestershireBlaby Stokes Church of England Primary School_8553012</v>
      </c>
      <c r="G613" t="str">
        <f ca="1">IFERROR(INDEX(INDIRECT("$e"&amp; SUM(ROW(607:607), $G$5, -1) &amp;":$e$221214"), MATCH('Look up a school'!$E$13, INDIRECT("LA_School_Names!$C"&amp; SUM(ROW(607:607), $G$5, -1) &amp;":$C$221214"), 0), 1), "")</f>
        <v/>
      </c>
      <c r="H613">
        <f t="shared" si="39"/>
        <v>1</v>
      </c>
      <c r="I613">
        <f t="shared" ca="1" si="40"/>
        <v>0</v>
      </c>
    </row>
    <row r="614" spans="2:9" x14ac:dyDescent="0.45">
      <c r="B614">
        <v>8552115</v>
      </c>
      <c r="C614" t="s">
        <v>78</v>
      </c>
      <c r="D614" t="s">
        <v>15138</v>
      </c>
      <c r="E614" t="str">
        <f t="shared" si="37"/>
        <v>Blaby Thistly Meadow Primary School_8552115</v>
      </c>
      <c r="F614" t="str">
        <f t="shared" si="38"/>
        <v>LeicestershireBlaby Thistly Meadow Primary School_8552115</v>
      </c>
      <c r="G614" t="str">
        <f ca="1">IFERROR(INDEX(INDIRECT("$e"&amp; SUM(ROW(608:608), $G$5, -1) &amp;":$e$221214"), MATCH('Look up a school'!$E$13, INDIRECT("LA_School_Names!$C"&amp; SUM(ROW(608:608), $G$5, -1) &amp;":$C$221214"), 0), 1), "")</f>
        <v/>
      </c>
      <c r="H614">
        <f t="shared" si="39"/>
        <v>1</v>
      </c>
      <c r="I614">
        <f t="shared" ca="1" si="40"/>
        <v>0</v>
      </c>
    </row>
    <row r="615" spans="2:9" x14ac:dyDescent="0.45">
      <c r="B615">
        <v>8552033</v>
      </c>
      <c r="C615" t="s">
        <v>78</v>
      </c>
      <c r="D615" t="s">
        <v>17902</v>
      </c>
      <c r="E615" t="str">
        <f t="shared" si="37"/>
        <v>Blackfordby St Margaret's Church of England Primary School_8552033</v>
      </c>
      <c r="F615" t="str">
        <f t="shared" si="38"/>
        <v>LeicestershireBlackfordby St Margaret's Church of England Primary School_8552033</v>
      </c>
      <c r="G615" t="str">
        <f ca="1">IFERROR(INDEX(INDIRECT("$e"&amp; SUM(ROW(609:609), $G$5, -1) &amp;":$e$221214"), MATCH('Look up a school'!$E$13, INDIRECT("LA_School_Names!$C"&amp; SUM(ROW(609:609), $G$5, -1) &amp;":$C$221214"), 0), 1), "")</f>
        <v/>
      </c>
      <c r="H615">
        <f t="shared" si="39"/>
        <v>1</v>
      </c>
      <c r="I615">
        <f t="shared" ca="1" si="40"/>
        <v>0</v>
      </c>
    </row>
    <row r="616" spans="2:9" x14ac:dyDescent="0.45">
      <c r="B616">
        <v>8552165</v>
      </c>
      <c r="C616" t="s">
        <v>78</v>
      </c>
      <c r="D616" t="s">
        <v>13729</v>
      </c>
      <c r="E616" t="str">
        <f t="shared" si="37"/>
        <v>Booth Wood Primary School_8552165</v>
      </c>
      <c r="F616" t="str">
        <f t="shared" si="38"/>
        <v>LeicestershireBooth Wood Primary School_8552165</v>
      </c>
      <c r="G616" t="str">
        <f ca="1">IFERROR(INDEX(INDIRECT("$e"&amp; SUM(ROW(610:610), $G$5, -1) &amp;":$e$221214"), MATCH('Look up a school'!$E$13, INDIRECT("LA_School_Names!$C"&amp; SUM(ROW(610:610), $G$5, -1) &amp;":$C$221214"), 0), 1), "")</f>
        <v/>
      </c>
      <c r="H616">
        <f t="shared" si="39"/>
        <v>1</v>
      </c>
      <c r="I616">
        <f t="shared" ca="1" si="40"/>
        <v>0</v>
      </c>
    </row>
    <row r="617" spans="2:9" x14ac:dyDescent="0.45">
      <c r="B617">
        <v>8554048</v>
      </c>
      <c r="C617" t="s">
        <v>78</v>
      </c>
      <c r="D617" t="s">
        <v>7777</v>
      </c>
      <c r="E617" t="str">
        <f t="shared" si="37"/>
        <v>Bosworth Academy_8554048</v>
      </c>
      <c r="F617" t="str">
        <f t="shared" si="38"/>
        <v>LeicestershireBosworth Academy_8554048</v>
      </c>
      <c r="G617" t="str">
        <f ca="1">IFERROR(INDEX(INDIRECT("$e"&amp; SUM(ROW(611:611), $G$5, -1) &amp;":$e$221214"), MATCH('Look up a school'!$E$13, INDIRECT("LA_School_Names!$C"&amp; SUM(ROW(611:611), $G$5, -1) &amp;":$C$221214"), 0), 1), "")</f>
        <v/>
      </c>
      <c r="H617">
        <f t="shared" si="39"/>
        <v>1</v>
      </c>
      <c r="I617">
        <f t="shared" ca="1" si="40"/>
        <v>0</v>
      </c>
    </row>
    <row r="618" spans="2:9" x14ac:dyDescent="0.45">
      <c r="B618">
        <v>8553014</v>
      </c>
      <c r="C618" t="s">
        <v>78</v>
      </c>
      <c r="D618" t="s">
        <v>7778</v>
      </c>
      <c r="E618" t="str">
        <f t="shared" si="37"/>
        <v>Bottesford Church of England Primary School_8553014</v>
      </c>
      <c r="F618" t="str">
        <f t="shared" si="38"/>
        <v>LeicestershireBottesford Church of England Primary School_8553014</v>
      </c>
      <c r="G618" t="str">
        <f ca="1">IFERROR(INDEX(INDIRECT("$e"&amp; SUM(ROW(612:612), $G$5, -1) &amp;":$e$221214"), MATCH('Look up a school'!$E$13, INDIRECT("LA_School_Names!$C"&amp; SUM(ROW(612:612), $G$5, -1) &amp;":$C$221214"), 0), 1), "")</f>
        <v/>
      </c>
      <c r="H618">
        <f t="shared" si="39"/>
        <v>1</v>
      </c>
      <c r="I618">
        <f t="shared" ca="1" si="40"/>
        <v>0</v>
      </c>
    </row>
    <row r="619" spans="2:9" x14ac:dyDescent="0.45">
      <c r="B619">
        <v>8553016</v>
      </c>
      <c r="C619" t="s">
        <v>78</v>
      </c>
      <c r="D619" t="s">
        <v>18068</v>
      </c>
      <c r="E619" t="str">
        <f t="shared" si="37"/>
        <v>Breedon on the Hill St Hardulph's Church of England Primary School_8553016</v>
      </c>
      <c r="F619" t="str">
        <f t="shared" si="38"/>
        <v>LeicestershireBreedon on the Hill St Hardulph's Church of England Primary School_8553016</v>
      </c>
      <c r="G619" t="str">
        <f ca="1">IFERROR(INDEX(INDIRECT("$e"&amp; SUM(ROW(613:613), $G$5, -1) &amp;":$e$221214"), MATCH('Look up a school'!$E$13, INDIRECT("LA_School_Names!$C"&amp; SUM(ROW(613:613), $G$5, -1) &amp;":$C$221214"), 0), 1), "")</f>
        <v/>
      </c>
      <c r="H619">
        <f t="shared" si="39"/>
        <v>1</v>
      </c>
      <c r="I619">
        <f t="shared" ca="1" si="40"/>
        <v>0</v>
      </c>
    </row>
    <row r="620" spans="2:9" x14ac:dyDescent="0.45">
      <c r="B620">
        <v>8552016</v>
      </c>
      <c r="C620" t="s">
        <v>78</v>
      </c>
      <c r="D620" t="s">
        <v>1699</v>
      </c>
      <c r="E620" t="str">
        <f t="shared" si="37"/>
        <v>Bringhurst Primary School_8552016</v>
      </c>
      <c r="F620" t="str">
        <f t="shared" si="38"/>
        <v>LeicestershireBringhurst Primary School_8552016</v>
      </c>
      <c r="G620" t="str">
        <f ca="1">IFERROR(INDEX(INDIRECT("$e"&amp; SUM(ROW(614:614), $G$5, -1) &amp;":$e$221214"), MATCH('Look up a school'!$E$13, INDIRECT("LA_School_Names!$C"&amp; SUM(ROW(614:614), $G$5, -1) &amp;":$C$221214"), 0), 1), "")</f>
        <v/>
      </c>
      <c r="H620">
        <f t="shared" si="39"/>
        <v>1</v>
      </c>
      <c r="I620">
        <f t="shared" ca="1" si="40"/>
        <v>0</v>
      </c>
    </row>
    <row r="621" spans="2:9" x14ac:dyDescent="0.45">
      <c r="B621">
        <v>8554506</v>
      </c>
      <c r="C621" t="s">
        <v>78</v>
      </c>
      <c r="D621" t="s">
        <v>5278</v>
      </c>
      <c r="E621" t="str">
        <f t="shared" si="37"/>
        <v>Brockington College_8554506</v>
      </c>
      <c r="F621" t="str">
        <f t="shared" si="38"/>
        <v>LeicestershireBrockington College_8554506</v>
      </c>
      <c r="G621" t="str">
        <f ca="1">IFERROR(INDEX(INDIRECT("$e"&amp; SUM(ROW(615:615), $G$5, -1) &amp;":$e$221214"), MATCH('Look up a school'!$E$13, INDIRECT("LA_School_Names!$C"&amp; SUM(ROW(615:615), $G$5, -1) &amp;":$C$221214"), 0), 1), "")</f>
        <v/>
      </c>
      <c r="H621">
        <f t="shared" si="39"/>
        <v>1</v>
      </c>
      <c r="I621">
        <f t="shared" ca="1" si="40"/>
        <v>0</v>
      </c>
    </row>
    <row r="622" spans="2:9" x14ac:dyDescent="0.45">
      <c r="B622">
        <v>8552333</v>
      </c>
      <c r="C622" t="s">
        <v>78</v>
      </c>
      <c r="D622" t="s">
        <v>7779</v>
      </c>
      <c r="E622" t="str">
        <f t="shared" si="37"/>
        <v>Brocks Hill Primary School_8552333</v>
      </c>
      <c r="F622" t="str">
        <f t="shared" si="38"/>
        <v>LeicestershireBrocks Hill Primary School_8552333</v>
      </c>
      <c r="G622" t="str">
        <f ca="1">IFERROR(INDEX(INDIRECT("$e"&amp; SUM(ROW(616:616), $G$5, -1) &amp;":$e$221214"), MATCH('Look up a school'!$E$13, INDIRECT("LA_School_Names!$C"&amp; SUM(ROW(616:616), $G$5, -1) &amp;":$C$221214"), 0), 1), "")</f>
        <v/>
      </c>
      <c r="H622">
        <f t="shared" si="39"/>
        <v>1</v>
      </c>
      <c r="I622">
        <f t="shared" ca="1" si="40"/>
        <v>0</v>
      </c>
    </row>
    <row r="623" spans="2:9" x14ac:dyDescent="0.45">
      <c r="B623">
        <v>8552189</v>
      </c>
      <c r="C623" t="s">
        <v>78</v>
      </c>
      <c r="D623" t="s">
        <v>11874</v>
      </c>
      <c r="E623" t="str">
        <f t="shared" si="37"/>
        <v>Brookside Primary School, Oadby_8552189</v>
      </c>
      <c r="F623" t="str">
        <f t="shared" si="38"/>
        <v>LeicestershireBrookside Primary School, Oadby_8552189</v>
      </c>
      <c r="G623" t="str">
        <f ca="1">IFERROR(INDEX(INDIRECT("$e"&amp; SUM(ROW(617:617), $G$5, -1) &amp;":$e$221214"), MATCH('Look up a school'!$E$13, INDIRECT("LA_School_Names!$C"&amp; SUM(ROW(617:617), $G$5, -1) &amp;":$C$221214"), 0), 1), "")</f>
        <v/>
      </c>
      <c r="H623">
        <f t="shared" si="39"/>
        <v>1</v>
      </c>
      <c r="I623">
        <f t="shared" ca="1" si="40"/>
        <v>0</v>
      </c>
    </row>
    <row r="624" spans="2:9" x14ac:dyDescent="0.45">
      <c r="B624">
        <v>8554051</v>
      </c>
      <c r="C624" t="s">
        <v>78</v>
      </c>
      <c r="D624" t="s">
        <v>7780</v>
      </c>
      <c r="E624" t="str">
        <f t="shared" si="37"/>
        <v>Brookvale High School Groby_8554051</v>
      </c>
      <c r="F624" t="str">
        <f t="shared" si="38"/>
        <v>LeicestershireBrookvale High School Groby_8554051</v>
      </c>
      <c r="G624" t="str">
        <f ca="1">IFERROR(INDEX(INDIRECT("$e"&amp; SUM(ROW(618:618), $G$5, -1) &amp;":$e$221214"), MATCH('Look up a school'!$E$13, INDIRECT("LA_School_Names!$C"&amp; SUM(ROW(618:618), $G$5, -1) &amp;":$C$221214"), 0), 1), "")</f>
        <v/>
      </c>
      <c r="H624">
        <f t="shared" si="39"/>
        <v>1</v>
      </c>
      <c r="I624">
        <f t="shared" ca="1" si="40"/>
        <v>0</v>
      </c>
    </row>
    <row r="625" spans="2:9" x14ac:dyDescent="0.45">
      <c r="B625">
        <v>8552360</v>
      </c>
      <c r="C625" t="s">
        <v>78</v>
      </c>
      <c r="D625" t="s">
        <v>7781</v>
      </c>
      <c r="E625" t="str">
        <f t="shared" si="37"/>
        <v>Broom Leys School_8552360</v>
      </c>
      <c r="F625" t="str">
        <f t="shared" si="38"/>
        <v>LeicestershireBroom Leys School_8552360</v>
      </c>
      <c r="G625" t="str">
        <f ca="1">IFERROR(INDEX(INDIRECT("$e"&amp; SUM(ROW(619:619), $G$5, -1) &amp;":$e$221214"), MATCH('Look up a school'!$E$13, INDIRECT("LA_School_Names!$C"&amp; SUM(ROW(619:619), $G$5, -1) &amp;":$C$221214"), 0), 1), "")</f>
        <v/>
      </c>
      <c r="H625">
        <f t="shared" si="39"/>
        <v>1</v>
      </c>
      <c r="I625">
        <f t="shared" ca="1" si="40"/>
        <v>0</v>
      </c>
    </row>
    <row r="626" spans="2:9" x14ac:dyDescent="0.45">
      <c r="B626">
        <v>8552168</v>
      </c>
      <c r="C626" t="s">
        <v>78</v>
      </c>
      <c r="D626" t="s">
        <v>7782</v>
      </c>
      <c r="E626" t="str">
        <f t="shared" si="37"/>
        <v>Broomfield Community Primary School_8552168</v>
      </c>
      <c r="F626" t="str">
        <f t="shared" si="38"/>
        <v>LeicestershireBroomfield Community Primary School_8552168</v>
      </c>
      <c r="G626" t="str">
        <f ca="1">IFERROR(INDEX(INDIRECT("$e"&amp; SUM(ROW(620:620), $G$5, -1) &amp;":$e$221214"), MATCH('Look up a school'!$E$13, INDIRECT("LA_School_Names!$C"&amp; SUM(ROW(620:620), $G$5, -1) &amp;":$C$221214"), 0), 1), "")</f>
        <v/>
      </c>
      <c r="H626">
        <f t="shared" si="39"/>
        <v>1</v>
      </c>
      <c r="I626">
        <f t="shared" ca="1" si="40"/>
        <v>0</v>
      </c>
    </row>
    <row r="627" spans="2:9" x14ac:dyDescent="0.45">
      <c r="B627">
        <v>8552072</v>
      </c>
      <c r="C627" t="s">
        <v>78</v>
      </c>
      <c r="D627" t="s">
        <v>7783</v>
      </c>
      <c r="E627" t="str">
        <f t="shared" si="37"/>
        <v>Brownlow Primary School_8552072</v>
      </c>
      <c r="F627" t="str">
        <f t="shared" si="38"/>
        <v>LeicestershireBrownlow Primary School_8552072</v>
      </c>
      <c r="G627" t="str">
        <f ca="1">IFERROR(INDEX(INDIRECT("$e"&amp; SUM(ROW(621:621), $G$5, -1) &amp;":$e$221214"), MATCH('Look up a school'!$E$13, INDIRECT("LA_School_Names!$C"&amp; SUM(ROW(621:621), $G$5, -1) &amp;":$C$221214"), 0), 1), "")</f>
        <v/>
      </c>
      <c r="H627">
        <f t="shared" si="39"/>
        <v>1</v>
      </c>
      <c r="I627">
        <f t="shared" ca="1" si="40"/>
        <v>0</v>
      </c>
    </row>
    <row r="628" spans="2:9" x14ac:dyDescent="0.45">
      <c r="B628">
        <v>8552017</v>
      </c>
      <c r="C628" t="s">
        <v>78</v>
      </c>
      <c r="D628" t="s">
        <v>1572</v>
      </c>
      <c r="E628" t="str">
        <f t="shared" si="37"/>
        <v>Buckminster Primary School_8552017</v>
      </c>
      <c r="F628" t="str">
        <f t="shared" si="38"/>
        <v>LeicestershireBuckminster Primary School_8552017</v>
      </c>
      <c r="G628" t="str">
        <f ca="1">IFERROR(INDEX(INDIRECT("$e"&amp; SUM(ROW(622:622), $G$5, -1) &amp;":$e$221214"), MATCH('Look up a school'!$E$13, INDIRECT("LA_School_Names!$C"&amp; SUM(ROW(622:622), $G$5, -1) &amp;":$C$221214"), 0), 1), "")</f>
        <v/>
      </c>
      <c r="H628">
        <f t="shared" si="39"/>
        <v>1</v>
      </c>
      <c r="I628">
        <f t="shared" ca="1" si="40"/>
        <v>0</v>
      </c>
    </row>
    <row r="629" spans="2:9" x14ac:dyDescent="0.45">
      <c r="B629">
        <v>8553018</v>
      </c>
      <c r="C629" t="s">
        <v>78</v>
      </c>
      <c r="D629" t="s">
        <v>14101</v>
      </c>
      <c r="E629" t="str">
        <f t="shared" si="37"/>
        <v>Burbage Church of England Infant School_8553018</v>
      </c>
      <c r="F629" t="str">
        <f t="shared" si="38"/>
        <v>LeicestershireBurbage Church of England Infant School_8553018</v>
      </c>
      <c r="G629" t="str">
        <f ca="1">IFERROR(INDEX(INDIRECT("$e"&amp; SUM(ROW(623:623), $G$5, -1) &amp;":$e$221214"), MATCH('Look up a school'!$E$13, INDIRECT("LA_School_Names!$C"&amp; SUM(ROW(623:623), $G$5, -1) &amp;":$C$221214"), 0), 1), "")</f>
        <v/>
      </c>
      <c r="H629">
        <f t="shared" si="39"/>
        <v>1</v>
      </c>
      <c r="I629">
        <f t="shared" ca="1" si="40"/>
        <v>0</v>
      </c>
    </row>
    <row r="630" spans="2:9" x14ac:dyDescent="0.45">
      <c r="B630">
        <v>8552142</v>
      </c>
      <c r="C630" t="s">
        <v>78</v>
      </c>
      <c r="D630" t="s">
        <v>1043</v>
      </c>
      <c r="E630" t="str">
        <f t="shared" si="37"/>
        <v>Burbage Junior School_8552142</v>
      </c>
      <c r="F630" t="str">
        <f t="shared" si="38"/>
        <v>LeicestershireBurbage Junior School_8552142</v>
      </c>
      <c r="G630" t="str">
        <f ca="1">IFERROR(INDEX(INDIRECT("$e"&amp; SUM(ROW(624:624), $G$5, -1) &amp;":$e$221214"), MATCH('Look up a school'!$E$13, INDIRECT("LA_School_Names!$C"&amp; SUM(ROW(624:624), $G$5, -1) &amp;":$C$221214"), 0), 1), "")</f>
        <v/>
      </c>
      <c r="H630">
        <f t="shared" si="39"/>
        <v>1</v>
      </c>
      <c r="I630">
        <f t="shared" ca="1" si="40"/>
        <v>0</v>
      </c>
    </row>
    <row r="631" spans="2:9" x14ac:dyDescent="0.45">
      <c r="B631">
        <v>8552019</v>
      </c>
      <c r="C631" t="s">
        <v>78</v>
      </c>
      <c r="D631" t="s">
        <v>16501</v>
      </c>
      <c r="E631" t="str">
        <f t="shared" si="37"/>
        <v>Burton-on-the-Wolds Primary School_8552019</v>
      </c>
      <c r="F631" t="str">
        <f t="shared" si="38"/>
        <v>LeicestershireBurton-on-the-Wolds Primary School_8552019</v>
      </c>
      <c r="G631" t="str">
        <f ca="1">IFERROR(INDEX(INDIRECT("$e"&amp; SUM(ROW(625:625), $G$5, -1) &amp;":$e$221214"), MATCH('Look up a school'!$E$13, INDIRECT("LA_School_Names!$C"&amp; SUM(ROW(625:625), $G$5, -1) &amp;":$C$221214"), 0), 1), "")</f>
        <v/>
      </c>
      <c r="H631">
        <f t="shared" si="39"/>
        <v>1</v>
      </c>
      <c r="I631">
        <f t="shared" ca="1" si="40"/>
        <v>0</v>
      </c>
    </row>
    <row r="632" spans="2:9" x14ac:dyDescent="0.45">
      <c r="B632">
        <v>8552187</v>
      </c>
      <c r="C632" t="s">
        <v>78</v>
      </c>
      <c r="D632" t="s">
        <v>7784</v>
      </c>
      <c r="E632" t="str">
        <f t="shared" si="37"/>
        <v>Captains Close Primary School_8552187</v>
      </c>
      <c r="F632" t="str">
        <f t="shared" si="38"/>
        <v>LeicestershireCaptains Close Primary School_8552187</v>
      </c>
      <c r="G632" t="str">
        <f ca="1">IFERROR(INDEX(INDIRECT("$e"&amp; SUM(ROW(626:626), $G$5, -1) &amp;":$e$221214"), MATCH('Look up a school'!$E$13, INDIRECT("LA_School_Names!$C"&amp; SUM(ROW(626:626), $G$5, -1) &amp;":$C$221214"), 0), 1), "")</f>
        <v/>
      </c>
      <c r="H632">
        <f t="shared" si="39"/>
        <v>1</v>
      </c>
      <c r="I632">
        <f t="shared" ca="1" si="40"/>
        <v>0</v>
      </c>
    </row>
    <row r="633" spans="2:9" x14ac:dyDescent="0.45">
      <c r="B633">
        <v>8554031</v>
      </c>
      <c r="C633" t="s">
        <v>78</v>
      </c>
      <c r="D633" t="s">
        <v>5065</v>
      </c>
      <c r="E633" t="str">
        <f t="shared" si="37"/>
        <v>Castle Donington College_8554031</v>
      </c>
      <c r="F633" t="str">
        <f t="shared" si="38"/>
        <v>LeicestershireCastle Donington College_8554031</v>
      </c>
      <c r="G633" t="str">
        <f ca="1">IFERROR(INDEX(INDIRECT("$e"&amp; SUM(ROW(627:627), $G$5, -1) &amp;":$e$221214"), MATCH('Look up a school'!$E$13, INDIRECT("LA_School_Names!$C"&amp; SUM(ROW(627:627), $G$5, -1) &amp;":$C$221214"), 0), 1), "")</f>
        <v/>
      </c>
      <c r="H633">
        <f t="shared" si="39"/>
        <v>1</v>
      </c>
      <c r="I633">
        <f t="shared" ca="1" si="40"/>
        <v>0</v>
      </c>
    </row>
    <row r="634" spans="2:9" x14ac:dyDescent="0.45">
      <c r="B634">
        <v>8554035</v>
      </c>
      <c r="C634" t="s">
        <v>78</v>
      </c>
      <c r="D634" t="s">
        <v>7785</v>
      </c>
      <c r="E634" t="str">
        <f t="shared" si="37"/>
        <v>Castle Rock High School_8554035</v>
      </c>
      <c r="F634" t="str">
        <f t="shared" si="38"/>
        <v>LeicestershireCastle Rock High School_8554035</v>
      </c>
      <c r="G634" t="str">
        <f ca="1">IFERROR(INDEX(INDIRECT("$e"&amp; SUM(ROW(628:628), $G$5, -1) &amp;":$e$221214"), MATCH('Look up a school'!$E$13, INDIRECT("LA_School_Names!$C"&amp; SUM(ROW(628:628), $G$5, -1) &amp;":$C$221214"), 0), 1), "")</f>
        <v/>
      </c>
      <c r="H634">
        <f t="shared" si="39"/>
        <v>1</v>
      </c>
      <c r="I634">
        <f t="shared" ca="1" si="40"/>
        <v>0</v>
      </c>
    </row>
    <row r="635" spans="2:9" x14ac:dyDescent="0.45">
      <c r="B635">
        <v>8554021</v>
      </c>
      <c r="C635" t="s">
        <v>78</v>
      </c>
      <c r="D635" t="s">
        <v>6644</v>
      </c>
      <c r="E635" t="str">
        <f t="shared" si="37"/>
        <v>Charnwood College_8554021</v>
      </c>
      <c r="F635" t="str">
        <f t="shared" si="38"/>
        <v>LeicestershireCharnwood College_8554021</v>
      </c>
      <c r="G635" t="str">
        <f ca="1">IFERROR(INDEX(INDIRECT("$e"&amp; SUM(ROW(629:629), $G$5, -1) &amp;":$e$221214"), MATCH('Look up a school'!$E$13, INDIRECT("LA_School_Names!$C"&amp; SUM(ROW(629:629), $G$5, -1) &amp;":$C$221214"), 0), 1), "")</f>
        <v/>
      </c>
      <c r="H635">
        <f t="shared" si="39"/>
        <v>1</v>
      </c>
      <c r="I635">
        <f t="shared" ca="1" si="40"/>
        <v>0</v>
      </c>
    </row>
    <row r="636" spans="2:9" x14ac:dyDescent="0.45">
      <c r="B636">
        <v>8552021</v>
      </c>
      <c r="C636" t="s">
        <v>78</v>
      </c>
      <c r="D636" t="s">
        <v>12295</v>
      </c>
      <c r="E636" t="str">
        <f t="shared" si="37"/>
        <v>Christ Church &amp; Saint Peter's Cofe Primary School_8552021</v>
      </c>
      <c r="F636" t="str">
        <f t="shared" si="38"/>
        <v>LeicestershireChrist Church &amp; Saint Peter's Cofe Primary School_8552021</v>
      </c>
      <c r="G636" t="str">
        <f ca="1">IFERROR(INDEX(INDIRECT("$e"&amp; SUM(ROW(630:630), $G$5, -1) &amp;":$e$221214"), MATCH('Look up a school'!$E$13, INDIRECT("LA_School_Names!$C"&amp; SUM(ROW(630:630), $G$5, -1) &amp;":$C$221214"), 0), 1), "")</f>
        <v/>
      </c>
      <c r="H636">
        <f t="shared" si="39"/>
        <v>1</v>
      </c>
      <c r="I636">
        <f t="shared" ca="1" si="40"/>
        <v>0</v>
      </c>
    </row>
    <row r="637" spans="2:9" x14ac:dyDescent="0.45">
      <c r="B637">
        <v>8553094</v>
      </c>
      <c r="C637" t="s">
        <v>78</v>
      </c>
      <c r="D637" t="s">
        <v>7786</v>
      </c>
      <c r="E637" t="str">
        <f t="shared" si="37"/>
        <v>Church Hill Church of England Junior School_8553094</v>
      </c>
      <c r="F637" t="str">
        <f t="shared" si="38"/>
        <v>LeicestershireChurch Hill Church of England Junior School_8553094</v>
      </c>
      <c r="G637" t="str">
        <f ca="1">IFERROR(INDEX(INDIRECT("$e"&amp; SUM(ROW(631:631), $G$5, -1) &amp;":$e$221214"), MATCH('Look up a school'!$E$13, INDIRECT("LA_School_Names!$C"&amp; SUM(ROW(631:631), $G$5, -1) &amp;":$C$221214"), 0), 1), "")</f>
        <v/>
      </c>
      <c r="H637">
        <f t="shared" si="39"/>
        <v>1</v>
      </c>
      <c r="I637">
        <f t="shared" ca="1" si="40"/>
        <v>0</v>
      </c>
    </row>
    <row r="638" spans="2:9" x14ac:dyDescent="0.45">
      <c r="B638">
        <v>8552110</v>
      </c>
      <c r="C638" t="s">
        <v>78</v>
      </c>
      <c r="D638" t="s">
        <v>7787</v>
      </c>
      <c r="E638" t="str">
        <f t="shared" si="37"/>
        <v>Church Hill Infant School_8552110</v>
      </c>
      <c r="F638" t="str">
        <f t="shared" si="38"/>
        <v>LeicestershireChurch Hill Infant School_8552110</v>
      </c>
      <c r="G638" t="str">
        <f ca="1">IFERROR(INDEX(INDIRECT("$e"&amp; SUM(ROW(632:632), $G$5, -1) &amp;":$e$221214"), MATCH('Look up a school'!$E$13, INDIRECT("LA_School_Names!$C"&amp; SUM(ROW(632:632), $G$5, -1) &amp;":$C$221214"), 0), 1), "")</f>
        <v/>
      </c>
      <c r="H638">
        <f t="shared" si="39"/>
        <v>1</v>
      </c>
      <c r="I638">
        <f t="shared" ca="1" si="40"/>
        <v>0</v>
      </c>
    </row>
    <row r="639" spans="2:9" x14ac:dyDescent="0.45">
      <c r="B639">
        <v>8553332</v>
      </c>
      <c r="C639" t="s">
        <v>78</v>
      </c>
      <c r="D639" t="s">
        <v>16008</v>
      </c>
      <c r="E639" t="str">
        <f t="shared" si="37"/>
        <v>Church Langton Church of England Primary School_8553332</v>
      </c>
      <c r="F639" t="str">
        <f t="shared" si="38"/>
        <v>LeicestershireChurch Langton Church of England Primary School_8553332</v>
      </c>
      <c r="G639" t="str">
        <f ca="1">IFERROR(INDEX(INDIRECT("$e"&amp; SUM(ROW(633:633), $G$5, -1) &amp;":$e$221214"), MATCH('Look up a school'!$E$13, INDIRECT("LA_School_Names!$C"&amp; SUM(ROW(633:633), $G$5, -1) &amp;":$C$221214"), 0), 1), "")</f>
        <v/>
      </c>
      <c r="H639">
        <f t="shared" si="39"/>
        <v>1</v>
      </c>
      <c r="I639">
        <f t="shared" ca="1" si="40"/>
        <v>0</v>
      </c>
    </row>
    <row r="640" spans="2:9" x14ac:dyDescent="0.45">
      <c r="B640">
        <v>8553052</v>
      </c>
      <c r="C640" t="s">
        <v>78</v>
      </c>
      <c r="D640" t="s">
        <v>18029</v>
      </c>
      <c r="E640" t="str">
        <f t="shared" si="37"/>
        <v>Claybrooke Primary School_8553052</v>
      </c>
      <c r="F640" t="str">
        <f t="shared" si="38"/>
        <v>LeicestershireClaybrooke Primary School_8553052</v>
      </c>
      <c r="G640" t="str">
        <f ca="1">IFERROR(INDEX(INDIRECT("$e"&amp; SUM(ROW(634:634), $G$5, -1) &amp;":$e$221214"), MATCH('Look up a school'!$E$13, INDIRECT("LA_School_Names!$C"&amp; SUM(ROW(634:634), $G$5, -1) &amp;":$C$221214"), 0), 1), "")</f>
        <v/>
      </c>
      <c r="H640">
        <f t="shared" si="39"/>
        <v>1</v>
      </c>
      <c r="I640">
        <f t="shared" ca="1" si="40"/>
        <v>0</v>
      </c>
    </row>
    <row r="641" spans="2:9" x14ac:dyDescent="0.45">
      <c r="B641">
        <v>8552374</v>
      </c>
      <c r="C641" t="s">
        <v>78</v>
      </c>
      <c r="D641" t="s">
        <v>7788</v>
      </c>
      <c r="E641" t="str">
        <f t="shared" si="37"/>
        <v>Cobden Primary School &amp; Community Centre_8552374</v>
      </c>
      <c r="F641" t="str">
        <f t="shared" si="38"/>
        <v>LeicestershireCobden Primary School &amp; Community Centre_8552374</v>
      </c>
      <c r="G641" t="str">
        <f ca="1">IFERROR(INDEX(INDIRECT("$e"&amp; SUM(ROW(635:635), $G$5, -1) &amp;":$e$221214"), MATCH('Look up a school'!$E$13, INDIRECT("LA_School_Names!$C"&amp; SUM(ROW(635:635), $G$5, -1) &amp;":$C$221214"), 0), 1), "")</f>
        <v/>
      </c>
      <c r="H641">
        <f t="shared" si="39"/>
        <v>1</v>
      </c>
      <c r="I641">
        <f t="shared" ca="1" si="40"/>
        <v>0</v>
      </c>
    </row>
    <row r="642" spans="2:9" x14ac:dyDescent="0.45">
      <c r="B642">
        <v>8552090</v>
      </c>
      <c r="C642" t="s">
        <v>78</v>
      </c>
      <c r="D642" t="s">
        <v>1714</v>
      </c>
      <c r="E642" t="str">
        <f t="shared" si="37"/>
        <v>Congerstone Primary School_8552090</v>
      </c>
      <c r="F642" t="str">
        <f t="shared" si="38"/>
        <v>LeicestershireCongerstone Primary School_8552090</v>
      </c>
      <c r="G642" t="str">
        <f ca="1">IFERROR(INDEX(INDIRECT("$e"&amp; SUM(ROW(636:636), $G$5, -1) &amp;":$e$221214"), MATCH('Look up a school'!$E$13, INDIRECT("LA_School_Names!$C"&amp; SUM(ROW(636:636), $G$5, -1) &amp;":$C$221214"), 0), 1), "")</f>
        <v/>
      </c>
      <c r="H642">
        <f t="shared" si="39"/>
        <v>1</v>
      </c>
      <c r="I642">
        <f t="shared" ca="1" si="40"/>
        <v>0</v>
      </c>
    </row>
    <row r="643" spans="2:9" x14ac:dyDescent="0.45">
      <c r="B643">
        <v>8552029</v>
      </c>
      <c r="C643" t="s">
        <v>78</v>
      </c>
      <c r="D643" t="s">
        <v>962</v>
      </c>
      <c r="E643" t="str">
        <f t="shared" si="37"/>
        <v>Cosby Primary School_8552029</v>
      </c>
      <c r="F643" t="str">
        <f t="shared" si="38"/>
        <v>LeicestershireCosby Primary School_8552029</v>
      </c>
      <c r="G643" t="str">
        <f ca="1">IFERROR(INDEX(INDIRECT("$e"&amp; SUM(ROW(637:637), $G$5, -1) &amp;":$e$221214"), MATCH('Look up a school'!$E$13, INDIRECT("LA_School_Names!$C"&amp; SUM(ROW(637:637), $G$5, -1) &amp;":$C$221214"), 0), 1), "")</f>
        <v/>
      </c>
      <c r="H643">
        <f t="shared" si="39"/>
        <v>1</v>
      </c>
      <c r="I643">
        <f t="shared" ca="1" si="40"/>
        <v>0</v>
      </c>
    </row>
    <row r="644" spans="2:9" x14ac:dyDescent="0.45">
      <c r="B644">
        <v>8553024</v>
      </c>
      <c r="C644" t="s">
        <v>78</v>
      </c>
      <c r="D644" t="s">
        <v>17417</v>
      </c>
      <c r="E644" t="str">
        <f t="shared" si="37"/>
        <v>Cossington Church of England Primary School_8553024</v>
      </c>
      <c r="F644" t="str">
        <f t="shared" si="38"/>
        <v>LeicestershireCossington Church of England Primary School_8553024</v>
      </c>
      <c r="G644" t="str">
        <f ca="1">IFERROR(INDEX(INDIRECT("$e"&amp; SUM(ROW(638:638), $G$5, -1) &amp;":$e$221214"), MATCH('Look up a school'!$E$13, INDIRECT("LA_School_Names!$C"&amp; SUM(ROW(638:638), $G$5, -1) &amp;":$C$221214"), 0), 1), "")</f>
        <v/>
      </c>
      <c r="H644">
        <f t="shared" si="39"/>
        <v>1</v>
      </c>
      <c r="I644">
        <f t="shared" ca="1" si="40"/>
        <v>0</v>
      </c>
    </row>
    <row r="645" spans="2:9" x14ac:dyDescent="0.45">
      <c r="B645">
        <v>8554054</v>
      </c>
      <c r="C645" t="s">
        <v>78</v>
      </c>
      <c r="D645" t="s">
        <v>5497</v>
      </c>
      <c r="E645" t="str">
        <f t="shared" si="37"/>
        <v>Countesthorpe Leysland Community College_8554054</v>
      </c>
      <c r="F645" t="str">
        <f t="shared" si="38"/>
        <v>LeicestershireCountesthorpe Leysland Community College_8554054</v>
      </c>
      <c r="G645" t="str">
        <f ca="1">IFERROR(INDEX(INDIRECT("$e"&amp; SUM(ROW(639:639), $G$5, -1) &amp;":$e$221214"), MATCH('Look up a school'!$E$13, INDIRECT("LA_School_Names!$C"&amp; SUM(ROW(639:639), $G$5, -1) &amp;":$C$221214"), 0), 1), "")</f>
        <v/>
      </c>
      <c r="H645">
        <f t="shared" si="39"/>
        <v>1</v>
      </c>
      <c r="I645">
        <f t="shared" ca="1" si="40"/>
        <v>0</v>
      </c>
    </row>
    <row r="646" spans="2:9" x14ac:dyDescent="0.45">
      <c r="B646">
        <v>8553027</v>
      </c>
      <c r="C646" t="s">
        <v>78</v>
      </c>
      <c r="D646" t="s">
        <v>402</v>
      </c>
      <c r="E646" t="str">
        <f t="shared" si="37"/>
        <v>Croft Church of England Primary School_8553027</v>
      </c>
      <c r="F646" t="str">
        <f t="shared" si="38"/>
        <v>LeicestershireCroft Church of England Primary School_8553027</v>
      </c>
      <c r="G646" t="str">
        <f ca="1">IFERROR(INDEX(INDIRECT("$e"&amp; SUM(ROW(640:640), $G$5, -1) &amp;":$e$221214"), MATCH('Look up a school'!$E$13, INDIRECT("LA_School_Names!$C"&amp; SUM(ROW(640:640), $G$5, -1) &amp;":$C$221214"), 0), 1), "")</f>
        <v/>
      </c>
      <c r="H646">
        <f t="shared" si="39"/>
        <v>1</v>
      </c>
      <c r="I646">
        <f t="shared" ca="1" si="40"/>
        <v>0</v>
      </c>
    </row>
    <row r="647" spans="2:9" x14ac:dyDescent="0.45">
      <c r="B647">
        <v>8553028</v>
      </c>
      <c r="C647" t="s">
        <v>78</v>
      </c>
      <c r="D647" t="s">
        <v>7789</v>
      </c>
      <c r="E647" t="str">
        <f t="shared" si="37"/>
        <v>Croxton Kerrial Church of England Primary School_8553028</v>
      </c>
      <c r="F647" t="str">
        <f t="shared" si="38"/>
        <v>LeicestershireCroxton Kerrial Church of England Primary School_8553028</v>
      </c>
      <c r="G647" t="str">
        <f ca="1">IFERROR(INDEX(INDIRECT("$e"&amp; SUM(ROW(641:641), $G$5, -1) &amp;":$e$221214"), MATCH('Look up a school'!$E$13, INDIRECT("LA_School_Names!$C"&amp; SUM(ROW(641:641), $G$5, -1) &amp;":$C$221214"), 0), 1), "")</f>
        <v/>
      </c>
      <c r="H647">
        <f t="shared" si="39"/>
        <v>1</v>
      </c>
      <c r="I647">
        <f t="shared" ca="1" si="40"/>
        <v>0</v>
      </c>
    </row>
    <row r="648" spans="2:9" x14ac:dyDescent="0.45">
      <c r="B648">
        <v>8554601</v>
      </c>
      <c r="C648" t="s">
        <v>78</v>
      </c>
      <c r="D648" t="s">
        <v>7790</v>
      </c>
      <c r="E648" t="str">
        <f t="shared" ref="E648:E711" si="41">D648&amp;"_"&amp;B648</f>
        <v>De Lisle Catholic School Loughborough Leicestershire_8554601</v>
      </c>
      <c r="F648" t="str">
        <f t="shared" ref="F648:F711" si="42" xml:space="preserve"> (C648&amp;E648)</f>
        <v>LeicestershireDe Lisle Catholic School Loughborough Leicestershire_8554601</v>
      </c>
      <c r="G648" t="str">
        <f ca="1">IFERROR(INDEX(INDIRECT("$e"&amp; SUM(ROW(642:642), $G$5, -1) &amp;":$e$221214"), MATCH('Look up a school'!$E$13, INDIRECT("LA_School_Names!$C"&amp; SUM(ROW(642:642), $G$5, -1) &amp;":$C$221214"), 0), 1), "")</f>
        <v/>
      </c>
      <c r="H648">
        <f t="shared" ref="H648:H711" si="43">COUNTIFS($F$7:$F$20214,F648)</f>
        <v>1</v>
      </c>
      <c r="I648">
        <f t="shared" ref="I648:I711" ca="1" si="44">IF(LEN(G648)&gt;1,1,0)</f>
        <v>0</v>
      </c>
    </row>
    <row r="649" spans="2:9" x14ac:dyDescent="0.45">
      <c r="B649">
        <v>8552032</v>
      </c>
      <c r="C649" t="s">
        <v>78</v>
      </c>
      <c r="D649" t="s">
        <v>12853</v>
      </c>
      <c r="E649" t="str">
        <f t="shared" si="41"/>
        <v>Desford Community Primary School_8552032</v>
      </c>
      <c r="F649" t="str">
        <f t="shared" si="42"/>
        <v>LeicestershireDesford Community Primary School_8552032</v>
      </c>
      <c r="G649" t="str">
        <f ca="1">IFERROR(INDEX(INDIRECT("$e"&amp; SUM(ROW(643:643), $G$5, -1) &amp;":$e$221214"), MATCH('Look up a school'!$E$13, INDIRECT("LA_School_Names!$C"&amp; SUM(ROW(643:643), $G$5, -1) &amp;":$C$221214"), 0), 1), "")</f>
        <v/>
      </c>
      <c r="H649">
        <f t="shared" si="43"/>
        <v>1</v>
      </c>
      <c r="I649">
        <f t="shared" ca="1" si="44"/>
        <v>0</v>
      </c>
    </row>
    <row r="650" spans="2:9" x14ac:dyDescent="0.45">
      <c r="B650">
        <v>8553029</v>
      </c>
      <c r="C650" t="s">
        <v>78</v>
      </c>
      <c r="D650" t="s">
        <v>18378</v>
      </c>
      <c r="E650" t="str">
        <f t="shared" si="41"/>
        <v>Diseworth Church of England Primary School_8553029</v>
      </c>
      <c r="F650" t="str">
        <f t="shared" si="42"/>
        <v>LeicestershireDiseworth Church of England Primary School_8553029</v>
      </c>
      <c r="G650" t="str">
        <f ca="1">IFERROR(INDEX(INDIRECT("$e"&amp; SUM(ROW(644:644), $G$5, -1) &amp;":$e$221214"), MATCH('Look up a school'!$E$13, INDIRECT("LA_School_Names!$C"&amp; SUM(ROW(644:644), $G$5, -1) &amp;":$C$221214"), 0), 1), "")</f>
        <v/>
      </c>
      <c r="H650">
        <f t="shared" si="43"/>
        <v>1</v>
      </c>
      <c r="I650">
        <f t="shared" ca="1" si="44"/>
        <v>0</v>
      </c>
    </row>
    <row r="651" spans="2:9" x14ac:dyDescent="0.45">
      <c r="B651">
        <v>8552082</v>
      </c>
      <c r="C651" t="s">
        <v>78</v>
      </c>
      <c r="D651" t="s">
        <v>15313</v>
      </c>
      <c r="E651" t="str">
        <f t="shared" si="41"/>
        <v>Donisthorpe Primary School_8552082</v>
      </c>
      <c r="F651" t="str">
        <f t="shared" si="42"/>
        <v>LeicestershireDonisthorpe Primary School_8552082</v>
      </c>
      <c r="G651" t="str">
        <f ca="1">IFERROR(INDEX(INDIRECT("$e"&amp; SUM(ROW(645:645), $G$5, -1) &amp;":$e$221214"), MATCH('Look up a school'!$E$13, INDIRECT("LA_School_Names!$C"&amp; SUM(ROW(645:645), $G$5, -1) &amp;":$C$221214"), 0), 1), "")</f>
        <v/>
      </c>
      <c r="H651">
        <f t="shared" si="43"/>
        <v>1</v>
      </c>
      <c r="I651">
        <f t="shared" ca="1" si="44"/>
        <v>0</v>
      </c>
    </row>
    <row r="652" spans="2:9" x14ac:dyDescent="0.45">
      <c r="B652">
        <v>8552334</v>
      </c>
      <c r="C652" t="s">
        <v>78</v>
      </c>
      <c r="D652" t="s">
        <v>16396</v>
      </c>
      <c r="E652" t="str">
        <f t="shared" si="41"/>
        <v>Dove Bank Primary School_8552334</v>
      </c>
      <c r="F652" t="str">
        <f t="shared" si="42"/>
        <v>LeicestershireDove Bank Primary School_8552334</v>
      </c>
      <c r="G652" t="str">
        <f ca="1">IFERROR(INDEX(INDIRECT("$e"&amp; SUM(ROW(646:646), $G$5, -1) &amp;":$e$221214"), MATCH('Look up a school'!$E$13, INDIRECT("LA_School_Names!$C"&amp; SUM(ROW(646:646), $G$5, -1) &amp;":$C$221214"), 0), 1), "")</f>
        <v/>
      </c>
      <c r="H652">
        <f t="shared" si="43"/>
        <v>1</v>
      </c>
      <c r="I652">
        <f t="shared" ca="1" si="44"/>
        <v>0</v>
      </c>
    </row>
    <row r="653" spans="2:9" x14ac:dyDescent="0.45">
      <c r="B653">
        <v>8552034</v>
      </c>
      <c r="C653" t="s">
        <v>78</v>
      </c>
      <c r="D653" t="s">
        <v>3197</v>
      </c>
      <c r="E653" t="str">
        <f t="shared" si="41"/>
        <v>Dunton Bassett Primary School_8552034</v>
      </c>
      <c r="F653" t="str">
        <f t="shared" si="42"/>
        <v>LeicestershireDunton Bassett Primary School_8552034</v>
      </c>
      <c r="G653" t="str">
        <f ca="1">IFERROR(INDEX(INDIRECT("$e"&amp; SUM(ROW(647:647), $G$5, -1) &amp;":$e$221214"), MATCH('Look up a school'!$E$13, INDIRECT("LA_School_Names!$C"&amp; SUM(ROW(647:647), $G$5, -1) &amp;":$C$221214"), 0), 1), "")</f>
        <v/>
      </c>
      <c r="H653">
        <f t="shared" si="43"/>
        <v>1</v>
      </c>
      <c r="I653">
        <f t="shared" ca="1" si="44"/>
        <v>0</v>
      </c>
    </row>
    <row r="654" spans="2:9" x14ac:dyDescent="0.45">
      <c r="B654">
        <v>8552157</v>
      </c>
      <c r="C654" t="s">
        <v>78</v>
      </c>
      <c r="D654" t="s">
        <v>1835</v>
      </c>
      <c r="E654" t="str">
        <f t="shared" si="41"/>
        <v>Eastfield Primary School_8552157</v>
      </c>
      <c r="F654" t="str">
        <f t="shared" si="42"/>
        <v>LeicestershireEastfield Primary School_8552157</v>
      </c>
      <c r="G654" t="str">
        <f ca="1">IFERROR(INDEX(INDIRECT("$e"&amp; SUM(ROW(648:648), $G$5, -1) &amp;":$e$221214"), MATCH('Look up a school'!$E$13, INDIRECT("LA_School_Names!$C"&amp; SUM(ROW(648:648), $G$5, -1) &amp;":$C$221214"), 0), 1), "")</f>
        <v/>
      </c>
      <c r="H654">
        <f t="shared" si="43"/>
        <v>1</v>
      </c>
      <c r="I654">
        <f t="shared" ca="1" si="44"/>
        <v>0</v>
      </c>
    </row>
    <row r="655" spans="2:9" x14ac:dyDescent="0.45">
      <c r="B655">
        <v>8552123</v>
      </c>
      <c r="C655" t="s">
        <v>78</v>
      </c>
      <c r="D655" t="s">
        <v>949</v>
      </c>
      <c r="E655" t="str">
        <f t="shared" si="41"/>
        <v>Elizabeth Woodville Primary School_8552123</v>
      </c>
      <c r="F655" t="str">
        <f t="shared" si="42"/>
        <v>LeicestershireElizabeth Woodville Primary School_8552123</v>
      </c>
      <c r="G655" t="str">
        <f ca="1">IFERROR(INDEX(INDIRECT("$e"&amp; SUM(ROW(649:649), $G$5, -1) &amp;":$e$221214"), MATCH('Look up a school'!$E$13, INDIRECT("LA_School_Names!$C"&amp; SUM(ROW(649:649), $G$5, -1) &amp;":$C$221214"), 0), 1), "")</f>
        <v/>
      </c>
      <c r="H655">
        <f t="shared" si="43"/>
        <v>1</v>
      </c>
      <c r="I655">
        <f t="shared" ca="1" si="44"/>
        <v>0</v>
      </c>
    </row>
    <row r="656" spans="2:9" x14ac:dyDescent="0.45">
      <c r="B656">
        <v>8552023</v>
      </c>
      <c r="C656" t="s">
        <v>78</v>
      </c>
      <c r="D656" t="s">
        <v>15126</v>
      </c>
      <c r="E656" t="str">
        <f t="shared" si="41"/>
        <v>Ellistown Community Primary School_8552023</v>
      </c>
      <c r="F656" t="str">
        <f t="shared" si="42"/>
        <v>LeicestershireEllistown Community Primary School_8552023</v>
      </c>
      <c r="G656" t="str">
        <f ca="1">IFERROR(INDEX(INDIRECT("$e"&amp; SUM(ROW(650:650), $G$5, -1) &amp;":$e$221214"), MATCH('Look up a school'!$E$13, INDIRECT("LA_School_Names!$C"&amp; SUM(ROW(650:650), $G$5, -1) &amp;":$C$221214"), 0), 1), "")</f>
        <v/>
      </c>
      <c r="H656">
        <f t="shared" si="43"/>
        <v>1</v>
      </c>
      <c r="I656">
        <f t="shared" ca="1" si="44"/>
        <v>0</v>
      </c>
    </row>
    <row r="657" spans="2:9" x14ac:dyDescent="0.45">
      <c r="B657">
        <v>8552141</v>
      </c>
      <c r="C657" t="s">
        <v>78</v>
      </c>
      <c r="D657" t="s">
        <v>7791</v>
      </c>
      <c r="E657" t="str">
        <f t="shared" si="41"/>
        <v>Enderby Danemill Primary School_8552141</v>
      </c>
      <c r="F657" t="str">
        <f t="shared" si="42"/>
        <v>LeicestershireEnderby Danemill Primary School_8552141</v>
      </c>
      <c r="G657" t="str">
        <f ca="1">IFERROR(INDEX(INDIRECT("$e"&amp; SUM(ROW(651:651), $G$5, -1) &amp;":$e$221214"), MATCH('Look up a school'!$E$13, INDIRECT("LA_School_Names!$C"&amp; SUM(ROW(651:651), $G$5, -1) &amp;":$C$221214"), 0), 1), "")</f>
        <v/>
      </c>
      <c r="H657">
        <f t="shared" si="43"/>
        <v>1</v>
      </c>
      <c r="I657">
        <f t="shared" ca="1" si="44"/>
        <v>0</v>
      </c>
    </row>
    <row r="658" spans="2:9" x14ac:dyDescent="0.45">
      <c r="B658">
        <v>8552158</v>
      </c>
      <c r="C658" t="s">
        <v>78</v>
      </c>
      <c r="D658" t="s">
        <v>3811</v>
      </c>
      <c r="E658" t="str">
        <f t="shared" si="41"/>
        <v>Fairfield Community Primary School_8552158</v>
      </c>
      <c r="F658" t="str">
        <f t="shared" si="42"/>
        <v>LeicestershireFairfield Community Primary School_8552158</v>
      </c>
      <c r="G658" t="str">
        <f ca="1">IFERROR(INDEX(INDIRECT("$e"&amp; SUM(ROW(652:652), $G$5, -1) &amp;":$e$221214"), MATCH('Look up a school'!$E$13, INDIRECT("LA_School_Names!$C"&amp; SUM(ROW(652:652), $G$5, -1) &amp;":$C$221214"), 0), 1), "")</f>
        <v/>
      </c>
      <c r="H658">
        <f t="shared" si="43"/>
        <v>1</v>
      </c>
      <c r="I658">
        <f t="shared" ca="1" si="44"/>
        <v>0</v>
      </c>
    </row>
    <row r="659" spans="2:9" x14ac:dyDescent="0.45">
      <c r="B659">
        <v>8552176</v>
      </c>
      <c r="C659" t="s">
        <v>78</v>
      </c>
      <c r="D659" t="s">
        <v>2376</v>
      </c>
      <c r="E659" t="str">
        <f t="shared" si="41"/>
        <v>Farndon Fields Primary School_8552176</v>
      </c>
      <c r="F659" t="str">
        <f t="shared" si="42"/>
        <v>LeicestershireFarndon Fields Primary School_8552176</v>
      </c>
      <c r="G659" t="str">
        <f ca="1">IFERROR(INDEX(INDIRECT("$e"&amp; SUM(ROW(653:653), $G$5, -1) &amp;":$e$221214"), MATCH('Look up a school'!$E$13, INDIRECT("LA_School_Names!$C"&amp; SUM(ROW(653:653), $G$5, -1) &amp;":$C$221214"), 0), 1), "")</f>
        <v/>
      </c>
      <c r="H659">
        <f t="shared" si="43"/>
        <v>1</v>
      </c>
      <c r="I659">
        <f t="shared" ca="1" si="44"/>
        <v>0</v>
      </c>
    </row>
    <row r="660" spans="2:9" x14ac:dyDescent="0.45">
      <c r="B660">
        <v>8552149</v>
      </c>
      <c r="C660" t="s">
        <v>78</v>
      </c>
      <c r="D660" t="s">
        <v>7792</v>
      </c>
      <c r="E660" t="str">
        <f t="shared" si="41"/>
        <v>Fernvale Primary School_8552149</v>
      </c>
      <c r="F660" t="str">
        <f t="shared" si="42"/>
        <v>LeicestershireFernvale Primary School_8552149</v>
      </c>
      <c r="G660" t="str">
        <f ca="1">IFERROR(INDEX(INDIRECT("$e"&amp; SUM(ROW(654:654), $G$5, -1) &amp;":$e$221214"), MATCH('Look up a school'!$E$13, INDIRECT("LA_School_Names!$C"&amp; SUM(ROW(654:654), $G$5, -1) &amp;":$C$221214"), 0), 1), "")</f>
        <v/>
      </c>
      <c r="H660">
        <f t="shared" si="43"/>
        <v>1</v>
      </c>
      <c r="I660">
        <f t="shared" ca="1" si="44"/>
        <v>0</v>
      </c>
    </row>
    <row r="661" spans="2:9" x14ac:dyDescent="0.45">
      <c r="B661">
        <v>8553034</v>
      </c>
      <c r="C661" t="s">
        <v>78</v>
      </c>
      <c r="D661" t="s">
        <v>12742</v>
      </c>
      <c r="E661" t="str">
        <f t="shared" si="41"/>
        <v>Fleckney Church of England Primary School_8553034</v>
      </c>
      <c r="F661" t="str">
        <f t="shared" si="42"/>
        <v>LeicestershireFleckney Church of England Primary School_8553034</v>
      </c>
      <c r="G661" t="str">
        <f ca="1">IFERROR(INDEX(INDIRECT("$e"&amp; SUM(ROW(655:655), $G$5, -1) &amp;":$e$221214"), MATCH('Look up a school'!$E$13, INDIRECT("LA_School_Names!$C"&amp; SUM(ROW(655:655), $G$5, -1) &amp;":$C$221214"), 0), 1), "")</f>
        <v/>
      </c>
      <c r="H661">
        <f t="shared" si="43"/>
        <v>1</v>
      </c>
      <c r="I661">
        <f t="shared" ca="1" si="44"/>
        <v>0</v>
      </c>
    </row>
    <row r="662" spans="2:9" x14ac:dyDescent="0.45">
      <c r="B662">
        <v>8552027</v>
      </c>
      <c r="C662" t="s">
        <v>78</v>
      </c>
      <c r="D662" t="s">
        <v>4250</v>
      </c>
      <c r="E662" t="str">
        <f t="shared" si="41"/>
        <v>Fossebrook Primary School_8552027</v>
      </c>
      <c r="F662" t="str">
        <f t="shared" si="42"/>
        <v>LeicestershireFossebrook Primary School_8552027</v>
      </c>
      <c r="G662" t="str">
        <f ca="1">IFERROR(INDEX(INDIRECT("$e"&amp; SUM(ROW(656:656), $G$5, -1) &amp;":$e$221214"), MATCH('Look up a school'!$E$13, INDIRECT("LA_School_Names!$C"&amp; SUM(ROW(656:656), $G$5, -1) &amp;":$C$221214"), 0), 1), "")</f>
        <v/>
      </c>
      <c r="H662">
        <f t="shared" si="43"/>
        <v>1</v>
      </c>
      <c r="I662">
        <f t="shared" ca="1" si="44"/>
        <v>0</v>
      </c>
    </row>
    <row r="663" spans="2:9" x14ac:dyDescent="0.45">
      <c r="B663">
        <v>8552036</v>
      </c>
      <c r="C663" t="s">
        <v>78</v>
      </c>
      <c r="D663" t="s">
        <v>2628</v>
      </c>
      <c r="E663" t="str">
        <f t="shared" si="41"/>
        <v>Foxton Primary School_8552036</v>
      </c>
      <c r="F663" t="str">
        <f t="shared" si="42"/>
        <v>LeicestershireFoxton Primary School_8552036</v>
      </c>
      <c r="G663" t="str">
        <f ca="1">IFERROR(INDEX(INDIRECT("$e"&amp; SUM(ROW(657:657), $G$5, -1) &amp;":$e$221214"), MATCH('Look up a school'!$E$13, INDIRECT("LA_School_Names!$C"&amp; SUM(ROW(657:657), $G$5, -1) &amp;":$C$221214"), 0), 1), "")</f>
        <v/>
      </c>
      <c r="H663">
        <f t="shared" si="43"/>
        <v>1</v>
      </c>
      <c r="I663">
        <f t="shared" ca="1" si="44"/>
        <v>0</v>
      </c>
    </row>
    <row r="664" spans="2:9" x14ac:dyDescent="0.45">
      <c r="B664">
        <v>8553035</v>
      </c>
      <c r="C664" t="s">
        <v>78</v>
      </c>
      <c r="D664" t="s">
        <v>7793</v>
      </c>
      <c r="E664" t="str">
        <f t="shared" si="41"/>
        <v>Frisby Church of England Primary School_8553035</v>
      </c>
      <c r="F664" t="str">
        <f t="shared" si="42"/>
        <v>LeicestershireFrisby Church of England Primary School_8553035</v>
      </c>
      <c r="G664" t="str">
        <f ca="1">IFERROR(INDEX(INDIRECT("$e"&amp; SUM(ROW(658:658), $G$5, -1) &amp;":$e$221214"), MATCH('Look up a school'!$E$13, INDIRECT("LA_School_Names!$C"&amp; SUM(ROW(658:658), $G$5, -1) &amp;":$C$221214"), 0), 1), "")</f>
        <v/>
      </c>
      <c r="H664">
        <f t="shared" si="43"/>
        <v>1</v>
      </c>
      <c r="I664">
        <f t="shared" ca="1" si="44"/>
        <v>0</v>
      </c>
    </row>
    <row r="665" spans="2:9" x14ac:dyDescent="0.45">
      <c r="B665">
        <v>8552037</v>
      </c>
      <c r="C665" t="s">
        <v>78</v>
      </c>
      <c r="D665" t="s">
        <v>7794</v>
      </c>
      <c r="E665" t="str">
        <f t="shared" si="41"/>
        <v>Gaddesby Primary School_8552037</v>
      </c>
      <c r="F665" t="str">
        <f t="shared" si="42"/>
        <v>LeicestershireGaddesby Primary School_8552037</v>
      </c>
      <c r="G665" t="str">
        <f ca="1">IFERROR(INDEX(INDIRECT("$e"&amp; SUM(ROW(659:659), $G$5, -1) &amp;":$e$221214"), MATCH('Look up a school'!$E$13, INDIRECT("LA_School_Names!$C"&amp; SUM(ROW(659:659), $G$5, -1) &amp;":$C$221214"), 0), 1), "")</f>
        <v/>
      </c>
      <c r="H665">
        <f t="shared" si="43"/>
        <v>1</v>
      </c>
      <c r="I665">
        <f t="shared" ca="1" si="44"/>
        <v>0</v>
      </c>
    </row>
    <row r="666" spans="2:9" x14ac:dyDescent="0.45">
      <c r="B666">
        <v>8554041</v>
      </c>
      <c r="C666" t="s">
        <v>78</v>
      </c>
      <c r="D666" t="s">
        <v>10803</v>
      </c>
      <c r="E666" t="str">
        <f t="shared" si="41"/>
        <v>Gartree High School_8554041</v>
      </c>
      <c r="F666" t="str">
        <f t="shared" si="42"/>
        <v>LeicestershireGartree High School_8554041</v>
      </c>
      <c r="G666" t="str">
        <f ca="1">IFERROR(INDEX(INDIRECT("$e"&amp; SUM(ROW(660:660), $G$5, -1) &amp;":$e$221214"), MATCH('Look up a school'!$E$13, INDIRECT("LA_School_Names!$C"&amp; SUM(ROW(660:660), $G$5, -1) &amp;":$C$221214"), 0), 1), "")</f>
        <v/>
      </c>
      <c r="H666">
        <f t="shared" si="43"/>
        <v>1</v>
      </c>
      <c r="I666">
        <f t="shared" ca="1" si="44"/>
        <v>0</v>
      </c>
    </row>
    <row r="667" spans="2:9" x14ac:dyDescent="0.45">
      <c r="B667">
        <v>8553325</v>
      </c>
      <c r="C667" t="s">
        <v>78</v>
      </c>
      <c r="D667" t="s">
        <v>7795</v>
      </c>
      <c r="E667" t="str">
        <f t="shared" si="41"/>
        <v>Gilmorton Chandler Church of England Primary School_8553325</v>
      </c>
      <c r="F667" t="str">
        <f t="shared" si="42"/>
        <v>LeicestershireGilmorton Chandler Church of England Primary School_8553325</v>
      </c>
      <c r="G667" t="str">
        <f ca="1">IFERROR(INDEX(INDIRECT("$e"&amp; SUM(ROW(661:661), $G$5, -1) &amp;":$e$221214"), MATCH('Look up a school'!$E$13, INDIRECT("LA_School_Names!$C"&amp; SUM(ROW(661:661), $G$5, -1) &amp;":$C$221214"), 0), 1), "")</f>
        <v/>
      </c>
      <c r="H667">
        <f t="shared" si="43"/>
        <v>1</v>
      </c>
      <c r="I667">
        <f t="shared" ca="1" si="44"/>
        <v>0</v>
      </c>
    </row>
    <row r="668" spans="2:9" x14ac:dyDescent="0.45">
      <c r="B668">
        <v>8552322</v>
      </c>
      <c r="C668" t="s">
        <v>78</v>
      </c>
      <c r="D668" t="s">
        <v>3268</v>
      </c>
      <c r="E668" t="str">
        <f t="shared" si="41"/>
        <v>Glen Hills Primary School_8552322</v>
      </c>
      <c r="F668" t="str">
        <f t="shared" si="42"/>
        <v>LeicestershireGlen Hills Primary School_8552322</v>
      </c>
      <c r="G668" t="str">
        <f ca="1">IFERROR(INDEX(INDIRECT("$e"&amp; SUM(ROW(662:662), $G$5, -1) &amp;":$e$221214"), MATCH('Look up a school'!$E$13, INDIRECT("LA_School_Names!$C"&amp; SUM(ROW(662:662), $G$5, -1) &amp;":$C$221214"), 0), 1), "")</f>
        <v/>
      </c>
      <c r="H668">
        <f t="shared" si="43"/>
        <v>1</v>
      </c>
      <c r="I668">
        <f t="shared" ca="1" si="44"/>
        <v>0</v>
      </c>
    </row>
    <row r="669" spans="2:9" x14ac:dyDescent="0.45">
      <c r="B669">
        <v>8552012</v>
      </c>
      <c r="C669" t="s">
        <v>78</v>
      </c>
      <c r="D669" t="s">
        <v>7796</v>
      </c>
      <c r="E669" t="str">
        <f t="shared" si="41"/>
        <v>Glenfield Primary School_8552012</v>
      </c>
      <c r="F669" t="str">
        <f t="shared" si="42"/>
        <v>LeicestershireGlenfield Primary School_8552012</v>
      </c>
      <c r="G669" t="str">
        <f ca="1">IFERROR(INDEX(INDIRECT("$e"&amp; SUM(ROW(663:663), $G$5, -1) &amp;":$e$221214"), MATCH('Look up a school'!$E$13, INDIRECT("LA_School_Names!$C"&amp; SUM(ROW(663:663), $G$5, -1) &amp;":$C$221214"), 0), 1), "")</f>
        <v/>
      </c>
      <c r="H669">
        <f t="shared" si="43"/>
        <v>1</v>
      </c>
      <c r="I669">
        <f t="shared" ca="1" si="44"/>
        <v>0</v>
      </c>
    </row>
    <row r="670" spans="2:9" x14ac:dyDescent="0.45">
      <c r="B670">
        <v>8552138</v>
      </c>
      <c r="C670" t="s">
        <v>78</v>
      </c>
      <c r="D670" t="s">
        <v>7797</v>
      </c>
      <c r="E670" t="str">
        <f t="shared" si="41"/>
        <v>Glenmere Community Primary School_8552138</v>
      </c>
      <c r="F670" t="str">
        <f t="shared" si="42"/>
        <v>LeicestershireGlenmere Community Primary School_8552138</v>
      </c>
      <c r="G670" t="str">
        <f ca="1">IFERROR(INDEX(INDIRECT("$e"&amp; SUM(ROW(664:664), $G$5, -1) &amp;":$e$221214"), MATCH('Look up a school'!$E$13, INDIRECT("LA_School_Names!$C"&amp; SUM(ROW(664:664), $G$5, -1) &amp;":$C$221214"), 0), 1), "")</f>
        <v/>
      </c>
      <c r="H670">
        <f t="shared" si="43"/>
        <v>1</v>
      </c>
      <c r="I670">
        <f t="shared" ca="1" si="44"/>
        <v>0</v>
      </c>
    </row>
    <row r="671" spans="2:9" x14ac:dyDescent="0.45">
      <c r="B671">
        <v>8553059</v>
      </c>
      <c r="C671" t="s">
        <v>78</v>
      </c>
      <c r="D671" t="s">
        <v>16866</v>
      </c>
      <c r="E671" t="str">
        <f t="shared" si="41"/>
        <v>Great Bowden Academy, A Church of England Primary School_8553059</v>
      </c>
      <c r="F671" t="str">
        <f t="shared" si="42"/>
        <v>LeicestershireGreat Bowden Academy, A Church of England Primary School_8553059</v>
      </c>
      <c r="G671" t="str">
        <f ca="1">IFERROR(INDEX(INDIRECT("$e"&amp; SUM(ROW(665:665), $G$5, -1) &amp;":$e$221214"), MATCH('Look up a school'!$E$13, INDIRECT("LA_School_Names!$C"&amp; SUM(ROW(665:665), $G$5, -1) &amp;":$C$221214"), 0), 1), "")</f>
        <v/>
      </c>
      <c r="H671">
        <f t="shared" si="43"/>
        <v>1</v>
      </c>
      <c r="I671">
        <f t="shared" ca="1" si="44"/>
        <v>0</v>
      </c>
    </row>
    <row r="672" spans="2:9" x14ac:dyDescent="0.45">
      <c r="B672">
        <v>8552018</v>
      </c>
      <c r="C672" t="s">
        <v>78</v>
      </c>
      <c r="D672" t="s">
        <v>7798</v>
      </c>
      <c r="E672" t="str">
        <f t="shared" si="41"/>
        <v>Great Dalby School_8552018</v>
      </c>
      <c r="F672" t="str">
        <f t="shared" si="42"/>
        <v>LeicestershireGreat Dalby School_8552018</v>
      </c>
      <c r="G672" t="str">
        <f ca="1">IFERROR(INDEX(INDIRECT("$e"&amp; SUM(ROW(666:666), $G$5, -1) &amp;":$e$221214"), MATCH('Look up a school'!$E$13, INDIRECT("LA_School_Names!$C"&amp; SUM(ROW(666:666), $G$5, -1) &amp;":$C$221214"), 0), 1), "")</f>
        <v/>
      </c>
      <c r="H672">
        <f t="shared" si="43"/>
        <v>1</v>
      </c>
      <c r="I672">
        <f t="shared" ca="1" si="44"/>
        <v>0</v>
      </c>
    </row>
    <row r="673" spans="2:9" x14ac:dyDescent="0.45">
      <c r="B673">
        <v>8553037</v>
      </c>
      <c r="C673" t="s">
        <v>78</v>
      </c>
      <c r="D673" t="s">
        <v>14477</v>
      </c>
      <c r="E673" t="str">
        <f t="shared" si="41"/>
        <v>Great Glen St Cuthbert's Church of England Primary School_8553037</v>
      </c>
      <c r="F673" t="str">
        <f t="shared" si="42"/>
        <v>LeicestershireGreat Glen St Cuthbert's Church of England Primary School_8553037</v>
      </c>
      <c r="G673" t="str">
        <f ca="1">IFERROR(INDEX(INDIRECT("$e"&amp; SUM(ROW(667:667), $G$5, -1) &amp;":$e$221214"), MATCH('Look up a school'!$E$13, INDIRECT("LA_School_Names!$C"&amp; SUM(ROW(667:667), $G$5, -1) &amp;":$C$221214"), 0), 1), "")</f>
        <v/>
      </c>
      <c r="H673">
        <f t="shared" si="43"/>
        <v>1</v>
      </c>
      <c r="I673">
        <f t="shared" ca="1" si="44"/>
        <v>0</v>
      </c>
    </row>
    <row r="674" spans="2:9" x14ac:dyDescent="0.45">
      <c r="B674">
        <v>8552003</v>
      </c>
      <c r="C674" t="s">
        <v>78</v>
      </c>
      <c r="D674" t="s">
        <v>689</v>
      </c>
      <c r="E674" t="str">
        <f t="shared" si="41"/>
        <v>Greenfield Primary School_8552003</v>
      </c>
      <c r="F674" t="str">
        <f t="shared" si="42"/>
        <v>LeicestershireGreenfield Primary School_8552003</v>
      </c>
      <c r="G674" t="str">
        <f ca="1">IFERROR(INDEX(INDIRECT("$e"&amp; SUM(ROW(668:668), $G$5, -1) &amp;":$e$221214"), MATCH('Look up a school'!$E$13, INDIRECT("LA_School_Names!$C"&amp; SUM(ROW(668:668), $G$5, -1) &amp;":$C$221214"), 0), 1), "")</f>
        <v/>
      </c>
      <c r="H674">
        <f t="shared" si="43"/>
        <v>1</v>
      </c>
      <c r="I674">
        <f t="shared" ca="1" si="44"/>
        <v>0</v>
      </c>
    </row>
    <row r="675" spans="2:9" x14ac:dyDescent="0.45">
      <c r="B675">
        <v>8552076</v>
      </c>
      <c r="C675" t="s">
        <v>78</v>
      </c>
      <c r="D675" t="s">
        <v>7799</v>
      </c>
      <c r="E675" t="str">
        <f t="shared" si="41"/>
        <v>Greystoke Primary School_8552076</v>
      </c>
      <c r="F675" t="str">
        <f t="shared" si="42"/>
        <v>LeicestershireGreystoke Primary School_8552076</v>
      </c>
      <c r="G675" t="str">
        <f ca="1">IFERROR(INDEX(INDIRECT("$e"&amp; SUM(ROW(669:669), $G$5, -1) &amp;":$e$221214"), MATCH('Look up a school'!$E$13, INDIRECT("LA_School_Names!$C"&amp; SUM(ROW(669:669), $G$5, -1) &amp;":$C$221214"), 0), 1), "")</f>
        <v/>
      </c>
      <c r="H675">
        <f t="shared" si="43"/>
        <v>1</v>
      </c>
      <c r="I675">
        <f t="shared" ca="1" si="44"/>
        <v>0</v>
      </c>
    </row>
    <row r="676" spans="2:9" x14ac:dyDescent="0.45">
      <c r="B676">
        <v>8552028</v>
      </c>
      <c r="C676" t="s">
        <v>78</v>
      </c>
      <c r="D676" t="s">
        <v>17538</v>
      </c>
      <c r="E676" t="str">
        <f t="shared" si="41"/>
        <v>Griffydam Primary School_8552028</v>
      </c>
      <c r="F676" t="str">
        <f t="shared" si="42"/>
        <v>LeicestershireGriffydam Primary School_8552028</v>
      </c>
      <c r="G676" t="str">
        <f ca="1">IFERROR(INDEX(INDIRECT("$e"&amp; SUM(ROW(670:670), $G$5, -1) &amp;":$e$221214"), MATCH('Look up a school'!$E$13, INDIRECT("LA_School_Names!$C"&amp; SUM(ROW(670:670), $G$5, -1) &amp;":$C$221214"), 0), 1), "")</f>
        <v/>
      </c>
      <c r="H676">
        <f t="shared" si="43"/>
        <v>1</v>
      </c>
      <c r="I676">
        <f t="shared" ca="1" si="44"/>
        <v>0</v>
      </c>
    </row>
    <row r="677" spans="2:9" x14ac:dyDescent="0.45">
      <c r="B677">
        <v>8554052</v>
      </c>
      <c r="C677" t="s">
        <v>78</v>
      </c>
      <c r="D677" t="s">
        <v>6501</v>
      </c>
      <c r="E677" t="str">
        <f t="shared" si="41"/>
        <v>Groby Community College_8554052</v>
      </c>
      <c r="F677" t="str">
        <f t="shared" si="42"/>
        <v>LeicestershireGroby Community College_8554052</v>
      </c>
      <c r="G677" t="str">
        <f ca="1">IFERROR(INDEX(INDIRECT("$e"&amp; SUM(ROW(671:671), $G$5, -1) &amp;":$e$221214"), MATCH('Look up a school'!$E$13, INDIRECT("LA_School_Names!$C"&amp; SUM(ROW(671:671), $G$5, -1) &amp;":$C$221214"), 0), 1), "")</f>
        <v/>
      </c>
      <c r="H677">
        <f t="shared" si="43"/>
        <v>1</v>
      </c>
      <c r="I677">
        <f t="shared" ca="1" si="44"/>
        <v>0</v>
      </c>
    </row>
    <row r="678" spans="2:9" x14ac:dyDescent="0.45">
      <c r="B678">
        <v>8552030</v>
      </c>
      <c r="C678" t="s">
        <v>78</v>
      </c>
      <c r="D678" t="s">
        <v>10004</v>
      </c>
      <c r="E678" t="str">
        <f t="shared" si="41"/>
        <v>Hallam Fields, Birstall_8552030</v>
      </c>
      <c r="F678" t="str">
        <f t="shared" si="42"/>
        <v>LeicestershireHallam Fields, Birstall_8552030</v>
      </c>
      <c r="G678" t="str">
        <f ca="1">IFERROR(INDEX(INDIRECT("$e"&amp; SUM(ROW(672:672), $G$5, -1) &amp;":$e$221214"), MATCH('Look up a school'!$E$13, INDIRECT("LA_School_Names!$C"&amp; SUM(ROW(672:672), $G$5, -1) &amp;":$C$221214"), 0), 1), "")</f>
        <v/>
      </c>
      <c r="H678">
        <f t="shared" si="43"/>
        <v>1</v>
      </c>
      <c r="I678">
        <f t="shared" ca="1" si="44"/>
        <v>0</v>
      </c>
    </row>
    <row r="679" spans="2:9" x14ac:dyDescent="0.45">
      <c r="B679">
        <v>8553107</v>
      </c>
      <c r="C679" t="s">
        <v>78</v>
      </c>
      <c r="D679" t="s">
        <v>17168</v>
      </c>
      <c r="E679" t="str">
        <f t="shared" si="41"/>
        <v>Hallaton Church of England Primary School_8553107</v>
      </c>
      <c r="F679" t="str">
        <f t="shared" si="42"/>
        <v>LeicestershireHallaton Church of England Primary School_8553107</v>
      </c>
      <c r="G679" t="str">
        <f ca="1">IFERROR(INDEX(INDIRECT("$e"&amp; SUM(ROW(673:673), $G$5, -1) &amp;":$e$221214"), MATCH('Look up a school'!$E$13, INDIRECT("LA_School_Names!$C"&amp; SUM(ROW(673:673), $G$5, -1) &amp;":$C$221214"), 0), 1), "")</f>
        <v/>
      </c>
      <c r="H679">
        <f t="shared" si="43"/>
        <v>1</v>
      </c>
      <c r="I679">
        <f t="shared" ca="1" si="44"/>
        <v>0</v>
      </c>
    </row>
    <row r="680" spans="2:9" x14ac:dyDescent="0.45">
      <c r="B680">
        <v>8552383</v>
      </c>
      <c r="C680" t="s">
        <v>78</v>
      </c>
      <c r="D680" t="s">
        <v>7800</v>
      </c>
      <c r="E680" t="str">
        <f t="shared" si="41"/>
        <v>Hallbrook Primary School_8552383</v>
      </c>
      <c r="F680" t="str">
        <f t="shared" si="42"/>
        <v>LeicestershireHallbrook Primary School_8552383</v>
      </c>
      <c r="G680" t="str">
        <f ca="1">IFERROR(INDEX(INDIRECT("$e"&amp; SUM(ROW(674:674), $G$5, -1) &amp;":$e$221214"), MATCH('Look up a school'!$E$13, INDIRECT("LA_School_Names!$C"&amp; SUM(ROW(674:674), $G$5, -1) &amp;":$C$221214"), 0), 1), "")</f>
        <v/>
      </c>
      <c r="H680">
        <f t="shared" si="43"/>
        <v>1</v>
      </c>
      <c r="I680">
        <f t="shared" ca="1" si="44"/>
        <v>0</v>
      </c>
    </row>
    <row r="681" spans="2:9" x14ac:dyDescent="0.45">
      <c r="B681">
        <v>8553039</v>
      </c>
      <c r="C681" t="s">
        <v>78</v>
      </c>
      <c r="D681" t="s">
        <v>17981</v>
      </c>
      <c r="E681" t="str">
        <f t="shared" si="41"/>
        <v>Harby Church of England Primary School_8553039</v>
      </c>
      <c r="F681" t="str">
        <f t="shared" si="42"/>
        <v>LeicestershireHarby Church of England Primary School_8553039</v>
      </c>
      <c r="G681" t="str">
        <f ca="1">IFERROR(INDEX(INDIRECT("$e"&amp; SUM(ROW(675:675), $G$5, -1) &amp;":$e$221214"), MATCH('Look up a school'!$E$13, INDIRECT("LA_School_Names!$C"&amp; SUM(ROW(675:675), $G$5, -1) &amp;":$C$221214"), 0), 1), "")</f>
        <v/>
      </c>
      <c r="H681">
        <f t="shared" si="43"/>
        <v>1</v>
      </c>
      <c r="I681">
        <f t="shared" ca="1" si="44"/>
        <v>0</v>
      </c>
    </row>
    <row r="682" spans="2:9" x14ac:dyDescent="0.45">
      <c r="B682">
        <v>8554026</v>
      </c>
      <c r="C682" t="s">
        <v>78</v>
      </c>
      <c r="D682" t="s">
        <v>7801</v>
      </c>
      <c r="E682" t="str">
        <f t="shared" si="41"/>
        <v>Hastings High School_8554026</v>
      </c>
      <c r="F682" t="str">
        <f t="shared" si="42"/>
        <v>LeicestershireHastings High School_8554026</v>
      </c>
      <c r="G682" t="str">
        <f ca="1">IFERROR(INDEX(INDIRECT("$e"&amp; SUM(ROW(676:676), $G$5, -1) &amp;":$e$221214"), MATCH('Look up a school'!$E$13, INDIRECT("LA_School_Names!$C"&amp; SUM(ROW(676:676), $G$5, -1) &amp;":$C$221214"), 0), 1), "")</f>
        <v/>
      </c>
      <c r="H682">
        <f t="shared" si="43"/>
        <v>1</v>
      </c>
      <c r="I682">
        <f t="shared" ca="1" si="44"/>
        <v>0</v>
      </c>
    </row>
    <row r="683" spans="2:9" x14ac:dyDescent="0.45">
      <c r="B683">
        <v>8553106</v>
      </c>
      <c r="C683" t="s">
        <v>78</v>
      </c>
      <c r="D683" t="s">
        <v>16563</v>
      </c>
      <c r="E683" t="str">
        <f t="shared" si="41"/>
        <v>Hathern Church of England Primary School_8553106</v>
      </c>
      <c r="F683" t="str">
        <f t="shared" si="42"/>
        <v>LeicestershireHathern Church of England Primary School_8553106</v>
      </c>
      <c r="G683" t="str">
        <f ca="1">IFERROR(INDEX(INDIRECT("$e"&amp; SUM(ROW(677:677), $G$5, -1) &amp;":$e$221214"), MATCH('Look up a school'!$E$13, INDIRECT("LA_School_Names!$C"&amp; SUM(ROW(677:677), $G$5, -1) &amp;":$C$221214"), 0), 1), "")</f>
        <v/>
      </c>
      <c r="H683">
        <f t="shared" si="43"/>
        <v>1</v>
      </c>
      <c r="I683">
        <f t="shared" ca="1" si="44"/>
        <v>0</v>
      </c>
    </row>
    <row r="684" spans="2:9" x14ac:dyDescent="0.45">
      <c r="B684">
        <v>8554011</v>
      </c>
      <c r="C684" t="s">
        <v>78</v>
      </c>
      <c r="D684" t="s">
        <v>6159</v>
      </c>
      <c r="E684" t="str">
        <f t="shared" si="41"/>
        <v>Heath Lane Academy_8554011</v>
      </c>
      <c r="F684" t="str">
        <f t="shared" si="42"/>
        <v>LeicestershireHeath Lane Academy_8554011</v>
      </c>
      <c r="G684" t="str">
        <f ca="1">IFERROR(INDEX(INDIRECT("$e"&amp; SUM(ROW(678:678), $G$5, -1) &amp;":$e$221214"), MATCH('Look up a school'!$E$13, INDIRECT("LA_School_Names!$C"&amp; SUM(ROW(678:678), $G$5, -1) &amp;":$C$221214"), 0), 1), "")</f>
        <v/>
      </c>
      <c r="H684">
        <f t="shared" si="43"/>
        <v>1</v>
      </c>
      <c r="I684">
        <f t="shared" ca="1" si="44"/>
        <v>0</v>
      </c>
    </row>
    <row r="685" spans="2:9" x14ac:dyDescent="0.45">
      <c r="B685">
        <v>8552043</v>
      </c>
      <c r="C685" t="s">
        <v>78</v>
      </c>
      <c r="D685" t="s">
        <v>17354</v>
      </c>
      <c r="E685" t="str">
        <f t="shared" si="41"/>
        <v>Heather Primary School_8552043</v>
      </c>
      <c r="F685" t="str">
        <f t="shared" si="42"/>
        <v>LeicestershireHeather Primary School_8552043</v>
      </c>
      <c r="G685" t="str">
        <f ca="1">IFERROR(INDEX(INDIRECT("$e"&amp; SUM(ROW(679:679), $G$5, -1) &amp;":$e$221214"), MATCH('Look up a school'!$E$13, INDIRECT("LA_School_Names!$C"&amp; SUM(ROW(679:679), $G$5, -1) &amp;":$C$221214"), 0), 1), "")</f>
        <v/>
      </c>
      <c r="H685">
        <f t="shared" si="43"/>
        <v>1</v>
      </c>
      <c r="I685">
        <f t="shared" ca="1" si="44"/>
        <v>0</v>
      </c>
    </row>
    <row r="686" spans="2:9" x14ac:dyDescent="0.45">
      <c r="B686">
        <v>8552056</v>
      </c>
      <c r="C686" t="s">
        <v>78</v>
      </c>
      <c r="D686" t="s">
        <v>3971</v>
      </c>
      <c r="E686" t="str">
        <f t="shared" si="41"/>
        <v>Hemington Primary School_8552056</v>
      </c>
      <c r="F686" t="str">
        <f t="shared" si="42"/>
        <v>LeicestershireHemington Primary School_8552056</v>
      </c>
      <c r="G686" t="str">
        <f ca="1">IFERROR(INDEX(INDIRECT("$e"&amp; SUM(ROW(680:680), $G$5, -1) &amp;":$e$221214"), MATCH('Look up a school'!$E$13, INDIRECT("LA_School_Names!$C"&amp; SUM(ROW(680:680), $G$5, -1) &amp;":$C$221214"), 0), 1), "")</f>
        <v/>
      </c>
      <c r="H686">
        <f t="shared" si="43"/>
        <v>1</v>
      </c>
      <c r="I686">
        <f t="shared" ca="1" si="44"/>
        <v>0</v>
      </c>
    </row>
    <row r="687" spans="2:9" x14ac:dyDescent="0.45">
      <c r="B687">
        <v>8553041</v>
      </c>
      <c r="C687" t="s">
        <v>78</v>
      </c>
      <c r="D687" t="s">
        <v>7802</v>
      </c>
      <c r="E687" t="str">
        <f t="shared" si="41"/>
        <v>Higham-on-the-Hill Church of England Primary School_8553041</v>
      </c>
      <c r="F687" t="str">
        <f t="shared" si="42"/>
        <v>LeicestershireHigham-on-the-Hill Church of England Primary School_8553041</v>
      </c>
      <c r="G687" t="str">
        <f ca="1">IFERROR(INDEX(INDIRECT("$e"&amp; SUM(ROW(681:681), $G$5, -1) &amp;":$e$221214"), MATCH('Look up a school'!$E$13, INDIRECT("LA_School_Names!$C"&amp; SUM(ROW(681:681), $G$5, -1) &amp;":$C$221214"), 0), 1), "")</f>
        <v/>
      </c>
      <c r="H687">
        <f t="shared" si="43"/>
        <v>1</v>
      </c>
      <c r="I687">
        <f t="shared" ca="1" si="44"/>
        <v>0</v>
      </c>
    </row>
    <row r="688" spans="2:9" x14ac:dyDescent="0.45">
      <c r="B688">
        <v>8552367</v>
      </c>
      <c r="C688" t="s">
        <v>78</v>
      </c>
      <c r="D688" t="s">
        <v>7803</v>
      </c>
      <c r="E688" t="str">
        <f t="shared" si="41"/>
        <v>Highcliffe Primary School and Community Centre_8552367</v>
      </c>
      <c r="F688" t="str">
        <f t="shared" si="42"/>
        <v>LeicestershireHighcliffe Primary School and Community Centre_8552367</v>
      </c>
      <c r="G688" t="str">
        <f ca="1">IFERROR(INDEX(INDIRECT("$e"&amp; SUM(ROW(682:682), $G$5, -1) &amp;":$e$221214"), MATCH('Look up a school'!$E$13, INDIRECT("LA_School_Names!$C"&amp; SUM(ROW(682:682), $G$5, -1) &amp;":$C$221214"), 0), 1), "")</f>
        <v/>
      </c>
      <c r="H688">
        <f t="shared" si="43"/>
        <v>1</v>
      </c>
      <c r="I688">
        <f t="shared" ca="1" si="44"/>
        <v>0</v>
      </c>
    </row>
    <row r="689" spans="2:9" x14ac:dyDescent="0.45">
      <c r="B689">
        <v>8552319</v>
      </c>
      <c r="C689" t="s">
        <v>78</v>
      </c>
      <c r="D689" t="s">
        <v>14418</v>
      </c>
      <c r="E689" t="str">
        <f t="shared" si="41"/>
        <v>Highgate Community Primary School_8552319</v>
      </c>
      <c r="F689" t="str">
        <f t="shared" si="42"/>
        <v>LeicestershireHighgate Community Primary School_8552319</v>
      </c>
      <c r="G689" t="str">
        <f ca="1">IFERROR(INDEX(INDIRECT("$e"&amp; SUM(ROW(683:683), $G$5, -1) &amp;":$e$221214"), MATCH('Look up a school'!$E$13, INDIRECT("LA_School_Names!$C"&amp; SUM(ROW(683:683), $G$5, -1) &amp;":$C$221214"), 0), 1), "")</f>
        <v/>
      </c>
      <c r="H689">
        <f t="shared" si="43"/>
        <v>1</v>
      </c>
      <c r="I689">
        <f t="shared" ca="1" si="44"/>
        <v>0</v>
      </c>
    </row>
    <row r="690" spans="2:9" x14ac:dyDescent="0.45">
      <c r="B690">
        <v>8554013</v>
      </c>
      <c r="C690" t="s">
        <v>78</v>
      </c>
      <c r="D690" t="s">
        <v>5765</v>
      </c>
      <c r="E690" t="str">
        <f t="shared" si="41"/>
        <v>Hinckley Academy and John Cleveland Sixth Form Centre_8554013</v>
      </c>
      <c r="F690" t="str">
        <f t="shared" si="42"/>
        <v>LeicestershireHinckley Academy and John Cleveland Sixth Form Centre_8554013</v>
      </c>
      <c r="G690" t="str">
        <f ca="1">IFERROR(INDEX(INDIRECT("$e"&amp; SUM(ROW(684:684), $G$5, -1) &amp;":$e$221214"), MATCH('Look up a school'!$E$13, INDIRECT("LA_School_Names!$C"&amp; SUM(ROW(684:684), $G$5, -1) &amp;":$C$221214"), 0), 1), "")</f>
        <v/>
      </c>
      <c r="H690">
        <f t="shared" si="43"/>
        <v>1</v>
      </c>
      <c r="I690">
        <f t="shared" ca="1" si="44"/>
        <v>0</v>
      </c>
    </row>
    <row r="691" spans="2:9" x14ac:dyDescent="0.45">
      <c r="B691">
        <v>8552044</v>
      </c>
      <c r="C691" t="s">
        <v>78</v>
      </c>
      <c r="D691" t="s">
        <v>11714</v>
      </c>
      <c r="E691" t="str">
        <f t="shared" si="41"/>
        <v>Hinckley Parks Primary School_8552044</v>
      </c>
      <c r="F691" t="str">
        <f t="shared" si="42"/>
        <v>LeicestershireHinckley Parks Primary School_8552044</v>
      </c>
      <c r="G691" t="str">
        <f ca="1">IFERROR(INDEX(INDIRECT("$e"&amp; SUM(ROW(685:685), $G$5, -1) &amp;":$e$221214"), MATCH('Look up a school'!$E$13, INDIRECT("LA_School_Names!$C"&amp; SUM(ROW(685:685), $G$5, -1) &amp;":$C$221214"), 0), 1), "")</f>
        <v/>
      </c>
      <c r="H691">
        <f t="shared" si="43"/>
        <v>1</v>
      </c>
      <c r="I691">
        <f t="shared" ca="1" si="44"/>
        <v>0</v>
      </c>
    </row>
    <row r="692" spans="2:9" x14ac:dyDescent="0.45">
      <c r="B692">
        <v>8553340</v>
      </c>
      <c r="C692" t="s">
        <v>78</v>
      </c>
      <c r="D692" t="s">
        <v>7804</v>
      </c>
      <c r="E692" t="str">
        <f t="shared" si="41"/>
        <v>Holy Cross School A Catholic Voluntary Academy_8553340</v>
      </c>
      <c r="F692" t="str">
        <f t="shared" si="42"/>
        <v>LeicestershireHoly Cross School A Catholic Voluntary Academy_8553340</v>
      </c>
      <c r="G692" t="str">
        <f ca="1">IFERROR(INDEX(INDIRECT("$e"&amp; SUM(ROW(686:686), $G$5, -1) &amp;":$e$221214"), MATCH('Look up a school'!$E$13, INDIRECT("LA_School_Names!$C"&amp; SUM(ROW(686:686), $G$5, -1) &amp;":$C$221214"), 0), 1), "")</f>
        <v/>
      </c>
      <c r="H692">
        <f t="shared" si="43"/>
        <v>1</v>
      </c>
      <c r="I692">
        <f t="shared" ca="1" si="44"/>
        <v>0</v>
      </c>
    </row>
    <row r="693" spans="2:9" x14ac:dyDescent="0.45">
      <c r="B693">
        <v>8552331</v>
      </c>
      <c r="C693" t="s">
        <v>78</v>
      </c>
      <c r="D693" t="s">
        <v>906</v>
      </c>
      <c r="E693" t="str">
        <f t="shared" si="41"/>
        <v>Holywell Primary School_8552331</v>
      </c>
      <c r="F693" t="str">
        <f t="shared" si="42"/>
        <v>LeicestershireHolywell Primary School_8552331</v>
      </c>
      <c r="G693" t="str">
        <f ca="1">IFERROR(INDEX(INDIRECT("$e"&amp; SUM(ROW(687:687), $G$5, -1) &amp;":$e$221214"), MATCH('Look up a school'!$E$13, INDIRECT("LA_School_Names!$C"&amp; SUM(ROW(687:687), $G$5, -1) &amp;":$C$221214"), 0), 1), "")</f>
        <v/>
      </c>
      <c r="H693">
        <f t="shared" si="43"/>
        <v>1</v>
      </c>
      <c r="I693">
        <f t="shared" ca="1" si="44"/>
        <v>0</v>
      </c>
    </row>
    <row r="694" spans="2:9" x14ac:dyDescent="0.45">
      <c r="B694">
        <v>8553043</v>
      </c>
      <c r="C694" t="s">
        <v>78</v>
      </c>
      <c r="D694" t="s">
        <v>18412</v>
      </c>
      <c r="E694" t="str">
        <f t="shared" si="41"/>
        <v>Hose Church of England Primary School_8553043</v>
      </c>
      <c r="F694" t="str">
        <f t="shared" si="42"/>
        <v>LeicestershireHose Church of England Primary School_8553043</v>
      </c>
      <c r="G694" t="str">
        <f ca="1">IFERROR(INDEX(INDIRECT("$e"&amp; SUM(ROW(688:688), $G$5, -1) &amp;":$e$221214"), MATCH('Look up a school'!$E$13, INDIRECT("LA_School_Names!$C"&amp; SUM(ROW(688:688), $G$5, -1) &amp;":$C$221214"), 0), 1), "")</f>
        <v/>
      </c>
      <c r="H694">
        <f t="shared" si="43"/>
        <v>1</v>
      </c>
      <c r="I694">
        <f t="shared" ca="1" si="44"/>
        <v>0</v>
      </c>
    </row>
    <row r="695" spans="2:9" x14ac:dyDescent="0.45">
      <c r="B695">
        <v>8553044</v>
      </c>
      <c r="C695" t="s">
        <v>78</v>
      </c>
      <c r="D695" t="s">
        <v>16031</v>
      </c>
      <c r="E695" t="str">
        <f t="shared" si="41"/>
        <v>Houghton-on-the-Hill Church of England Primary School_8553044</v>
      </c>
      <c r="F695" t="str">
        <f t="shared" si="42"/>
        <v>LeicestershireHoughton-on-the-Hill Church of England Primary School_8553044</v>
      </c>
      <c r="G695" t="str">
        <f ca="1">IFERROR(INDEX(INDIRECT("$e"&amp; SUM(ROW(689:689), $G$5, -1) &amp;":$e$221214"), MATCH('Look up a school'!$E$13, INDIRECT("LA_School_Names!$C"&amp; SUM(ROW(689:689), $G$5, -1) &amp;":$C$221214"), 0), 1), "")</f>
        <v/>
      </c>
      <c r="H695">
        <f t="shared" si="43"/>
        <v>1</v>
      </c>
      <c r="I695">
        <f t="shared" ca="1" si="44"/>
        <v>0</v>
      </c>
    </row>
    <row r="696" spans="2:9" x14ac:dyDescent="0.45">
      <c r="B696">
        <v>8552024</v>
      </c>
      <c r="C696" t="s">
        <v>78</v>
      </c>
      <c r="D696" t="s">
        <v>12462</v>
      </c>
      <c r="E696" t="str">
        <f t="shared" si="41"/>
        <v>Hugglescote Community Primary School_8552024</v>
      </c>
      <c r="F696" t="str">
        <f t="shared" si="42"/>
        <v>LeicestershireHugglescote Community Primary School_8552024</v>
      </c>
      <c r="G696" t="str">
        <f ca="1">IFERROR(INDEX(INDIRECT("$e"&amp; SUM(ROW(690:690), $G$5, -1) &amp;":$e$221214"), MATCH('Look up a school'!$E$13, INDIRECT("LA_School_Names!$C"&amp; SUM(ROW(690:690), $G$5, -1) &amp;":$C$221214"), 0), 1), "")</f>
        <v/>
      </c>
      <c r="H696">
        <f t="shared" si="43"/>
        <v>1</v>
      </c>
      <c r="I696">
        <f t="shared" ca="1" si="44"/>
        <v>0</v>
      </c>
    </row>
    <row r="697" spans="2:9" x14ac:dyDescent="0.45">
      <c r="B697">
        <v>8554000</v>
      </c>
      <c r="C697" t="s">
        <v>78</v>
      </c>
      <c r="D697" t="s">
        <v>5362</v>
      </c>
      <c r="E697" t="str">
        <f t="shared" si="41"/>
        <v>Humphrey Perkins School_8554000</v>
      </c>
      <c r="F697" t="str">
        <f t="shared" si="42"/>
        <v>LeicestershireHumphrey Perkins School_8554000</v>
      </c>
      <c r="G697" t="str">
        <f ca="1">IFERROR(INDEX(INDIRECT("$e"&amp; SUM(ROW(691:691), $G$5, -1) &amp;":$e$221214"), MATCH('Look up a school'!$E$13, INDIRECT("LA_School_Names!$C"&amp; SUM(ROW(691:691), $G$5, -1) &amp;":$C$221214"), 0), 1), "")</f>
        <v/>
      </c>
      <c r="H697">
        <f t="shared" si="43"/>
        <v>1</v>
      </c>
      <c r="I697">
        <f t="shared" ca="1" si="44"/>
        <v>0</v>
      </c>
    </row>
    <row r="698" spans="2:9" x14ac:dyDescent="0.45">
      <c r="B698">
        <v>8552173</v>
      </c>
      <c r="C698" t="s">
        <v>78</v>
      </c>
      <c r="D698" t="s">
        <v>7805</v>
      </c>
      <c r="E698" t="str">
        <f t="shared" si="41"/>
        <v>Huncote Community Primary School_8552173</v>
      </c>
      <c r="F698" t="str">
        <f t="shared" si="42"/>
        <v>LeicestershireHuncote Community Primary School_8552173</v>
      </c>
      <c r="G698" t="str">
        <f ca="1">IFERROR(INDEX(INDIRECT("$e"&amp; SUM(ROW(692:692), $G$5, -1) &amp;":$e$221214"), MATCH('Look up a school'!$E$13, INDIRECT("LA_School_Names!$C"&amp; SUM(ROW(692:692), $G$5, -1) &amp;":$C$221214"), 0), 1), "")</f>
        <v/>
      </c>
      <c r="H698">
        <f t="shared" si="43"/>
        <v>1</v>
      </c>
      <c r="I698">
        <f t="shared" ca="1" si="44"/>
        <v>0</v>
      </c>
    </row>
    <row r="699" spans="2:9" x14ac:dyDescent="0.45">
      <c r="B699">
        <v>8553046</v>
      </c>
      <c r="C699" t="s">
        <v>78</v>
      </c>
      <c r="D699" t="s">
        <v>7806</v>
      </c>
      <c r="E699" t="str">
        <f t="shared" si="41"/>
        <v>Husbands Bosworth Church of England Primary School_8553046</v>
      </c>
      <c r="F699" t="str">
        <f t="shared" si="42"/>
        <v>LeicestershireHusbands Bosworth Church of England Primary School_8553046</v>
      </c>
      <c r="G699" t="str">
        <f ca="1">IFERROR(INDEX(INDIRECT("$e"&amp; SUM(ROW(693:693), $G$5, -1) &amp;":$e$221214"), MATCH('Look up a school'!$E$13, INDIRECT("LA_School_Names!$C"&amp; SUM(ROW(693:693), $G$5, -1) &amp;":$C$221214"), 0), 1), "")</f>
        <v/>
      </c>
      <c r="H699">
        <f t="shared" si="43"/>
        <v>1</v>
      </c>
      <c r="I699">
        <f t="shared" ca="1" si="44"/>
        <v>0</v>
      </c>
    </row>
    <row r="700" spans="2:9" x14ac:dyDescent="0.45">
      <c r="B700">
        <v>8554012</v>
      </c>
      <c r="C700" t="s">
        <v>78</v>
      </c>
      <c r="D700" t="s">
        <v>5033</v>
      </c>
      <c r="E700" t="str">
        <f t="shared" si="41"/>
        <v>Ibstock Community College_8554012</v>
      </c>
      <c r="F700" t="str">
        <f t="shared" si="42"/>
        <v>LeicestershireIbstock Community College_8554012</v>
      </c>
      <c r="G700" t="str">
        <f ca="1">IFERROR(INDEX(INDIRECT("$e"&amp; SUM(ROW(694:694), $G$5, -1) &amp;":$e$221214"), MATCH('Look up a school'!$E$13, INDIRECT("LA_School_Names!$C"&amp; SUM(ROW(694:694), $G$5, -1) &amp;":$C$221214"), 0), 1), "")</f>
        <v/>
      </c>
      <c r="H700">
        <f t="shared" si="43"/>
        <v>1</v>
      </c>
      <c r="I700">
        <f t="shared" ca="1" si="44"/>
        <v>0</v>
      </c>
    </row>
    <row r="701" spans="2:9" x14ac:dyDescent="0.45">
      <c r="B701">
        <v>8552051</v>
      </c>
      <c r="C701" t="s">
        <v>78</v>
      </c>
      <c r="D701" t="s">
        <v>1601</v>
      </c>
      <c r="E701" t="str">
        <f t="shared" si="41"/>
        <v>Ibstock Junior School_8552051</v>
      </c>
      <c r="F701" t="str">
        <f t="shared" si="42"/>
        <v>LeicestershireIbstock Junior School_8552051</v>
      </c>
      <c r="G701" t="str">
        <f ca="1">IFERROR(INDEX(INDIRECT("$e"&amp; SUM(ROW(695:695), $G$5, -1) &amp;":$e$221214"), MATCH('Look up a school'!$E$13, INDIRECT("LA_School_Names!$C"&amp; SUM(ROW(695:695), $G$5, -1) &amp;":$C$221214"), 0), 1), "")</f>
        <v/>
      </c>
      <c r="H701">
        <f t="shared" si="43"/>
        <v>1</v>
      </c>
      <c r="I701">
        <f t="shared" ca="1" si="44"/>
        <v>0</v>
      </c>
    </row>
    <row r="702" spans="2:9" x14ac:dyDescent="0.45">
      <c r="B702">
        <v>8554028</v>
      </c>
      <c r="C702" t="s">
        <v>78</v>
      </c>
      <c r="D702" t="s">
        <v>7807</v>
      </c>
      <c r="E702" t="str">
        <f t="shared" si="41"/>
        <v>Ivanhoe College Ashby-De-La-Zouch_8554028</v>
      </c>
      <c r="F702" t="str">
        <f t="shared" si="42"/>
        <v>LeicestershireIvanhoe College Ashby-De-La-Zouch_8554028</v>
      </c>
      <c r="G702" t="str">
        <f ca="1">IFERROR(INDEX(INDIRECT("$e"&amp; SUM(ROW(696:696), $G$5, -1) &amp;":$e$221214"), MATCH('Look up a school'!$E$13, INDIRECT("LA_School_Names!$C"&amp; SUM(ROW(696:696), $G$5, -1) &amp;":$C$221214"), 0), 1), "")</f>
        <v/>
      </c>
      <c r="H702">
        <f t="shared" si="43"/>
        <v>1</v>
      </c>
      <c r="I702">
        <f t="shared" ca="1" si="44"/>
        <v>0</v>
      </c>
    </row>
    <row r="703" spans="2:9" x14ac:dyDescent="0.45">
      <c r="B703">
        <v>8554056</v>
      </c>
      <c r="C703" t="s">
        <v>78</v>
      </c>
      <c r="D703" t="s">
        <v>10696</v>
      </c>
      <c r="E703" t="str">
        <f t="shared" si="41"/>
        <v>Iveshead School_8554056</v>
      </c>
      <c r="F703" t="str">
        <f t="shared" si="42"/>
        <v>LeicestershireIveshead School_8554056</v>
      </c>
      <c r="G703" t="str">
        <f ca="1">IFERROR(INDEX(INDIRECT("$e"&amp; SUM(ROW(697:697), $G$5, -1) &amp;":$e$221214"), MATCH('Look up a school'!$E$13, INDIRECT("LA_School_Names!$C"&amp; SUM(ROW(697:697), $G$5, -1) &amp;":$C$221214"), 0), 1), "")</f>
        <v/>
      </c>
      <c r="H703">
        <f t="shared" si="43"/>
        <v>1</v>
      </c>
      <c r="I703">
        <f t="shared" ca="1" si="44"/>
        <v>0</v>
      </c>
    </row>
    <row r="704" spans="2:9" x14ac:dyDescent="0.45">
      <c r="B704">
        <v>8554044</v>
      </c>
      <c r="C704" t="s">
        <v>78</v>
      </c>
      <c r="D704" t="s">
        <v>10340</v>
      </c>
      <c r="E704" t="str">
        <f t="shared" si="41"/>
        <v>John Ferneley College_8554044</v>
      </c>
      <c r="F704" t="str">
        <f t="shared" si="42"/>
        <v>LeicestershireJohn Ferneley College_8554044</v>
      </c>
      <c r="G704" t="str">
        <f ca="1">IFERROR(INDEX(INDIRECT("$e"&amp; SUM(ROW(698:698), $G$5, -1) &amp;":$e$221214"), MATCH('Look up a school'!$E$13, INDIRECT("LA_School_Names!$C"&amp; SUM(ROW(698:698), $G$5, -1) &amp;":$C$221214"), 0), 1), "")</f>
        <v/>
      </c>
      <c r="H704">
        <f t="shared" si="43"/>
        <v>1</v>
      </c>
      <c r="I704">
        <f t="shared" ca="1" si="44"/>
        <v>0</v>
      </c>
    </row>
    <row r="705" spans="2:9" x14ac:dyDescent="0.45">
      <c r="B705">
        <v>8552166</v>
      </c>
      <c r="C705" t="s">
        <v>78</v>
      </c>
      <c r="D705" t="s">
        <v>1445</v>
      </c>
      <c r="E705" t="str">
        <f t="shared" si="41"/>
        <v>John Wycliffe Primary School_8552166</v>
      </c>
      <c r="F705" t="str">
        <f t="shared" si="42"/>
        <v>LeicestershireJohn Wycliffe Primary School_8552166</v>
      </c>
      <c r="G705" t="str">
        <f ca="1">IFERROR(INDEX(INDIRECT("$e"&amp; SUM(ROW(699:699), $G$5, -1) &amp;":$e$221214"), MATCH('Look up a school'!$E$13, INDIRECT("LA_School_Names!$C"&amp; SUM(ROW(699:699), $G$5, -1) &amp;":$C$221214"), 0), 1), "")</f>
        <v/>
      </c>
      <c r="H705">
        <f t="shared" si="43"/>
        <v>1</v>
      </c>
      <c r="I705">
        <f t="shared" ca="1" si="44"/>
        <v>0</v>
      </c>
    </row>
    <row r="706" spans="2:9" x14ac:dyDescent="0.45">
      <c r="B706">
        <v>8552053</v>
      </c>
      <c r="C706" t="s">
        <v>78</v>
      </c>
      <c r="D706" t="s">
        <v>1325</v>
      </c>
      <c r="E706" t="str">
        <f t="shared" si="41"/>
        <v>Kegworth Primary School_8552053</v>
      </c>
      <c r="F706" t="str">
        <f t="shared" si="42"/>
        <v>LeicestershireKegworth Primary School_8552053</v>
      </c>
      <c r="G706" t="str">
        <f ca="1">IFERROR(INDEX(INDIRECT("$e"&amp; SUM(ROW(700:700), $G$5, -1) &amp;":$e$221214"), MATCH('Look up a school'!$E$13, INDIRECT("LA_School_Names!$C"&amp; SUM(ROW(700:700), $G$5, -1) &amp;":$C$221214"), 0), 1), "")</f>
        <v/>
      </c>
      <c r="H706">
        <f t="shared" si="43"/>
        <v>1</v>
      </c>
      <c r="I706">
        <f t="shared" ca="1" si="44"/>
        <v>0</v>
      </c>
    </row>
    <row r="707" spans="2:9" x14ac:dyDescent="0.45">
      <c r="B707">
        <v>8553048</v>
      </c>
      <c r="C707" t="s">
        <v>78</v>
      </c>
      <c r="D707" t="s">
        <v>7808</v>
      </c>
      <c r="E707" t="str">
        <f t="shared" si="41"/>
        <v>Kibworth Church of England Primary School_8553048</v>
      </c>
      <c r="F707" t="str">
        <f t="shared" si="42"/>
        <v>LeicestershireKibworth Church of England Primary School_8553048</v>
      </c>
      <c r="G707" t="str">
        <f ca="1">IFERROR(INDEX(INDIRECT("$e"&amp; SUM(ROW(701:701), $G$5, -1) &amp;":$e$221214"), MATCH('Look up a school'!$E$13, INDIRECT("LA_School_Names!$C"&amp; SUM(ROW(701:701), $G$5, -1) &amp;":$C$221214"), 0), 1), "")</f>
        <v/>
      </c>
      <c r="H707">
        <f t="shared" si="43"/>
        <v>1</v>
      </c>
      <c r="I707">
        <f t="shared" ca="1" si="44"/>
        <v>0</v>
      </c>
    </row>
    <row r="708" spans="2:9" x14ac:dyDescent="0.45">
      <c r="B708">
        <v>8553307</v>
      </c>
      <c r="C708" t="s">
        <v>78</v>
      </c>
      <c r="D708" t="s">
        <v>17800</v>
      </c>
      <c r="E708" t="str">
        <f t="shared" si="41"/>
        <v>Kilby St Mary's Church of England Primary School_8553307</v>
      </c>
      <c r="F708" t="str">
        <f t="shared" si="42"/>
        <v>LeicestershireKilby St Mary's Church of England Primary School_8553307</v>
      </c>
      <c r="G708" t="str">
        <f ca="1">IFERROR(INDEX(INDIRECT("$e"&amp; SUM(ROW(702:702), $G$5, -1) &amp;":$e$221214"), MATCH('Look up a school'!$E$13, INDIRECT("LA_School_Names!$C"&amp; SUM(ROW(702:702), $G$5, -1) &amp;":$C$221214"), 0), 1), "")</f>
        <v/>
      </c>
      <c r="H708">
        <f t="shared" si="43"/>
        <v>1</v>
      </c>
      <c r="I708">
        <f t="shared" ca="1" si="44"/>
        <v>0</v>
      </c>
    </row>
    <row r="709" spans="2:9" x14ac:dyDescent="0.45">
      <c r="B709">
        <v>8554001</v>
      </c>
      <c r="C709" t="s">
        <v>78</v>
      </c>
      <c r="D709" t="s">
        <v>7809</v>
      </c>
      <c r="E709" t="str">
        <f t="shared" si="41"/>
        <v>King Edward VII Science and Sport College_8554001</v>
      </c>
      <c r="F709" t="str">
        <f t="shared" si="42"/>
        <v>LeicestershireKing Edward VII Science and Sport College_8554001</v>
      </c>
      <c r="G709" t="str">
        <f ca="1">IFERROR(INDEX(INDIRECT("$e"&amp; SUM(ROW(703:703), $G$5, -1) &amp;":$e$221214"), MATCH('Look up a school'!$E$13, INDIRECT("LA_School_Names!$C"&amp; SUM(ROW(703:703), $G$5, -1) &amp;":$C$221214"), 0), 1), "")</f>
        <v/>
      </c>
      <c r="H709">
        <f t="shared" si="43"/>
        <v>1</v>
      </c>
      <c r="I709">
        <f t="shared" ca="1" si="44"/>
        <v>0</v>
      </c>
    </row>
    <row r="710" spans="2:9" x14ac:dyDescent="0.45">
      <c r="B710">
        <v>8552181</v>
      </c>
      <c r="C710" t="s">
        <v>78</v>
      </c>
      <c r="D710" t="s">
        <v>2709</v>
      </c>
      <c r="E710" t="str">
        <f t="shared" si="41"/>
        <v>Kingsway Primary School_8552181</v>
      </c>
      <c r="F710" t="str">
        <f t="shared" si="42"/>
        <v>LeicestershireKingsway Primary School_8552181</v>
      </c>
      <c r="G710" t="str">
        <f ca="1">IFERROR(INDEX(INDIRECT("$e"&amp; SUM(ROW(704:704), $G$5, -1) &amp;":$e$221214"), MATCH('Look up a school'!$E$13, INDIRECT("LA_School_Names!$C"&amp; SUM(ROW(704:704), $G$5, -1) &amp;":$C$221214"), 0), 1), "")</f>
        <v/>
      </c>
      <c r="H710">
        <f t="shared" si="43"/>
        <v>1</v>
      </c>
      <c r="I710">
        <f t="shared" ca="1" si="44"/>
        <v>0</v>
      </c>
    </row>
    <row r="711" spans="2:9" x14ac:dyDescent="0.45">
      <c r="B711">
        <v>8552055</v>
      </c>
      <c r="C711" t="s">
        <v>78</v>
      </c>
      <c r="D711" t="s">
        <v>7810</v>
      </c>
      <c r="E711" t="str">
        <f t="shared" si="41"/>
        <v>Kirby Muxloe Primary School_8552055</v>
      </c>
      <c r="F711" t="str">
        <f t="shared" si="42"/>
        <v>LeicestershireKirby Muxloe Primary School_8552055</v>
      </c>
      <c r="G711" t="str">
        <f ca="1">IFERROR(INDEX(INDIRECT("$e"&amp; SUM(ROW(705:705), $G$5, -1) &amp;":$e$221214"), MATCH('Look up a school'!$E$13, INDIRECT("LA_School_Names!$C"&amp; SUM(ROW(705:705), $G$5, -1) &amp;":$C$221214"), 0), 1), "")</f>
        <v/>
      </c>
      <c r="H711">
        <f t="shared" si="43"/>
        <v>1</v>
      </c>
      <c r="I711">
        <f t="shared" ca="1" si="44"/>
        <v>0</v>
      </c>
    </row>
    <row r="712" spans="2:9" x14ac:dyDescent="0.45">
      <c r="B712">
        <v>8552376</v>
      </c>
      <c r="C712" t="s">
        <v>78</v>
      </c>
      <c r="D712" t="s">
        <v>1480</v>
      </c>
      <c r="E712" t="str">
        <f t="shared" ref="E712:E775" si="45">D712&amp;"_"&amp;B712</f>
        <v>Lady Jane Grey Primary School_8552376</v>
      </c>
      <c r="F712" t="str">
        <f t="shared" ref="F712:F775" si="46" xml:space="preserve"> (C712&amp;E712)</f>
        <v>LeicestershireLady Jane Grey Primary School_8552376</v>
      </c>
      <c r="G712" t="str">
        <f ca="1">IFERROR(INDEX(INDIRECT("$e"&amp; SUM(ROW(706:706), $G$5, -1) &amp;":$e$221214"), MATCH('Look up a school'!$E$13, INDIRECT("LA_School_Names!$C"&amp; SUM(ROW(706:706), $G$5, -1) &amp;":$C$221214"), 0), 1), "")</f>
        <v/>
      </c>
      <c r="H712">
        <f t="shared" ref="H712:H775" si="47">COUNTIFS($F$7:$F$20214,F712)</f>
        <v>1</v>
      </c>
      <c r="I712">
        <f t="shared" ref="I712:I775" ca="1" si="48">IF(LEN(G712)&gt;1,1,0)</f>
        <v>0</v>
      </c>
    </row>
    <row r="713" spans="2:9" x14ac:dyDescent="0.45">
      <c r="B713">
        <v>8552338</v>
      </c>
      <c r="C713" t="s">
        <v>78</v>
      </c>
      <c r="D713" t="s">
        <v>7811</v>
      </c>
      <c r="E713" t="str">
        <f t="shared" si="45"/>
        <v>Langmoor Primary School Oadby_8552338</v>
      </c>
      <c r="F713" t="str">
        <f t="shared" si="46"/>
        <v>LeicestershireLangmoor Primary School Oadby_8552338</v>
      </c>
      <c r="G713" t="str">
        <f ca="1">IFERROR(INDEX(INDIRECT("$e"&amp; SUM(ROW(707:707), $G$5, -1) &amp;":$e$221214"), MATCH('Look up a school'!$E$13, INDIRECT("LA_School_Names!$C"&amp; SUM(ROW(707:707), $G$5, -1) &amp;":$C$221214"), 0), 1), "")</f>
        <v/>
      </c>
      <c r="H713">
        <f t="shared" si="47"/>
        <v>1</v>
      </c>
      <c r="I713">
        <f t="shared" ca="1" si="48"/>
        <v>0</v>
      </c>
    </row>
    <row r="714" spans="2:9" x14ac:dyDescent="0.45">
      <c r="B714">
        <v>8552357</v>
      </c>
      <c r="C714" t="s">
        <v>78</v>
      </c>
      <c r="D714" t="s">
        <v>11131</v>
      </c>
      <c r="E714" t="str">
        <f t="shared" si="45"/>
        <v>Launde Primary School_8552357</v>
      </c>
      <c r="F714" t="str">
        <f t="shared" si="46"/>
        <v>LeicestershireLaunde Primary School_8552357</v>
      </c>
      <c r="G714" t="str">
        <f ca="1">IFERROR(INDEX(INDIRECT("$e"&amp; SUM(ROW(708:708), $G$5, -1) &amp;":$e$221214"), MATCH('Look up a school'!$E$13, INDIRECT("LA_School_Names!$C"&amp; SUM(ROW(708:708), $G$5, -1) &amp;":$C$221214"), 0), 1), "")</f>
        <v/>
      </c>
      <c r="H714">
        <f t="shared" si="47"/>
        <v>1</v>
      </c>
      <c r="I714">
        <f t="shared" ca="1" si="48"/>
        <v>0</v>
      </c>
    </row>
    <row r="715" spans="2:9" x14ac:dyDescent="0.45">
      <c r="B715">
        <v>8554014</v>
      </c>
      <c r="C715" t="s">
        <v>78</v>
      </c>
      <c r="D715" t="s">
        <v>7812</v>
      </c>
      <c r="E715" t="str">
        <f t="shared" si="45"/>
        <v>Limehurst Academy_8554014</v>
      </c>
      <c r="F715" t="str">
        <f t="shared" si="46"/>
        <v>LeicestershireLimehurst Academy_8554014</v>
      </c>
      <c r="G715" t="str">
        <f ca="1">IFERROR(INDEX(INDIRECT("$e"&amp; SUM(ROW(709:709), $G$5, -1) &amp;":$e$221214"), MATCH('Look up a school'!$E$13, INDIRECT("LA_School_Names!$C"&amp; SUM(ROW(709:709), $G$5, -1) &amp;":$C$221214"), 0), 1), "")</f>
        <v/>
      </c>
      <c r="H715">
        <f t="shared" si="47"/>
        <v>1</v>
      </c>
      <c r="I715">
        <f t="shared" ca="1" si="48"/>
        <v>0</v>
      </c>
    </row>
    <row r="716" spans="2:9" x14ac:dyDescent="0.45">
      <c r="B716">
        <v>8552068</v>
      </c>
      <c r="C716" t="s">
        <v>78</v>
      </c>
      <c r="D716" t="s">
        <v>12702</v>
      </c>
      <c r="E716" t="str">
        <f t="shared" si="45"/>
        <v>Little Bowden School_8552068</v>
      </c>
      <c r="F716" t="str">
        <f t="shared" si="46"/>
        <v>LeicestershireLittle Bowden School_8552068</v>
      </c>
      <c r="G716" t="str">
        <f ca="1">IFERROR(INDEX(INDIRECT("$e"&amp; SUM(ROW(710:710), $G$5, -1) &amp;":$e$221214"), MATCH('Look up a school'!$E$13, INDIRECT("LA_School_Names!$C"&amp; SUM(ROW(710:710), $G$5, -1) &amp;":$C$221214"), 0), 1), "")</f>
        <v/>
      </c>
      <c r="H716">
        <f t="shared" si="47"/>
        <v>1</v>
      </c>
      <c r="I716">
        <f t="shared" ca="1" si="48"/>
        <v>0</v>
      </c>
    </row>
    <row r="717" spans="2:9" x14ac:dyDescent="0.45">
      <c r="B717">
        <v>8552369</v>
      </c>
      <c r="C717" t="s">
        <v>78</v>
      </c>
      <c r="D717" t="s">
        <v>7813</v>
      </c>
      <c r="E717" t="str">
        <f t="shared" si="45"/>
        <v>Little Hill Primary_8552369</v>
      </c>
      <c r="F717" t="str">
        <f t="shared" si="46"/>
        <v>LeicestershireLittle Hill Primary_8552369</v>
      </c>
      <c r="G717" t="str">
        <f ca="1">IFERROR(INDEX(INDIRECT("$e"&amp; SUM(ROW(711:711), $G$5, -1) &amp;":$e$221214"), MATCH('Look up a school'!$E$13, INDIRECT("LA_School_Names!$C"&amp; SUM(ROW(711:711), $G$5, -1) &amp;":$C$221214"), 0), 1), "")</f>
        <v/>
      </c>
      <c r="H717">
        <f t="shared" si="47"/>
        <v>1</v>
      </c>
      <c r="I717">
        <f t="shared" ca="1" si="48"/>
        <v>0</v>
      </c>
    </row>
    <row r="718" spans="2:9" x14ac:dyDescent="0.45">
      <c r="B718">
        <v>8553053</v>
      </c>
      <c r="C718" t="s">
        <v>78</v>
      </c>
      <c r="D718" t="s">
        <v>17945</v>
      </c>
      <c r="E718" t="str">
        <f t="shared" si="45"/>
        <v>Long Clawson Church of England Primary School_8553053</v>
      </c>
      <c r="F718" t="str">
        <f t="shared" si="46"/>
        <v>LeicestershireLong Clawson Church of England Primary School_8553053</v>
      </c>
      <c r="G718" t="str">
        <f ca="1">IFERROR(INDEX(INDIRECT("$e"&amp; SUM(ROW(712:712), $G$5, -1) &amp;":$e$221214"), MATCH('Look up a school'!$E$13, INDIRECT("LA_School_Names!$C"&amp; SUM(ROW(712:712), $G$5, -1) &amp;":$C$221214"), 0), 1), "")</f>
        <v/>
      </c>
      <c r="H718">
        <f t="shared" si="47"/>
        <v>1</v>
      </c>
      <c r="I718">
        <f t="shared" ca="1" si="48"/>
        <v>0</v>
      </c>
    </row>
    <row r="719" spans="2:9" x14ac:dyDescent="0.45">
      <c r="B719">
        <v>8555400</v>
      </c>
      <c r="C719" t="s">
        <v>78</v>
      </c>
      <c r="D719" t="s">
        <v>5726</v>
      </c>
      <c r="E719" t="str">
        <f t="shared" si="45"/>
        <v>Long Field Academy_8555400</v>
      </c>
      <c r="F719" t="str">
        <f t="shared" si="46"/>
        <v>LeicestershireLong Field Academy_8555400</v>
      </c>
      <c r="G719" t="str">
        <f ca="1">IFERROR(INDEX(INDIRECT("$e"&amp; SUM(ROW(713:713), $G$5, -1) &amp;":$e$221214"), MATCH('Look up a school'!$E$13, INDIRECT("LA_School_Names!$C"&amp; SUM(ROW(713:713), $G$5, -1) &amp;":$C$221214"), 0), 1), "")</f>
        <v/>
      </c>
      <c r="H719">
        <f t="shared" si="47"/>
        <v>1</v>
      </c>
      <c r="I719">
        <f t="shared" ca="1" si="48"/>
        <v>0</v>
      </c>
    </row>
    <row r="720" spans="2:9" x14ac:dyDescent="0.45">
      <c r="B720">
        <v>8553054</v>
      </c>
      <c r="C720" t="s">
        <v>78</v>
      </c>
      <c r="D720" t="s">
        <v>17590</v>
      </c>
      <c r="E720" t="str">
        <f t="shared" si="45"/>
        <v>Long Whatton Church of England Primary School and Community Centre_8553054</v>
      </c>
      <c r="F720" t="str">
        <f t="shared" si="46"/>
        <v>LeicestershireLong Whatton Church of England Primary School and Community Centre_8553054</v>
      </c>
      <c r="G720" t="str">
        <f ca="1">IFERROR(INDEX(INDIRECT("$e"&amp; SUM(ROW(714:714), $G$5, -1) &amp;":$e$221214"), MATCH('Look up a school'!$E$13, INDIRECT("LA_School_Names!$C"&amp; SUM(ROW(714:714), $G$5, -1) &amp;":$C$221214"), 0), 1), "")</f>
        <v/>
      </c>
      <c r="H720">
        <f t="shared" si="47"/>
        <v>1</v>
      </c>
      <c r="I720">
        <f t="shared" ca="1" si="48"/>
        <v>0</v>
      </c>
    </row>
    <row r="721" spans="2:9" x14ac:dyDescent="0.45">
      <c r="B721">
        <v>8553434</v>
      </c>
      <c r="C721" t="s">
        <v>78</v>
      </c>
      <c r="D721" t="s">
        <v>7814</v>
      </c>
      <c r="E721" t="str">
        <f t="shared" si="45"/>
        <v>Loughborough Church of England Primary School_8553434</v>
      </c>
      <c r="F721" t="str">
        <f t="shared" si="46"/>
        <v>LeicestershireLoughborough Church of England Primary School_8553434</v>
      </c>
      <c r="G721" t="str">
        <f ca="1">IFERROR(INDEX(INDIRECT("$e"&amp; SUM(ROW(715:715), $G$5, -1) &amp;":$e$221214"), MATCH('Look up a school'!$E$13, INDIRECT("LA_School_Names!$C"&amp; SUM(ROW(715:715), $G$5, -1) &amp;":$C$221214"), 0), 1), "")</f>
        <v/>
      </c>
      <c r="H721">
        <f t="shared" si="47"/>
        <v>1</v>
      </c>
      <c r="I721">
        <f t="shared" ca="1" si="48"/>
        <v>0</v>
      </c>
    </row>
    <row r="722" spans="2:9" x14ac:dyDescent="0.45">
      <c r="B722">
        <v>8553056</v>
      </c>
      <c r="C722" t="s">
        <v>78</v>
      </c>
      <c r="D722" t="s">
        <v>7815</v>
      </c>
      <c r="E722" t="str">
        <f t="shared" si="45"/>
        <v>Lubenham All Saints Church of England Primary School_8553056</v>
      </c>
      <c r="F722" t="str">
        <f t="shared" si="46"/>
        <v>LeicestershireLubenham All Saints Church of England Primary School_8553056</v>
      </c>
      <c r="G722" t="str">
        <f ca="1">IFERROR(INDEX(INDIRECT("$e"&amp; SUM(ROW(716:716), $G$5, -1) &amp;":$e$221214"), MATCH('Look up a school'!$E$13, INDIRECT("LA_School_Names!$C"&amp; SUM(ROW(716:716), $G$5, -1) &amp;":$C$221214"), 0), 1), "")</f>
        <v/>
      </c>
      <c r="H722">
        <f t="shared" si="47"/>
        <v>1</v>
      </c>
      <c r="I722">
        <f t="shared" ca="1" si="48"/>
        <v>0</v>
      </c>
    </row>
    <row r="723" spans="2:9" x14ac:dyDescent="0.45">
      <c r="B723">
        <v>8554503</v>
      </c>
      <c r="C723" t="s">
        <v>78</v>
      </c>
      <c r="D723" t="s">
        <v>5103</v>
      </c>
      <c r="E723" t="str">
        <f t="shared" si="45"/>
        <v>Lutterworth College_8554503</v>
      </c>
      <c r="F723" t="str">
        <f t="shared" si="46"/>
        <v>LeicestershireLutterworth College_8554503</v>
      </c>
      <c r="G723" t="str">
        <f ca="1">IFERROR(INDEX(INDIRECT("$e"&amp; SUM(ROW(717:717), $G$5, -1) &amp;":$e$221214"), MATCH('Look up a school'!$E$13, INDIRECT("LA_School_Names!$C"&amp; SUM(ROW(717:717), $G$5, -1) &amp;":$C$221214"), 0), 1), "")</f>
        <v/>
      </c>
      <c r="H723">
        <f t="shared" si="47"/>
        <v>1</v>
      </c>
      <c r="I723">
        <f t="shared" ca="1" si="48"/>
        <v>0</v>
      </c>
    </row>
    <row r="724" spans="2:9" x14ac:dyDescent="0.45">
      <c r="B724">
        <v>8554015</v>
      </c>
      <c r="C724" t="s">
        <v>78</v>
      </c>
      <c r="D724" t="s">
        <v>10620</v>
      </c>
      <c r="E724" t="str">
        <f t="shared" si="45"/>
        <v>Lutterworth High School_8554015</v>
      </c>
      <c r="F724" t="str">
        <f t="shared" si="46"/>
        <v>LeicestershireLutterworth High School_8554015</v>
      </c>
      <c r="G724" t="str">
        <f ca="1">IFERROR(INDEX(INDIRECT("$e"&amp; SUM(ROW(718:718), $G$5, -1) &amp;":$e$221214"), MATCH('Look up a school'!$E$13, INDIRECT("LA_School_Names!$C"&amp; SUM(ROW(718:718), $G$5, -1) &amp;":$C$221214"), 0), 1), "")</f>
        <v/>
      </c>
      <c r="H724">
        <f t="shared" si="47"/>
        <v>1</v>
      </c>
      <c r="I724">
        <f t="shared" ca="1" si="48"/>
        <v>0</v>
      </c>
    </row>
    <row r="725" spans="2:9" x14ac:dyDescent="0.45">
      <c r="B725">
        <v>8554043</v>
      </c>
      <c r="C725" t="s">
        <v>78</v>
      </c>
      <c r="D725" t="s">
        <v>7816</v>
      </c>
      <c r="E725" t="str">
        <f t="shared" si="45"/>
        <v>Manor High School_8554043</v>
      </c>
      <c r="F725" t="str">
        <f t="shared" si="46"/>
        <v>LeicestershireManor High School_8554043</v>
      </c>
      <c r="G725" t="str">
        <f ca="1">IFERROR(INDEX(INDIRECT("$e"&amp; SUM(ROW(719:719), $G$5, -1) &amp;":$e$221214"), MATCH('Look up a school'!$E$13, INDIRECT("LA_School_Names!$C"&amp; SUM(ROW(719:719), $G$5, -1) &amp;":$C$221214"), 0), 1), "")</f>
        <v/>
      </c>
      <c r="H725">
        <f t="shared" si="47"/>
        <v>1</v>
      </c>
      <c r="I725">
        <f t="shared" ca="1" si="48"/>
        <v>0</v>
      </c>
    </row>
    <row r="726" spans="2:9" x14ac:dyDescent="0.45">
      <c r="B726">
        <v>8553087</v>
      </c>
      <c r="C726" t="s">
        <v>78</v>
      </c>
      <c r="D726" t="s">
        <v>12568</v>
      </c>
      <c r="E726" t="str">
        <f t="shared" si="45"/>
        <v>Manorfield Church of England Primary School Stoney Stanton_8553087</v>
      </c>
      <c r="F726" t="str">
        <f t="shared" si="46"/>
        <v>LeicestershireManorfield Church of England Primary School Stoney Stanton_8553087</v>
      </c>
      <c r="G726" t="str">
        <f ca="1">IFERROR(INDEX(INDIRECT("$e"&amp; SUM(ROW(720:720), $G$5, -1) &amp;":$e$221214"), MATCH('Look up a school'!$E$13, INDIRECT("LA_School_Names!$C"&amp; SUM(ROW(720:720), $G$5, -1) &amp;":$C$221214"), 0), 1), "")</f>
        <v/>
      </c>
      <c r="H726">
        <f t="shared" si="47"/>
        <v>1</v>
      </c>
      <c r="I726">
        <f t="shared" ca="1" si="48"/>
        <v>0</v>
      </c>
    </row>
    <row r="727" spans="2:9" x14ac:dyDescent="0.45">
      <c r="B727">
        <v>8553058</v>
      </c>
      <c r="C727" t="s">
        <v>78</v>
      </c>
      <c r="D727" t="s">
        <v>7817</v>
      </c>
      <c r="E727" t="str">
        <f t="shared" si="45"/>
        <v>Market Harborough Church of England Academy_8553058</v>
      </c>
      <c r="F727" t="str">
        <f t="shared" si="46"/>
        <v>LeicestershireMarket Harborough Church of England Academy_8553058</v>
      </c>
      <c r="G727" t="str">
        <f ca="1">IFERROR(INDEX(INDIRECT("$e"&amp; SUM(ROW(721:721), $G$5, -1) &amp;":$e$221214"), MATCH('Look up a school'!$E$13, INDIRECT("LA_School_Names!$C"&amp; SUM(ROW(721:721), $G$5, -1) &amp;":$C$221214"), 0), 1), "")</f>
        <v/>
      </c>
      <c r="H727">
        <f t="shared" si="47"/>
        <v>1</v>
      </c>
      <c r="I727">
        <f t="shared" ca="1" si="48"/>
        <v>0</v>
      </c>
    </row>
    <row r="728" spans="2:9" x14ac:dyDescent="0.45">
      <c r="B728">
        <v>8552042</v>
      </c>
      <c r="C728" t="s">
        <v>78</v>
      </c>
      <c r="D728" t="s">
        <v>15361</v>
      </c>
      <c r="E728" t="str">
        <f t="shared" si="45"/>
        <v>Martinshaw Primary School_8552042</v>
      </c>
      <c r="F728" t="str">
        <f t="shared" si="46"/>
        <v>LeicestershireMartinshaw Primary School_8552042</v>
      </c>
      <c r="G728" t="str">
        <f ca="1">IFERROR(INDEX(INDIRECT("$e"&amp; SUM(ROW(722:722), $G$5, -1) &amp;":$e$221214"), MATCH('Look up a school'!$E$13, INDIRECT("LA_School_Names!$C"&amp; SUM(ROW(722:722), $G$5, -1) &amp;":$C$221214"), 0), 1), "")</f>
        <v/>
      </c>
      <c r="H728">
        <f t="shared" si="47"/>
        <v>1</v>
      </c>
      <c r="I728">
        <f t="shared" ca="1" si="48"/>
        <v>0</v>
      </c>
    </row>
    <row r="729" spans="2:9" x14ac:dyDescent="0.45">
      <c r="B729">
        <v>8552002</v>
      </c>
      <c r="C729" t="s">
        <v>78</v>
      </c>
      <c r="D729" t="s">
        <v>752</v>
      </c>
      <c r="E729" t="str">
        <f t="shared" si="45"/>
        <v>Meadowdale Primary School_8552002</v>
      </c>
      <c r="F729" t="str">
        <f t="shared" si="46"/>
        <v>LeicestershireMeadowdale Primary School_8552002</v>
      </c>
      <c r="G729" t="str">
        <f ca="1">IFERROR(INDEX(INDIRECT("$e"&amp; SUM(ROW(723:723), $G$5, -1) &amp;":$e$221214"), MATCH('Look up a school'!$E$13, INDIRECT("LA_School_Names!$C"&amp; SUM(ROW(723:723), $G$5, -1) &amp;":$C$221214"), 0), 1), "")</f>
        <v/>
      </c>
      <c r="H729">
        <f t="shared" si="47"/>
        <v>1</v>
      </c>
      <c r="I729">
        <f t="shared" ca="1" si="48"/>
        <v>0</v>
      </c>
    </row>
    <row r="730" spans="2:9" x14ac:dyDescent="0.45">
      <c r="B730">
        <v>8553060</v>
      </c>
      <c r="C730" t="s">
        <v>78</v>
      </c>
      <c r="D730" t="s">
        <v>7818</v>
      </c>
      <c r="E730" t="str">
        <f t="shared" si="45"/>
        <v>Measham Church of England Primary School_8553060</v>
      </c>
      <c r="F730" t="str">
        <f t="shared" si="46"/>
        <v>LeicestershireMeasham Church of England Primary School_8553060</v>
      </c>
      <c r="G730" t="str">
        <f ca="1">IFERROR(INDEX(INDIRECT("$e"&amp; SUM(ROW(724:724), $G$5, -1) &amp;":$e$221214"), MATCH('Look up a school'!$E$13, INDIRECT("LA_School_Names!$C"&amp; SUM(ROW(724:724), $G$5, -1) &amp;":$C$221214"), 0), 1), "")</f>
        <v/>
      </c>
      <c r="H730">
        <f t="shared" si="47"/>
        <v>1</v>
      </c>
      <c r="I730">
        <f t="shared" ca="1" si="48"/>
        <v>0</v>
      </c>
    </row>
    <row r="731" spans="2:9" x14ac:dyDescent="0.45">
      <c r="B731">
        <v>8552069</v>
      </c>
      <c r="C731" t="s">
        <v>78</v>
      </c>
      <c r="D731" t="s">
        <v>7819</v>
      </c>
      <c r="E731" t="str">
        <f t="shared" si="45"/>
        <v>Mercenfeld Primary School_8552069</v>
      </c>
      <c r="F731" t="str">
        <f t="shared" si="46"/>
        <v>LeicestershireMercenfeld Primary School_8552069</v>
      </c>
      <c r="G731" t="str">
        <f ca="1">IFERROR(INDEX(INDIRECT("$e"&amp; SUM(ROW(725:725), $G$5, -1) &amp;":$e$221214"), MATCH('Look up a school'!$E$13, INDIRECT("LA_School_Names!$C"&amp; SUM(ROW(725:725), $G$5, -1) &amp;":$C$221214"), 0), 1), "")</f>
        <v/>
      </c>
      <c r="H731">
        <f t="shared" si="47"/>
        <v>1</v>
      </c>
      <c r="I731">
        <f t="shared" ca="1" si="48"/>
        <v>0</v>
      </c>
    </row>
    <row r="732" spans="2:9" x14ac:dyDescent="0.45">
      <c r="B732">
        <v>8552005</v>
      </c>
      <c r="C732" t="s">
        <v>78</v>
      </c>
      <c r="D732" t="s">
        <v>1273</v>
      </c>
      <c r="E732" t="str">
        <f t="shared" si="45"/>
        <v>Millfield L.E.A.D. Academy_8552005</v>
      </c>
      <c r="F732" t="str">
        <f t="shared" si="46"/>
        <v>LeicestershireMillfield L.E.A.D. Academy_8552005</v>
      </c>
      <c r="G732" t="str">
        <f ca="1">IFERROR(INDEX(INDIRECT("$e"&amp; SUM(ROW(726:726), $G$5, -1) &amp;":$e$221214"), MATCH('Look up a school'!$E$13, INDIRECT("LA_School_Names!$C"&amp; SUM(ROW(726:726), $G$5, -1) &amp;":$C$221214"), 0), 1), "")</f>
        <v/>
      </c>
      <c r="H732">
        <f t="shared" si="47"/>
        <v>1</v>
      </c>
      <c r="I732">
        <f t="shared" ca="1" si="48"/>
        <v>0</v>
      </c>
    </row>
    <row r="733" spans="2:9" x14ac:dyDescent="0.45">
      <c r="B733">
        <v>8552007</v>
      </c>
      <c r="C733" t="s">
        <v>78</v>
      </c>
      <c r="D733" t="s">
        <v>15515</v>
      </c>
      <c r="E733" t="str">
        <f t="shared" si="45"/>
        <v>Moira Primary School_8552007</v>
      </c>
      <c r="F733" t="str">
        <f t="shared" si="46"/>
        <v>LeicestershireMoira Primary School_8552007</v>
      </c>
      <c r="G733" t="str">
        <f ca="1">IFERROR(INDEX(INDIRECT("$e"&amp; SUM(ROW(727:727), $G$5, -1) &amp;":$e$221214"), MATCH('Look up a school'!$E$13, INDIRECT("LA_School_Names!$C"&amp; SUM(ROW(727:727), $G$5, -1) &amp;":$C$221214"), 0), 1), "")</f>
        <v/>
      </c>
      <c r="H733">
        <f t="shared" si="47"/>
        <v>1</v>
      </c>
      <c r="I733">
        <f t="shared" ca="1" si="48"/>
        <v>0</v>
      </c>
    </row>
    <row r="734" spans="2:9" x14ac:dyDescent="0.45">
      <c r="B734">
        <v>8552194</v>
      </c>
      <c r="C734" t="s">
        <v>78</v>
      </c>
      <c r="D734" t="s">
        <v>7820</v>
      </c>
      <c r="E734" t="str">
        <f t="shared" si="45"/>
        <v>Mountfields Lodge School_8552194</v>
      </c>
      <c r="F734" t="str">
        <f t="shared" si="46"/>
        <v>LeicestershireMountfields Lodge School_8552194</v>
      </c>
      <c r="G734" t="str">
        <f ca="1">IFERROR(INDEX(INDIRECT("$e"&amp; SUM(ROW(728:728), $G$5, -1) &amp;":$e$221214"), MATCH('Look up a school'!$E$13, INDIRECT("LA_School_Names!$C"&amp; SUM(ROW(728:728), $G$5, -1) &amp;":$C$221214"), 0), 1), "")</f>
        <v/>
      </c>
      <c r="H734">
        <f t="shared" si="47"/>
        <v>1</v>
      </c>
      <c r="I734">
        <f t="shared" ca="1" si="48"/>
        <v>0</v>
      </c>
    </row>
    <row r="735" spans="2:9" x14ac:dyDescent="0.45">
      <c r="B735">
        <v>8552026</v>
      </c>
      <c r="C735" t="s">
        <v>78</v>
      </c>
      <c r="D735" t="s">
        <v>2438</v>
      </c>
      <c r="E735" t="str">
        <f t="shared" si="45"/>
        <v>New Swannington Primary School_8552026</v>
      </c>
      <c r="F735" t="str">
        <f t="shared" si="46"/>
        <v>LeicestershireNew Swannington Primary School_8552026</v>
      </c>
      <c r="G735" t="str">
        <f ca="1">IFERROR(INDEX(INDIRECT("$e"&amp; SUM(ROW(729:729), $G$5, -1) &amp;":$e$221214"), MATCH('Look up a school'!$E$13, INDIRECT("LA_School_Names!$C"&amp; SUM(ROW(729:729), $G$5, -1) &amp;":$C$221214"), 0), 1), "")</f>
        <v/>
      </c>
      <c r="H735">
        <f t="shared" si="47"/>
        <v>1</v>
      </c>
      <c r="I735">
        <f t="shared" ca="1" si="48"/>
        <v>0</v>
      </c>
    </row>
    <row r="736" spans="2:9" x14ac:dyDescent="0.45">
      <c r="B736">
        <v>8553066</v>
      </c>
      <c r="C736" t="s">
        <v>78</v>
      </c>
      <c r="D736" t="s">
        <v>18127</v>
      </c>
      <c r="E736" t="str">
        <f t="shared" si="45"/>
        <v>Newbold Church of England Primary School_8553066</v>
      </c>
      <c r="F736" t="str">
        <f t="shared" si="46"/>
        <v>LeicestershireNewbold Church of England Primary School_8553066</v>
      </c>
      <c r="G736" t="str">
        <f ca="1">IFERROR(INDEX(INDIRECT("$e"&amp; SUM(ROW(730:730), $G$5, -1) &amp;":$e$221214"), MATCH('Look up a school'!$E$13, INDIRECT("LA_School_Names!$C"&amp; SUM(ROW(730:730), $G$5, -1) &amp;":$C$221214"), 0), 1), "")</f>
        <v/>
      </c>
      <c r="H736">
        <f t="shared" si="47"/>
        <v>1</v>
      </c>
      <c r="I736">
        <f t="shared" ca="1" si="48"/>
        <v>0</v>
      </c>
    </row>
    <row r="737" spans="2:9" x14ac:dyDescent="0.45">
      <c r="B737">
        <v>8552078</v>
      </c>
      <c r="C737" t="s">
        <v>78</v>
      </c>
      <c r="D737" t="s">
        <v>13879</v>
      </c>
      <c r="E737" t="str">
        <f t="shared" si="45"/>
        <v>Newbold Verdon Primary School_8552078</v>
      </c>
      <c r="F737" t="str">
        <f t="shared" si="46"/>
        <v>LeicestershireNewbold Verdon Primary School_8552078</v>
      </c>
      <c r="G737" t="str">
        <f ca="1">IFERROR(INDEX(INDIRECT("$e"&amp; SUM(ROW(731:731), $G$5, -1) &amp;":$e$221214"), MATCH('Look up a school'!$E$13, INDIRECT("LA_School_Names!$C"&amp; SUM(ROW(731:731), $G$5, -1) &amp;":$C$221214"), 0), 1), "")</f>
        <v/>
      </c>
      <c r="H737">
        <f t="shared" si="47"/>
        <v>1</v>
      </c>
      <c r="I737">
        <f t="shared" ca="1" si="48"/>
        <v>0</v>
      </c>
    </row>
    <row r="738" spans="2:9" x14ac:dyDescent="0.45">
      <c r="B738">
        <v>8554007</v>
      </c>
      <c r="C738" t="s">
        <v>78</v>
      </c>
      <c r="D738" t="s">
        <v>5346</v>
      </c>
      <c r="E738" t="str">
        <f t="shared" si="45"/>
        <v>Newbridge High School_8554007</v>
      </c>
      <c r="F738" t="str">
        <f t="shared" si="46"/>
        <v>LeicestershireNewbridge High School_8554007</v>
      </c>
      <c r="G738" t="str">
        <f ca="1">IFERROR(INDEX(INDIRECT("$e"&amp; SUM(ROW(732:732), $G$5, -1) &amp;":$e$221214"), MATCH('Look up a school'!$E$13, INDIRECT("LA_School_Names!$C"&amp; SUM(ROW(732:732), $G$5, -1) &amp;":$C$221214"), 0), 1), "")</f>
        <v/>
      </c>
      <c r="H738">
        <f t="shared" si="47"/>
        <v>1</v>
      </c>
      <c r="I738">
        <f t="shared" ca="1" si="48"/>
        <v>0</v>
      </c>
    </row>
    <row r="739" spans="2:9" x14ac:dyDescent="0.45">
      <c r="B739">
        <v>8552092</v>
      </c>
      <c r="C739" t="s">
        <v>78</v>
      </c>
      <c r="D739" t="s">
        <v>7821</v>
      </c>
      <c r="E739" t="str">
        <f t="shared" si="45"/>
        <v>Newcroft Primary Academy_8552092</v>
      </c>
      <c r="F739" t="str">
        <f t="shared" si="46"/>
        <v>LeicestershireNewcroft Primary Academy_8552092</v>
      </c>
      <c r="G739" t="str">
        <f ca="1">IFERROR(INDEX(INDIRECT("$e"&amp; SUM(ROW(733:733), $G$5, -1) &amp;":$e$221214"), MATCH('Look up a school'!$E$13, INDIRECT("LA_School_Names!$C"&amp; SUM(ROW(733:733), $G$5, -1) &amp;":$C$221214"), 0), 1), "")</f>
        <v/>
      </c>
      <c r="H739">
        <f t="shared" si="47"/>
        <v>1</v>
      </c>
      <c r="I739">
        <f t="shared" ca="1" si="48"/>
        <v>0</v>
      </c>
    </row>
    <row r="740" spans="2:9" x14ac:dyDescent="0.45">
      <c r="B740">
        <v>8552180</v>
      </c>
      <c r="C740" t="s">
        <v>78</v>
      </c>
      <c r="D740" t="s">
        <v>4035</v>
      </c>
      <c r="E740" t="str">
        <f t="shared" si="45"/>
        <v>Newlands Community Primary School_8552180</v>
      </c>
      <c r="F740" t="str">
        <f t="shared" si="46"/>
        <v>LeicestershireNewlands Community Primary School_8552180</v>
      </c>
      <c r="G740" t="str">
        <f ca="1">IFERROR(INDEX(INDIRECT("$e"&amp; SUM(ROW(734:734), $G$5, -1) &amp;":$e$221214"), MATCH('Look up a school'!$E$13, INDIRECT("LA_School_Names!$C"&amp; SUM(ROW(734:734), $G$5, -1) &amp;":$C$221214"), 0), 1), "")</f>
        <v/>
      </c>
      <c r="H740">
        <f t="shared" si="47"/>
        <v>1</v>
      </c>
      <c r="I740">
        <f t="shared" ca="1" si="48"/>
        <v>0</v>
      </c>
    </row>
    <row r="741" spans="2:9" x14ac:dyDescent="0.45">
      <c r="B741">
        <v>8552097</v>
      </c>
      <c r="C741" t="s">
        <v>78</v>
      </c>
      <c r="D741" t="s">
        <v>3161</v>
      </c>
      <c r="E741" t="str">
        <f t="shared" si="45"/>
        <v>Newton Burgoland Primary School_8552097</v>
      </c>
      <c r="F741" t="str">
        <f t="shared" si="46"/>
        <v>LeicestershireNewton Burgoland Primary School_8552097</v>
      </c>
      <c r="G741" t="str">
        <f ca="1">IFERROR(INDEX(INDIRECT("$e"&amp; SUM(ROW(735:735), $G$5, -1) &amp;":$e$221214"), MATCH('Look up a school'!$E$13, INDIRECT("LA_School_Names!$C"&amp; SUM(ROW(735:735), $G$5, -1) &amp;":$C$221214"), 0), 1), "")</f>
        <v/>
      </c>
      <c r="H741">
        <f t="shared" si="47"/>
        <v>1</v>
      </c>
      <c r="I741">
        <f t="shared" ca="1" si="48"/>
        <v>0</v>
      </c>
    </row>
    <row r="742" spans="2:9" x14ac:dyDescent="0.45">
      <c r="B742">
        <v>8552079</v>
      </c>
      <c r="C742" t="s">
        <v>78</v>
      </c>
      <c r="D742" t="s">
        <v>17620</v>
      </c>
      <c r="E742" t="str">
        <f t="shared" si="45"/>
        <v>Newtown Linford Primary School_8552079</v>
      </c>
      <c r="F742" t="str">
        <f t="shared" si="46"/>
        <v>LeicestershireNewtown Linford Primary School_8552079</v>
      </c>
      <c r="G742" t="str">
        <f ca="1">IFERROR(INDEX(INDIRECT("$e"&amp; SUM(ROW(736:736), $G$5, -1) &amp;":$e$221214"), MATCH('Look up a school'!$E$13, INDIRECT("LA_School_Names!$C"&amp; SUM(ROW(736:736), $G$5, -1) &amp;":$C$221214"), 0), 1), "")</f>
        <v/>
      </c>
      <c r="H742">
        <f t="shared" si="47"/>
        <v>1</v>
      </c>
      <c r="I742">
        <f t="shared" ca="1" si="48"/>
        <v>0</v>
      </c>
    </row>
    <row r="743" spans="2:9" x14ac:dyDescent="0.45">
      <c r="B743">
        <v>8552083</v>
      </c>
      <c r="C743" t="s">
        <v>78</v>
      </c>
      <c r="D743" t="s">
        <v>5058</v>
      </c>
      <c r="E743" t="str">
        <f t="shared" si="45"/>
        <v>Oakthorpe Primary School_8552083</v>
      </c>
      <c r="F743" t="str">
        <f t="shared" si="46"/>
        <v>LeicestershireOakthorpe Primary School_8552083</v>
      </c>
      <c r="G743" t="str">
        <f ca="1">IFERROR(INDEX(INDIRECT("$e"&amp; SUM(ROW(737:737), $G$5, -1) &amp;":$e$221214"), MATCH('Look up a school'!$E$13, INDIRECT("LA_School_Names!$C"&amp; SUM(ROW(737:737), $G$5, -1) &amp;":$C$221214"), 0), 1), "")</f>
        <v/>
      </c>
      <c r="H743">
        <f t="shared" si="47"/>
        <v>1</v>
      </c>
      <c r="I743">
        <f t="shared" ca="1" si="48"/>
        <v>0</v>
      </c>
    </row>
    <row r="744" spans="2:9" x14ac:dyDescent="0.45">
      <c r="B744">
        <v>8553067</v>
      </c>
      <c r="C744" t="s">
        <v>78</v>
      </c>
      <c r="D744" t="s">
        <v>7822</v>
      </c>
      <c r="E744" t="str">
        <f t="shared" si="45"/>
        <v>Old Dalby Church of England Primary School_8553067</v>
      </c>
      <c r="F744" t="str">
        <f t="shared" si="46"/>
        <v>LeicestershireOld Dalby Church of England Primary School_8553067</v>
      </c>
      <c r="G744" t="str">
        <f ca="1">IFERROR(INDEX(INDIRECT("$e"&amp; SUM(ROW(738:738), $G$5, -1) &amp;":$e$221214"), MATCH('Look up a school'!$E$13, INDIRECT("LA_School_Names!$C"&amp; SUM(ROW(738:738), $G$5, -1) &amp;":$C$221214"), 0), 1), "")</f>
        <v/>
      </c>
      <c r="H744">
        <f t="shared" si="47"/>
        <v>1</v>
      </c>
      <c r="I744">
        <f t="shared" ca="1" si="48"/>
        <v>0</v>
      </c>
    </row>
    <row r="745" spans="2:9" x14ac:dyDescent="0.45">
      <c r="B745">
        <v>8552330</v>
      </c>
      <c r="C745" t="s">
        <v>78</v>
      </c>
      <c r="D745" t="s">
        <v>12715</v>
      </c>
      <c r="E745" t="str">
        <f t="shared" si="45"/>
        <v>Old Mill Primary School_8552330</v>
      </c>
      <c r="F745" t="str">
        <f t="shared" si="46"/>
        <v>LeicestershireOld Mill Primary School_8552330</v>
      </c>
      <c r="G745" t="str">
        <f ca="1">IFERROR(INDEX(INDIRECT("$e"&amp; SUM(ROW(739:739), $G$5, -1) &amp;":$e$221214"), MATCH('Look up a school'!$E$13, INDIRECT("LA_School_Names!$C"&amp; SUM(ROW(739:739), $G$5, -1) &amp;":$C$221214"), 0), 1), "")</f>
        <v/>
      </c>
      <c r="H745">
        <f t="shared" si="47"/>
        <v>1</v>
      </c>
      <c r="I745">
        <f t="shared" ca="1" si="48"/>
        <v>0</v>
      </c>
    </row>
    <row r="746" spans="2:9" x14ac:dyDescent="0.45">
      <c r="B746">
        <v>8553017</v>
      </c>
      <c r="C746" t="s">
        <v>78</v>
      </c>
      <c r="D746" t="s">
        <v>16090</v>
      </c>
      <c r="E746" t="str">
        <f t="shared" si="45"/>
        <v>Orchard Church of England Primary School, Broughton Astley_8553017</v>
      </c>
      <c r="F746" t="str">
        <f t="shared" si="46"/>
        <v>LeicestershireOrchard Church of England Primary School, Broughton Astley_8553017</v>
      </c>
      <c r="G746" t="str">
        <f ca="1">IFERROR(INDEX(INDIRECT("$e"&amp; SUM(ROW(740:740), $G$5, -1) &amp;":$e$221214"), MATCH('Look up a school'!$E$13, INDIRECT("LA_School_Names!$C"&amp; SUM(ROW(740:740), $G$5, -1) &amp;":$C$221214"), 0), 1), "")</f>
        <v/>
      </c>
      <c r="H746">
        <f t="shared" si="47"/>
        <v>1</v>
      </c>
      <c r="I746">
        <f t="shared" ca="1" si="48"/>
        <v>0</v>
      </c>
    </row>
    <row r="747" spans="2:9" x14ac:dyDescent="0.45">
      <c r="B747">
        <v>8552178</v>
      </c>
      <c r="C747" t="s">
        <v>78</v>
      </c>
      <c r="D747" t="s">
        <v>13741</v>
      </c>
      <c r="E747" t="str">
        <f t="shared" si="45"/>
        <v>Orchard Community Primary School_8552178</v>
      </c>
      <c r="F747" t="str">
        <f t="shared" si="46"/>
        <v>LeicestershireOrchard Community Primary School_8552178</v>
      </c>
      <c r="G747" t="str">
        <f ca="1">IFERROR(INDEX(INDIRECT("$e"&amp; SUM(ROW(741:741), $G$5, -1) &amp;":$e$221214"), MATCH('Look up a school'!$E$13, INDIRECT("LA_School_Names!$C"&amp; SUM(ROW(741:741), $G$5, -1) &amp;":$C$221214"), 0), 1), "")</f>
        <v/>
      </c>
      <c r="H747">
        <f t="shared" si="47"/>
        <v>1</v>
      </c>
      <c r="I747">
        <f t="shared" ca="1" si="48"/>
        <v>0</v>
      </c>
    </row>
    <row r="748" spans="2:9" x14ac:dyDescent="0.45">
      <c r="B748">
        <v>8552169</v>
      </c>
      <c r="C748" t="s">
        <v>78</v>
      </c>
      <c r="D748" t="s">
        <v>3271</v>
      </c>
      <c r="E748" t="str">
        <f t="shared" si="45"/>
        <v>Outwoods Edge Primary School_8552169</v>
      </c>
      <c r="F748" t="str">
        <f t="shared" si="46"/>
        <v>LeicestershireOutwoods Edge Primary School_8552169</v>
      </c>
      <c r="G748" t="str">
        <f ca="1">IFERROR(INDEX(INDIRECT("$e"&amp; SUM(ROW(742:742), $G$5, -1) &amp;":$e$221214"), MATCH('Look up a school'!$E$13, INDIRECT("LA_School_Names!$C"&amp; SUM(ROW(742:742), $G$5, -1) &amp;":$C$221214"), 0), 1), "")</f>
        <v/>
      </c>
      <c r="H748">
        <f t="shared" si="47"/>
        <v>1</v>
      </c>
      <c r="I748">
        <f t="shared" ca="1" si="48"/>
        <v>0</v>
      </c>
    </row>
    <row r="749" spans="2:9" x14ac:dyDescent="0.45">
      <c r="B749">
        <v>8552137</v>
      </c>
      <c r="C749" t="s">
        <v>78</v>
      </c>
      <c r="D749" t="s">
        <v>13880</v>
      </c>
      <c r="E749" t="str">
        <f t="shared" si="45"/>
        <v>Oxley Primary School Shepshed_8552137</v>
      </c>
      <c r="F749" t="str">
        <f t="shared" si="46"/>
        <v>LeicestershireOxley Primary School Shepshed_8552137</v>
      </c>
      <c r="G749" t="str">
        <f ca="1">IFERROR(INDEX(INDIRECT("$e"&amp; SUM(ROW(743:743), $G$5, -1) &amp;":$e$221214"), MATCH('Look up a school'!$E$13, INDIRECT("LA_School_Names!$C"&amp; SUM(ROW(743:743), $G$5, -1) &amp;":$C$221214"), 0), 1), "")</f>
        <v/>
      </c>
      <c r="H749">
        <f t="shared" si="47"/>
        <v>1</v>
      </c>
      <c r="I749">
        <f t="shared" ca="1" si="48"/>
        <v>0</v>
      </c>
    </row>
    <row r="750" spans="2:9" x14ac:dyDescent="0.45">
      <c r="B750">
        <v>8553068</v>
      </c>
      <c r="C750" t="s">
        <v>78</v>
      </c>
      <c r="D750" t="s">
        <v>17371</v>
      </c>
      <c r="E750" t="str">
        <f t="shared" si="45"/>
        <v>Packington Church of England Primary School_8553068</v>
      </c>
      <c r="F750" t="str">
        <f t="shared" si="46"/>
        <v>LeicestershirePackington Church of England Primary School_8553068</v>
      </c>
      <c r="G750" t="str">
        <f ca="1">IFERROR(INDEX(INDIRECT("$e"&amp; SUM(ROW(744:744), $G$5, -1) &amp;":$e$221214"), MATCH('Look up a school'!$E$13, INDIRECT("LA_School_Names!$C"&amp; SUM(ROW(744:744), $G$5, -1) &amp;":$C$221214"), 0), 1), "")</f>
        <v/>
      </c>
      <c r="H750">
        <f t="shared" si="47"/>
        <v>1</v>
      </c>
      <c r="I750">
        <f t="shared" ca="1" si="48"/>
        <v>0</v>
      </c>
    </row>
    <row r="751" spans="2:9" x14ac:dyDescent="0.45">
      <c r="B751">
        <v>8552355</v>
      </c>
      <c r="C751" t="s">
        <v>78</v>
      </c>
      <c r="D751" t="s">
        <v>7823</v>
      </c>
      <c r="E751" t="str">
        <f t="shared" si="45"/>
        <v>Parkland Primary School South Wigston_8552355</v>
      </c>
      <c r="F751" t="str">
        <f t="shared" si="46"/>
        <v>LeicestershireParkland Primary School South Wigston_8552355</v>
      </c>
      <c r="G751" t="str">
        <f ca="1">IFERROR(INDEX(INDIRECT("$e"&amp; SUM(ROW(745:745), $G$5, -1) &amp;":$e$221214"), MATCH('Look up a school'!$E$13, INDIRECT("LA_School_Names!$C"&amp; SUM(ROW(745:745), $G$5, -1) &amp;":$C$221214"), 0), 1), "")</f>
        <v/>
      </c>
      <c r="H751">
        <f t="shared" si="47"/>
        <v>1</v>
      </c>
      <c r="I751">
        <f t="shared" ca="1" si="48"/>
        <v>0</v>
      </c>
    </row>
    <row r="752" spans="2:9" x14ac:dyDescent="0.45">
      <c r="B752">
        <v>8553069</v>
      </c>
      <c r="C752" t="s">
        <v>78</v>
      </c>
      <c r="D752" t="s">
        <v>7824</v>
      </c>
      <c r="E752" t="str">
        <f t="shared" si="45"/>
        <v>Queniborough Church of England Primary School_8553069</v>
      </c>
      <c r="F752" t="str">
        <f t="shared" si="46"/>
        <v>LeicestershireQueniborough Church of England Primary School_8553069</v>
      </c>
      <c r="G752" t="str">
        <f ca="1">IFERROR(INDEX(INDIRECT("$e"&amp; SUM(ROW(746:746), $G$5, -1) &amp;":$e$221214"), MATCH('Look up a school'!$E$13, INDIRECT("LA_School_Names!$C"&amp; SUM(ROW(746:746), $G$5, -1) &amp;":$C$221214"), 0), 1), "")</f>
        <v/>
      </c>
      <c r="H752">
        <f t="shared" si="47"/>
        <v>1</v>
      </c>
      <c r="I752">
        <f t="shared" ca="1" si="48"/>
        <v>0</v>
      </c>
    </row>
    <row r="753" spans="2:9" x14ac:dyDescent="0.45">
      <c r="B753">
        <v>8552085</v>
      </c>
      <c r="C753" t="s">
        <v>78</v>
      </c>
      <c r="D753" t="s">
        <v>1124</v>
      </c>
      <c r="E753" t="str">
        <f t="shared" si="45"/>
        <v>Ratby Primary School_8552085</v>
      </c>
      <c r="F753" t="str">
        <f t="shared" si="46"/>
        <v>LeicestershireRatby Primary School_8552085</v>
      </c>
      <c r="G753" t="str">
        <f ca="1">IFERROR(INDEX(INDIRECT("$e"&amp; SUM(ROW(747:747), $G$5, -1) &amp;":$e$221214"), MATCH('Look up a school'!$E$13, INDIRECT("LA_School_Names!$C"&amp; SUM(ROW(747:747), $G$5, -1) &amp;":$C$221214"), 0), 1), "")</f>
        <v/>
      </c>
      <c r="H753">
        <f t="shared" si="47"/>
        <v>1</v>
      </c>
      <c r="I753">
        <f t="shared" ca="1" si="48"/>
        <v>0</v>
      </c>
    </row>
    <row r="754" spans="2:9" x14ac:dyDescent="0.45">
      <c r="B754">
        <v>8552375</v>
      </c>
      <c r="C754" t="s">
        <v>78</v>
      </c>
      <c r="D754" t="s">
        <v>11200</v>
      </c>
      <c r="E754" t="str">
        <f t="shared" si="45"/>
        <v>Ravenhurst Primary School_8552375</v>
      </c>
      <c r="F754" t="str">
        <f t="shared" si="46"/>
        <v>LeicestershireRavenhurst Primary School_8552375</v>
      </c>
      <c r="G754" t="str">
        <f ca="1">IFERROR(INDEX(INDIRECT("$e"&amp; SUM(ROW(748:748), $G$5, -1) &amp;":$e$221214"), MATCH('Look up a school'!$E$13, INDIRECT("LA_School_Names!$C"&amp; SUM(ROW(748:748), $G$5, -1) &amp;":$C$221214"), 0), 1), "")</f>
        <v/>
      </c>
      <c r="H754">
        <f t="shared" si="47"/>
        <v>1</v>
      </c>
      <c r="I754">
        <f t="shared" ca="1" si="48"/>
        <v>0</v>
      </c>
    </row>
    <row r="755" spans="2:9" x14ac:dyDescent="0.45">
      <c r="B755">
        <v>8554505</v>
      </c>
      <c r="C755" t="s">
        <v>78</v>
      </c>
      <c r="D755" t="s">
        <v>7825</v>
      </c>
      <c r="E755" t="str">
        <f t="shared" si="45"/>
        <v>Rawlins Academy_8554505</v>
      </c>
      <c r="F755" t="str">
        <f t="shared" si="46"/>
        <v>LeicestershireRawlins Academy_8554505</v>
      </c>
      <c r="G755" t="str">
        <f ca="1">IFERROR(INDEX(INDIRECT("$e"&amp; SUM(ROW(749:749), $G$5, -1) &amp;":$e$221214"), MATCH('Look up a school'!$E$13, INDIRECT("LA_School_Names!$C"&amp; SUM(ROW(749:749), $G$5, -1) &amp;":$C$221214"), 0), 1), "")</f>
        <v/>
      </c>
      <c r="H755">
        <f t="shared" si="47"/>
        <v>1</v>
      </c>
      <c r="I755">
        <f t="shared" ca="1" si="48"/>
        <v>0</v>
      </c>
    </row>
    <row r="756" spans="2:9" x14ac:dyDescent="0.45">
      <c r="B756">
        <v>8552358</v>
      </c>
      <c r="C756" t="s">
        <v>78</v>
      </c>
      <c r="D756" t="s">
        <v>1178</v>
      </c>
      <c r="E756" t="str">
        <f t="shared" si="45"/>
        <v>Red Hill Field Primary School_8552358</v>
      </c>
      <c r="F756" t="str">
        <f t="shared" si="46"/>
        <v>LeicestershireRed Hill Field Primary School_8552358</v>
      </c>
      <c r="G756" t="str">
        <f ca="1">IFERROR(INDEX(INDIRECT("$e"&amp; SUM(ROW(750:750), $G$5, -1) &amp;":$e$221214"), MATCH('Look up a school'!$E$13, INDIRECT("LA_School_Names!$C"&amp; SUM(ROW(750:750), $G$5, -1) &amp;":$C$221214"), 0), 1), "")</f>
        <v/>
      </c>
      <c r="H756">
        <f t="shared" si="47"/>
        <v>1</v>
      </c>
      <c r="I756">
        <f t="shared" ca="1" si="48"/>
        <v>0</v>
      </c>
    </row>
    <row r="757" spans="2:9" x14ac:dyDescent="0.45">
      <c r="B757">
        <v>8553072</v>
      </c>
      <c r="C757" t="s">
        <v>78</v>
      </c>
      <c r="D757" t="s">
        <v>7826</v>
      </c>
      <c r="E757" t="str">
        <f t="shared" si="45"/>
        <v>Redmile Church of England Primary School_8553072</v>
      </c>
      <c r="F757" t="str">
        <f t="shared" si="46"/>
        <v>LeicestershireRedmile Church of England Primary School_8553072</v>
      </c>
      <c r="G757" t="str">
        <f ca="1">IFERROR(INDEX(INDIRECT("$e"&amp; SUM(ROW(751:751), $G$5, -1) &amp;":$e$221214"), MATCH('Look up a school'!$E$13, INDIRECT("LA_School_Names!$C"&amp; SUM(ROW(751:751), $G$5, -1) &amp;":$C$221214"), 0), 1), "")</f>
        <v/>
      </c>
      <c r="H757">
        <f t="shared" si="47"/>
        <v>1</v>
      </c>
      <c r="I757">
        <f t="shared" ca="1" si="48"/>
        <v>0</v>
      </c>
    </row>
    <row r="758" spans="2:9" x14ac:dyDescent="0.45">
      <c r="B758">
        <v>8554053</v>
      </c>
      <c r="C758" t="s">
        <v>78</v>
      </c>
      <c r="D758" t="s">
        <v>10534</v>
      </c>
      <c r="E758" t="str">
        <f t="shared" si="45"/>
        <v>Redmoor Academy_8554053</v>
      </c>
      <c r="F758" t="str">
        <f t="shared" si="46"/>
        <v>LeicestershireRedmoor Academy_8554053</v>
      </c>
      <c r="G758" t="str">
        <f ca="1">IFERROR(INDEX(INDIRECT("$e"&amp; SUM(ROW(752:752), $G$5, -1) &amp;":$e$221214"), MATCH('Look up a school'!$E$13, INDIRECT("LA_School_Names!$C"&amp; SUM(ROW(752:752), $G$5, -1) &amp;":$C$221214"), 0), 1), "")</f>
        <v/>
      </c>
      <c r="H758">
        <f t="shared" si="47"/>
        <v>1</v>
      </c>
      <c r="I758">
        <f t="shared" ca="1" si="48"/>
        <v>0</v>
      </c>
    </row>
    <row r="759" spans="2:9" x14ac:dyDescent="0.45">
      <c r="B759">
        <v>8552062</v>
      </c>
      <c r="C759" t="s">
        <v>78</v>
      </c>
      <c r="D759" t="s">
        <v>4687</v>
      </c>
      <c r="E759" t="str">
        <f t="shared" si="45"/>
        <v>Rendell Primary School_8552062</v>
      </c>
      <c r="F759" t="str">
        <f t="shared" si="46"/>
        <v>LeicestershireRendell Primary School_8552062</v>
      </c>
      <c r="G759" t="str">
        <f ca="1">IFERROR(INDEX(INDIRECT("$e"&amp; SUM(ROW(753:753), $G$5, -1) &amp;":$e$221214"), MATCH('Look up a school'!$E$13, INDIRECT("LA_School_Names!$C"&amp; SUM(ROW(753:753), $G$5, -1) &amp;":$C$221214"), 0), 1), "")</f>
        <v/>
      </c>
      <c r="H759">
        <f t="shared" si="47"/>
        <v>1</v>
      </c>
      <c r="I759">
        <f t="shared" ca="1" si="48"/>
        <v>0</v>
      </c>
    </row>
    <row r="760" spans="2:9" x14ac:dyDescent="0.45">
      <c r="B760">
        <v>8553330</v>
      </c>
      <c r="C760" t="s">
        <v>78</v>
      </c>
      <c r="D760" t="s">
        <v>16189</v>
      </c>
      <c r="E760" t="str">
        <f t="shared" si="45"/>
        <v>Richard Hill Church of England Primary School_8553330</v>
      </c>
      <c r="F760" t="str">
        <f t="shared" si="46"/>
        <v>LeicestershireRichard Hill Church of England Primary School_8553330</v>
      </c>
      <c r="G760" t="str">
        <f ca="1">IFERROR(INDEX(INDIRECT("$e"&amp; SUM(ROW(754:754), $G$5, -1) &amp;":$e$221214"), MATCH('Look up a school'!$E$13, INDIRECT("LA_School_Names!$C"&amp; SUM(ROW(754:754), $G$5, -1) &amp;":$C$221214"), 0), 1), "")</f>
        <v/>
      </c>
      <c r="H760">
        <f t="shared" si="47"/>
        <v>1</v>
      </c>
      <c r="I760">
        <f t="shared" ca="1" si="48"/>
        <v>0</v>
      </c>
    </row>
    <row r="761" spans="2:9" x14ac:dyDescent="0.45">
      <c r="B761">
        <v>8552351</v>
      </c>
      <c r="C761" t="s">
        <v>78</v>
      </c>
      <c r="D761" t="s">
        <v>11875</v>
      </c>
      <c r="E761" t="str">
        <f t="shared" si="45"/>
        <v>Richmond Primary School_8552351</v>
      </c>
      <c r="F761" t="str">
        <f t="shared" si="46"/>
        <v>LeicestershireRichmond Primary School_8552351</v>
      </c>
      <c r="G761" t="str">
        <f ca="1">IFERROR(INDEX(INDIRECT("$e"&amp; SUM(ROW(755:755), $G$5, -1) &amp;":$e$221214"), MATCH('Look up a school'!$E$13, INDIRECT("LA_School_Names!$C"&amp; SUM(ROW(755:755), $G$5, -1) &amp;":$C$221214"), 0), 1), "")</f>
        <v/>
      </c>
      <c r="H761">
        <f t="shared" si="47"/>
        <v>1</v>
      </c>
      <c r="I761">
        <f t="shared" ca="1" si="48"/>
        <v>0</v>
      </c>
    </row>
    <row r="762" spans="2:9" x14ac:dyDescent="0.45">
      <c r="B762">
        <v>8552179</v>
      </c>
      <c r="C762" t="s">
        <v>78</v>
      </c>
      <c r="D762" t="s">
        <v>7827</v>
      </c>
      <c r="E762" t="str">
        <f t="shared" si="45"/>
        <v>Ridgeway Primary Academy_8552179</v>
      </c>
      <c r="F762" t="str">
        <f t="shared" si="46"/>
        <v>LeicestershireRidgeway Primary Academy_8552179</v>
      </c>
      <c r="G762" t="str">
        <f ca="1">IFERROR(INDEX(INDIRECT("$e"&amp; SUM(ROW(756:756), $G$5, -1) &amp;":$e$221214"), MATCH('Look up a school'!$E$13, INDIRECT("LA_School_Names!$C"&amp; SUM(ROW(756:756), $G$5, -1) &amp;":$C$221214"), 0), 1), "")</f>
        <v/>
      </c>
      <c r="H762">
        <f t="shared" si="47"/>
        <v>1</v>
      </c>
      <c r="I762">
        <f t="shared" ca="1" si="48"/>
        <v>0</v>
      </c>
    </row>
    <row r="763" spans="2:9" x14ac:dyDescent="0.45">
      <c r="B763">
        <v>8552368</v>
      </c>
      <c r="C763" t="s">
        <v>78</v>
      </c>
      <c r="D763" t="s">
        <v>7828</v>
      </c>
      <c r="E763" t="str">
        <f t="shared" si="45"/>
        <v>Riverside Community Primary School Birstall_8552368</v>
      </c>
      <c r="F763" t="str">
        <f t="shared" si="46"/>
        <v>LeicestershireRiverside Community Primary School Birstall_8552368</v>
      </c>
      <c r="G763" t="str">
        <f ca="1">IFERROR(INDEX(INDIRECT("$e"&amp; SUM(ROW(757:757), $G$5, -1) &amp;":$e$221214"), MATCH('Look up a school'!$E$13, INDIRECT("LA_School_Names!$C"&amp; SUM(ROW(757:757), $G$5, -1) &amp;":$C$221214"), 0), 1), "")</f>
        <v/>
      </c>
      <c r="H763">
        <f t="shared" si="47"/>
        <v>1</v>
      </c>
      <c r="I763">
        <f t="shared" ca="1" si="48"/>
        <v>0</v>
      </c>
    </row>
    <row r="764" spans="2:9" x14ac:dyDescent="0.45">
      <c r="B764">
        <v>8552192</v>
      </c>
      <c r="C764" t="s">
        <v>78</v>
      </c>
      <c r="D764" t="s">
        <v>7829</v>
      </c>
      <c r="E764" t="str">
        <f t="shared" si="45"/>
        <v>Robert Bakewell Primary School and Community Centre_8552192</v>
      </c>
      <c r="F764" t="str">
        <f t="shared" si="46"/>
        <v>LeicestershireRobert Bakewell Primary School and Community Centre_8552192</v>
      </c>
      <c r="G764" t="str">
        <f ca="1">IFERROR(INDEX(INDIRECT("$e"&amp; SUM(ROW(758:758), $G$5, -1) &amp;":$e$221214"), MATCH('Look up a school'!$E$13, INDIRECT("LA_School_Names!$C"&amp; SUM(ROW(758:758), $G$5, -1) &amp;":$C$221214"), 0), 1), "")</f>
        <v/>
      </c>
      <c r="H764">
        <f t="shared" si="47"/>
        <v>1</v>
      </c>
      <c r="I764">
        <f t="shared" ca="1" si="48"/>
        <v>0</v>
      </c>
    </row>
    <row r="765" spans="2:9" x14ac:dyDescent="0.45">
      <c r="B765">
        <v>8553074</v>
      </c>
      <c r="C765" t="s">
        <v>78</v>
      </c>
      <c r="D765" t="s">
        <v>7830</v>
      </c>
      <c r="E765" t="str">
        <f t="shared" si="45"/>
        <v>Rothley Church of England Primary School_8553074</v>
      </c>
      <c r="F765" t="str">
        <f t="shared" si="46"/>
        <v>LeicestershireRothley Church of England Primary School_8553074</v>
      </c>
      <c r="G765" t="str">
        <f ca="1">IFERROR(INDEX(INDIRECT("$e"&amp; SUM(ROW(759:759), $G$5, -1) &amp;":$e$221214"), MATCH('Look up a school'!$E$13, INDIRECT("LA_School_Names!$C"&amp; SUM(ROW(759:759), $G$5, -1) &amp;":$C$221214"), 0), 1), "")</f>
        <v/>
      </c>
      <c r="H765">
        <f t="shared" si="47"/>
        <v>1</v>
      </c>
      <c r="I765">
        <f t="shared" ca="1" si="48"/>
        <v>0</v>
      </c>
    </row>
    <row r="766" spans="2:9" x14ac:dyDescent="0.45">
      <c r="B766">
        <v>8553341</v>
      </c>
      <c r="C766" t="s">
        <v>78</v>
      </c>
      <c r="D766" t="s">
        <v>2434</v>
      </c>
      <c r="E766" t="str">
        <f t="shared" si="45"/>
        <v>Sacred Heart Catholic Voluntary Academy_8553341</v>
      </c>
      <c r="F766" t="str">
        <f t="shared" si="46"/>
        <v>LeicestershireSacred Heart Catholic Voluntary Academy_8553341</v>
      </c>
      <c r="G766" t="str">
        <f ca="1">IFERROR(INDEX(INDIRECT("$e"&amp; SUM(ROW(760:760), $G$5, -1) &amp;":$e$221214"), MATCH('Look up a school'!$E$13, INDIRECT("LA_School_Names!$C"&amp; SUM(ROW(760:760), $G$5, -1) &amp;":$C$221214"), 0), 1), "")</f>
        <v/>
      </c>
      <c r="H766">
        <f t="shared" si="47"/>
        <v>1</v>
      </c>
      <c r="I766">
        <f t="shared" ca="1" si="48"/>
        <v>0</v>
      </c>
    </row>
    <row r="767" spans="2:9" x14ac:dyDescent="0.45">
      <c r="B767">
        <v>8553338</v>
      </c>
      <c r="C767" t="s">
        <v>78</v>
      </c>
      <c r="D767" t="s">
        <v>17013</v>
      </c>
      <c r="E767" t="str">
        <f t="shared" si="45"/>
        <v>Saint Charles' Catholic Primary School, Measham, Leicestershire_8553338</v>
      </c>
      <c r="F767" t="str">
        <f t="shared" si="46"/>
        <v>LeicestershireSaint Charles' Catholic Primary School, Measham, Leicestershire_8553338</v>
      </c>
      <c r="G767" t="str">
        <f ca="1">IFERROR(INDEX(INDIRECT("$e"&amp; SUM(ROW(761:761), $G$5, -1) &amp;":$e$221214"), MATCH('Look up a school'!$E$13, INDIRECT("LA_School_Names!$C"&amp; SUM(ROW(761:761), $G$5, -1) &amp;":$C$221214"), 0), 1), "")</f>
        <v/>
      </c>
      <c r="H767">
        <f t="shared" si="47"/>
        <v>1</v>
      </c>
      <c r="I767">
        <f t="shared" ca="1" si="48"/>
        <v>0</v>
      </c>
    </row>
    <row r="768" spans="2:9" x14ac:dyDescent="0.45">
      <c r="B768">
        <v>8553348</v>
      </c>
      <c r="C768" t="s">
        <v>78</v>
      </c>
      <c r="D768" t="s">
        <v>7831</v>
      </c>
      <c r="E768" t="str">
        <f t="shared" si="45"/>
        <v>Saint Clare's Primary School A Catholic Voluntary Academy, Coalville, Leicestershire_8553348</v>
      </c>
      <c r="F768" t="str">
        <f t="shared" si="46"/>
        <v>LeicestershireSaint Clare's Primary School A Catholic Voluntary Academy, Coalville, Leicestershire_8553348</v>
      </c>
      <c r="G768" t="str">
        <f ca="1">IFERROR(INDEX(INDIRECT("$e"&amp; SUM(ROW(762:762), $G$5, -1) &amp;":$e$221214"), MATCH('Look up a school'!$E$13, INDIRECT("LA_School_Names!$C"&amp; SUM(ROW(762:762), $G$5, -1) &amp;":$C$221214"), 0), 1), "")</f>
        <v/>
      </c>
      <c r="H768">
        <f t="shared" si="47"/>
        <v>1</v>
      </c>
      <c r="I768">
        <f t="shared" ca="1" si="48"/>
        <v>0</v>
      </c>
    </row>
    <row r="769" spans="2:9" x14ac:dyDescent="0.45">
      <c r="B769">
        <v>8553342</v>
      </c>
      <c r="C769" t="s">
        <v>78</v>
      </c>
      <c r="D769" t="s">
        <v>14516</v>
      </c>
      <c r="E769" t="str">
        <f t="shared" si="45"/>
        <v>Saint Francis Catholic Primary School_8553342</v>
      </c>
      <c r="F769" t="str">
        <f t="shared" si="46"/>
        <v>LeicestershireSaint Francis Catholic Primary School_8553342</v>
      </c>
      <c r="G769" t="str">
        <f ca="1">IFERROR(INDEX(INDIRECT("$e"&amp; SUM(ROW(763:763), $G$5, -1) &amp;":$e$221214"), MATCH('Look up a school'!$E$13, INDIRECT("LA_School_Names!$C"&amp; SUM(ROW(763:763), $G$5, -1) &amp;":$C$221214"), 0), 1), "")</f>
        <v/>
      </c>
      <c r="H769">
        <f t="shared" si="47"/>
        <v>1</v>
      </c>
      <c r="I769">
        <f t="shared" ca="1" si="48"/>
        <v>0</v>
      </c>
    </row>
    <row r="770" spans="2:9" x14ac:dyDescent="0.45">
      <c r="B770">
        <v>8553343</v>
      </c>
      <c r="C770" t="s">
        <v>78</v>
      </c>
      <c r="D770" t="s">
        <v>7832</v>
      </c>
      <c r="E770" t="str">
        <f t="shared" si="45"/>
        <v>Saint John Fisher Catholic Voluntary Academy, Wigston, Leicestershire_8553343</v>
      </c>
      <c r="F770" t="str">
        <f t="shared" si="46"/>
        <v>LeicestershireSaint John Fisher Catholic Voluntary Academy, Wigston, Leicestershire_8553343</v>
      </c>
      <c r="G770" t="str">
        <f ca="1">IFERROR(INDEX(INDIRECT("$e"&amp; SUM(ROW(764:764), $G$5, -1) &amp;":$e$221214"), MATCH('Look up a school'!$E$13, INDIRECT("LA_School_Names!$C"&amp; SUM(ROW(764:764), $G$5, -1) &amp;":$C$221214"), 0), 1), "")</f>
        <v/>
      </c>
      <c r="H770">
        <f t="shared" si="47"/>
        <v>1</v>
      </c>
      <c r="I770">
        <f t="shared" ca="1" si="48"/>
        <v>0</v>
      </c>
    </row>
    <row r="771" spans="2:9" x14ac:dyDescent="0.45">
      <c r="B771">
        <v>8554602</v>
      </c>
      <c r="C771" t="s">
        <v>78</v>
      </c>
      <c r="D771" t="s">
        <v>7833</v>
      </c>
      <c r="E771" t="str">
        <f t="shared" si="45"/>
        <v>Saint Martin's Catholic Voluntary Academy_8554602</v>
      </c>
      <c r="F771" t="str">
        <f t="shared" si="46"/>
        <v>LeicestershireSaint Martin's Catholic Voluntary Academy_8554602</v>
      </c>
      <c r="G771" t="str">
        <f ca="1">IFERROR(INDEX(INDIRECT("$e"&amp; SUM(ROW(765:765), $G$5, -1) &amp;":$e$221214"), MATCH('Look up a school'!$E$13, INDIRECT("LA_School_Names!$C"&amp; SUM(ROW(765:765), $G$5, -1) &amp;":$C$221214"), 0), 1), "")</f>
        <v/>
      </c>
      <c r="H771">
        <f t="shared" si="47"/>
        <v>1</v>
      </c>
      <c r="I771">
        <f t="shared" ca="1" si="48"/>
        <v>0</v>
      </c>
    </row>
    <row r="772" spans="2:9" x14ac:dyDescent="0.45">
      <c r="B772">
        <v>8553433</v>
      </c>
      <c r="C772" t="s">
        <v>78</v>
      </c>
      <c r="D772" t="s">
        <v>7834</v>
      </c>
      <c r="E772" t="str">
        <f t="shared" si="45"/>
        <v>Saint Mary's Catholic Primary School, Loughborough_8553433</v>
      </c>
      <c r="F772" t="str">
        <f t="shared" si="46"/>
        <v>LeicestershireSaint Mary's Catholic Primary School, Loughborough_8553433</v>
      </c>
      <c r="G772" t="str">
        <f ca="1">IFERROR(INDEX(INDIRECT("$e"&amp; SUM(ROW(766:766), $G$5, -1) &amp;":$e$221214"), MATCH('Look up a school'!$E$13, INDIRECT("LA_School_Names!$C"&amp; SUM(ROW(766:766), $G$5, -1) &amp;":$C$221214"), 0), 1), "")</f>
        <v/>
      </c>
      <c r="H772">
        <f t="shared" si="47"/>
        <v>1</v>
      </c>
      <c r="I772">
        <f t="shared" ca="1" si="48"/>
        <v>0</v>
      </c>
    </row>
    <row r="773" spans="2:9" x14ac:dyDescent="0.45">
      <c r="B773">
        <v>8553336</v>
      </c>
      <c r="C773" t="s">
        <v>78</v>
      </c>
      <c r="D773" t="s">
        <v>7835</v>
      </c>
      <c r="E773" t="str">
        <f t="shared" si="45"/>
        <v>Saint Peter's Catholic Primary School, A Voluntary Academy_8553336</v>
      </c>
      <c r="F773" t="str">
        <f t="shared" si="46"/>
        <v>LeicestershireSaint Peter's Catholic Primary School, A Voluntary Academy_8553336</v>
      </c>
      <c r="G773" t="str">
        <f ca="1">IFERROR(INDEX(INDIRECT("$e"&amp; SUM(ROW(767:767), $G$5, -1) &amp;":$e$221214"), MATCH('Look up a school'!$E$13, INDIRECT("LA_School_Names!$C"&amp; SUM(ROW(767:767), $G$5, -1) &amp;":$C$221214"), 0), 1), "")</f>
        <v/>
      </c>
      <c r="H773">
        <f t="shared" si="47"/>
        <v>1</v>
      </c>
      <c r="I773">
        <f t="shared" ca="1" si="48"/>
        <v>0</v>
      </c>
    </row>
    <row r="774" spans="2:9" x14ac:dyDescent="0.45">
      <c r="B774">
        <v>8553335</v>
      </c>
      <c r="C774" t="s">
        <v>78</v>
      </c>
      <c r="D774" t="s">
        <v>15034</v>
      </c>
      <c r="E774" t="str">
        <f t="shared" si="45"/>
        <v>Saint Peters Catholic Primary School, Earl Shilton, Leicestershire_8553335</v>
      </c>
      <c r="F774" t="str">
        <f t="shared" si="46"/>
        <v>LeicestershireSaint Peters Catholic Primary School, Earl Shilton, Leicestershire_8553335</v>
      </c>
      <c r="G774" t="str">
        <f ca="1">IFERROR(INDEX(INDIRECT("$e"&amp; SUM(ROW(768:768), $G$5, -1) &amp;":$e$221214"), MATCH('Look up a school'!$E$13, INDIRECT("LA_School_Names!$C"&amp; SUM(ROW(768:768), $G$5, -1) &amp;":$C$221214"), 0), 1), "")</f>
        <v/>
      </c>
      <c r="H774">
        <f t="shared" si="47"/>
        <v>1</v>
      </c>
      <c r="I774">
        <f t="shared" ca="1" si="48"/>
        <v>0</v>
      </c>
    </row>
    <row r="775" spans="2:9" x14ac:dyDescent="0.45">
      <c r="B775">
        <v>8553339</v>
      </c>
      <c r="C775" t="s">
        <v>78</v>
      </c>
      <c r="D775" t="s">
        <v>7836</v>
      </c>
      <c r="E775" t="str">
        <f t="shared" si="45"/>
        <v>Saint Winefride's Catholic Primary School, Shepshed, Leicestershire_8553339</v>
      </c>
      <c r="F775" t="str">
        <f t="shared" si="46"/>
        <v>LeicestershireSaint Winefride's Catholic Primary School, Shepshed, Leicestershire_8553339</v>
      </c>
      <c r="G775" t="str">
        <f ca="1">IFERROR(INDEX(INDIRECT("$e"&amp; SUM(ROW(769:769), $G$5, -1) &amp;":$e$221214"), MATCH('Look up a school'!$E$13, INDIRECT("LA_School_Names!$C"&amp; SUM(ROW(769:769), $G$5, -1) &amp;":$C$221214"), 0), 1), "")</f>
        <v/>
      </c>
      <c r="H775">
        <f t="shared" si="47"/>
        <v>1</v>
      </c>
      <c r="I775">
        <f t="shared" ca="1" si="48"/>
        <v>0</v>
      </c>
    </row>
    <row r="776" spans="2:9" x14ac:dyDescent="0.45">
      <c r="B776">
        <v>8553077</v>
      </c>
      <c r="C776" t="s">
        <v>78</v>
      </c>
      <c r="D776" t="s">
        <v>18136</v>
      </c>
      <c r="E776" t="str">
        <f t="shared" ref="E776:E839" si="49">D776&amp;"_"&amp;B776</f>
        <v>Scalford Church of England Primary School_8553077</v>
      </c>
      <c r="F776" t="str">
        <f t="shared" ref="F776:F839" si="50" xml:space="preserve"> (C776&amp;E776)</f>
        <v>LeicestershireScalford Church of England Primary School_8553077</v>
      </c>
      <c r="G776" t="str">
        <f ca="1">IFERROR(INDEX(INDIRECT("$e"&amp; SUM(ROW(770:770), $G$5, -1) &amp;":$e$221214"), MATCH('Look up a school'!$E$13, INDIRECT("LA_School_Names!$C"&amp; SUM(ROW(770:770), $G$5, -1) &amp;":$C$221214"), 0), 1), "")</f>
        <v/>
      </c>
      <c r="H776">
        <f t="shared" ref="H776:H839" si="51">COUNTIFS($F$7:$F$20214,F776)</f>
        <v>1</v>
      </c>
      <c r="I776">
        <f t="shared" ref="I776:I839" ca="1" si="52">IF(LEN(G776)&gt;1,1,0)</f>
        <v>0</v>
      </c>
    </row>
    <row r="777" spans="2:9" x14ac:dyDescent="0.45">
      <c r="B777">
        <v>8552088</v>
      </c>
      <c r="C777" t="s">
        <v>78</v>
      </c>
      <c r="D777" t="s">
        <v>3443</v>
      </c>
      <c r="E777" t="str">
        <f t="shared" si="49"/>
        <v>Seagrave Village Primary School_8552088</v>
      </c>
      <c r="F777" t="str">
        <f t="shared" si="50"/>
        <v>LeicestershireSeagrave Village Primary School_8552088</v>
      </c>
      <c r="G777" t="str">
        <f ca="1">IFERROR(INDEX(INDIRECT("$e"&amp; SUM(ROW(771:771), $G$5, -1) &amp;":$e$221214"), MATCH('Look up a school'!$E$13, INDIRECT("LA_School_Names!$C"&amp; SUM(ROW(771:771), $G$5, -1) &amp;":$C$221214"), 0), 1), "")</f>
        <v/>
      </c>
      <c r="H777">
        <f t="shared" si="51"/>
        <v>1</v>
      </c>
      <c r="I777">
        <f t="shared" ca="1" si="52"/>
        <v>0</v>
      </c>
    </row>
    <row r="778" spans="2:9" x14ac:dyDescent="0.45">
      <c r="B778">
        <v>8553078</v>
      </c>
      <c r="C778" t="s">
        <v>78</v>
      </c>
      <c r="D778" t="s">
        <v>18220</v>
      </c>
      <c r="E778" t="str">
        <f t="shared" si="49"/>
        <v>Sharnford Church of England Primary School_8553078</v>
      </c>
      <c r="F778" t="str">
        <f t="shared" si="50"/>
        <v>LeicestershireSharnford Church of England Primary School_8553078</v>
      </c>
      <c r="G778" t="str">
        <f ca="1">IFERROR(INDEX(INDIRECT("$e"&amp; SUM(ROW(772:772), $G$5, -1) &amp;":$e$221214"), MATCH('Look up a school'!$E$13, INDIRECT("LA_School_Names!$C"&amp; SUM(ROW(772:772), $G$5, -1) &amp;":$C$221214"), 0), 1), "")</f>
        <v/>
      </c>
      <c r="H778">
        <f t="shared" si="51"/>
        <v>1</v>
      </c>
      <c r="I778">
        <f t="shared" ca="1" si="52"/>
        <v>0</v>
      </c>
    </row>
    <row r="779" spans="2:9" x14ac:dyDescent="0.45">
      <c r="B779">
        <v>8553080</v>
      </c>
      <c r="C779" t="s">
        <v>78</v>
      </c>
      <c r="D779" t="s">
        <v>17342</v>
      </c>
      <c r="E779" t="str">
        <f t="shared" si="49"/>
        <v>Sheepy Magna Church of England Primary School_8553080</v>
      </c>
      <c r="F779" t="str">
        <f t="shared" si="50"/>
        <v>LeicestershireSheepy Magna Church of England Primary School_8553080</v>
      </c>
      <c r="G779" t="str">
        <f ca="1">IFERROR(INDEX(INDIRECT("$e"&amp; SUM(ROW(773:773), $G$5, -1) &amp;":$e$221214"), MATCH('Look up a school'!$E$13, INDIRECT("LA_School_Names!$C"&amp; SUM(ROW(773:773), $G$5, -1) &amp;":$C$221214"), 0), 1), "")</f>
        <v/>
      </c>
      <c r="H779">
        <f t="shared" si="51"/>
        <v>1</v>
      </c>
      <c r="I779">
        <f t="shared" ca="1" si="52"/>
        <v>0</v>
      </c>
    </row>
    <row r="780" spans="2:9" x14ac:dyDescent="0.45">
      <c r="B780">
        <v>8552035</v>
      </c>
      <c r="C780" t="s">
        <v>78</v>
      </c>
      <c r="D780" t="s">
        <v>13075</v>
      </c>
      <c r="E780" t="str">
        <f t="shared" si="49"/>
        <v>Sherard Primary School_8552035</v>
      </c>
      <c r="F780" t="str">
        <f t="shared" si="50"/>
        <v>LeicestershireSherard Primary School_8552035</v>
      </c>
      <c r="G780" t="str">
        <f ca="1">IFERROR(INDEX(INDIRECT("$e"&amp; SUM(ROW(774:774), $G$5, -1) &amp;":$e$221214"), MATCH('Look up a school'!$E$13, INDIRECT("LA_School_Names!$C"&amp; SUM(ROW(774:774), $G$5, -1) &amp;":$C$221214"), 0), 1), "")</f>
        <v/>
      </c>
      <c r="H780">
        <f t="shared" si="51"/>
        <v>1</v>
      </c>
      <c r="I780">
        <f t="shared" ca="1" si="52"/>
        <v>0</v>
      </c>
    </row>
    <row r="781" spans="2:9" x14ac:dyDescent="0.45">
      <c r="B781">
        <v>8553209</v>
      </c>
      <c r="C781" t="s">
        <v>78</v>
      </c>
      <c r="D781" t="s">
        <v>12616</v>
      </c>
      <c r="E781" t="str">
        <f t="shared" si="49"/>
        <v>Sherrier Church of England Primary School_8553209</v>
      </c>
      <c r="F781" t="str">
        <f t="shared" si="50"/>
        <v>LeicestershireSherrier Church of England Primary School_8553209</v>
      </c>
      <c r="G781" t="str">
        <f ca="1">IFERROR(INDEX(INDIRECT("$e"&amp; SUM(ROW(775:775), $G$5, -1) &amp;":$e$221214"), MATCH('Look up a school'!$E$13, INDIRECT("LA_School_Names!$C"&amp; SUM(ROW(775:775), $G$5, -1) &amp;":$C$221214"), 0), 1), "")</f>
        <v/>
      </c>
      <c r="H781">
        <f t="shared" si="51"/>
        <v>1</v>
      </c>
      <c r="I781">
        <f t="shared" ca="1" si="52"/>
        <v>0</v>
      </c>
    </row>
    <row r="782" spans="2:9" x14ac:dyDescent="0.45">
      <c r="B782">
        <v>8552326</v>
      </c>
      <c r="C782" t="s">
        <v>78</v>
      </c>
      <c r="D782" t="s">
        <v>7837</v>
      </c>
      <c r="E782" t="str">
        <f t="shared" si="49"/>
        <v>Sileby Redlands Community Primary School_8552326</v>
      </c>
      <c r="F782" t="str">
        <f t="shared" si="50"/>
        <v>LeicestershireSileby Redlands Community Primary School_8552326</v>
      </c>
      <c r="G782" t="str">
        <f ca="1">IFERROR(INDEX(INDIRECT("$e"&amp; SUM(ROW(776:776), $G$5, -1) &amp;":$e$221214"), MATCH('Look up a school'!$E$13, INDIRECT("LA_School_Names!$C"&amp; SUM(ROW(776:776), $G$5, -1) &amp;":$C$221214"), 0), 1), "")</f>
        <v/>
      </c>
      <c r="H782">
        <f t="shared" si="51"/>
        <v>1</v>
      </c>
      <c r="I782">
        <f t="shared" ca="1" si="52"/>
        <v>0</v>
      </c>
    </row>
    <row r="783" spans="2:9" x14ac:dyDescent="0.45">
      <c r="B783">
        <v>8554008</v>
      </c>
      <c r="C783" t="s">
        <v>78</v>
      </c>
      <c r="D783" t="s">
        <v>7665</v>
      </c>
      <c r="E783" t="str">
        <f t="shared" si="49"/>
        <v>Sir Frank Whittle Studio School_8554008</v>
      </c>
      <c r="F783" t="str">
        <f t="shared" si="50"/>
        <v>LeicestershireSir Frank Whittle Studio School_8554008</v>
      </c>
      <c r="G783" t="str">
        <f ca="1">IFERROR(INDEX(INDIRECT("$e"&amp; SUM(ROW(777:777), $G$5, -1) &amp;":$e$221214"), MATCH('Look up a school'!$E$13, INDIRECT("LA_School_Names!$C"&amp; SUM(ROW(777:777), $G$5, -1) &amp;":$C$221214"), 0), 1), "")</f>
        <v/>
      </c>
      <c r="H783">
        <f t="shared" si="51"/>
        <v>1</v>
      </c>
      <c r="I783">
        <f t="shared" ca="1" si="52"/>
        <v>0</v>
      </c>
    </row>
    <row r="784" spans="2:9" x14ac:dyDescent="0.45">
      <c r="B784">
        <v>8553300</v>
      </c>
      <c r="C784" t="s">
        <v>78</v>
      </c>
      <c r="D784" t="s">
        <v>16872</v>
      </c>
      <c r="E784" t="str">
        <f t="shared" si="49"/>
        <v>Sir John Moore Church of England Primary School_8553300</v>
      </c>
      <c r="F784" t="str">
        <f t="shared" si="50"/>
        <v>LeicestershireSir John Moore Church of England Primary School_8553300</v>
      </c>
      <c r="G784" t="str">
        <f ca="1">IFERROR(INDEX(INDIRECT("$e"&amp; SUM(ROW(778:778), $G$5, -1) &amp;":$e$221214"), MATCH('Look up a school'!$E$13, INDIRECT("LA_School_Names!$C"&amp; SUM(ROW(778:778), $G$5, -1) &amp;":$C$221214"), 0), 1), "")</f>
        <v/>
      </c>
      <c r="H784">
        <f t="shared" si="51"/>
        <v>1</v>
      </c>
      <c r="I784">
        <f t="shared" ca="1" si="52"/>
        <v>0</v>
      </c>
    </row>
    <row r="785" spans="2:9" x14ac:dyDescent="0.45">
      <c r="B785">
        <v>8552183</v>
      </c>
      <c r="C785" t="s">
        <v>78</v>
      </c>
      <c r="D785" t="s">
        <v>12101</v>
      </c>
      <c r="E785" t="str">
        <f t="shared" si="49"/>
        <v>Sketchley Hill Primary School Burbage_8552183</v>
      </c>
      <c r="F785" t="str">
        <f t="shared" si="50"/>
        <v>LeicestershireSketchley Hill Primary School Burbage_8552183</v>
      </c>
      <c r="G785" t="str">
        <f ca="1">IFERROR(INDEX(INDIRECT("$e"&amp; SUM(ROW(779:779), $G$5, -1) &amp;":$e$221214"), MATCH('Look up a school'!$E$13, INDIRECT("LA_School_Names!$C"&amp; SUM(ROW(779:779), $G$5, -1) &amp;":$C$221214"), 0), 1), "")</f>
        <v/>
      </c>
      <c r="H785">
        <f t="shared" si="51"/>
        <v>1</v>
      </c>
      <c r="I785">
        <f t="shared" ca="1" si="52"/>
        <v>0</v>
      </c>
    </row>
    <row r="786" spans="2:9" x14ac:dyDescent="0.45">
      <c r="B786">
        <v>8553316</v>
      </c>
      <c r="C786" t="s">
        <v>78</v>
      </c>
      <c r="D786" t="s">
        <v>17840</v>
      </c>
      <c r="E786" t="str">
        <f t="shared" si="49"/>
        <v>Snarestone Church of England Primary School_8553316</v>
      </c>
      <c r="F786" t="str">
        <f t="shared" si="50"/>
        <v>LeicestershireSnarestone Church of England Primary School_8553316</v>
      </c>
      <c r="G786" t="str">
        <f ca="1">IFERROR(INDEX(INDIRECT("$e"&amp; SUM(ROW(780:780), $G$5, -1) &amp;":$e$221214"), MATCH('Look up a school'!$E$13, INDIRECT("LA_School_Names!$C"&amp; SUM(ROW(780:780), $G$5, -1) &amp;":$C$221214"), 0), 1), "")</f>
        <v/>
      </c>
      <c r="H786">
        <f t="shared" si="51"/>
        <v>1</v>
      </c>
      <c r="I786">
        <f t="shared" ca="1" si="52"/>
        <v>0</v>
      </c>
    </row>
    <row r="787" spans="2:9" x14ac:dyDescent="0.45">
      <c r="B787">
        <v>8552094</v>
      </c>
      <c r="C787" t="s">
        <v>78</v>
      </c>
      <c r="D787" t="s">
        <v>7838</v>
      </c>
      <c r="E787" t="str">
        <f t="shared" si="49"/>
        <v>Somerby Primary School_8552094</v>
      </c>
      <c r="F787" t="str">
        <f t="shared" si="50"/>
        <v>LeicestershireSomerby Primary School_8552094</v>
      </c>
      <c r="G787" t="str">
        <f ca="1">IFERROR(INDEX(INDIRECT("$e"&amp; SUM(ROW(781:781), $G$5, -1) &amp;":$e$221214"), MATCH('Look up a school'!$E$13, INDIRECT("LA_School_Names!$C"&amp; SUM(ROW(781:781), $G$5, -1) &amp;":$C$221214"), 0), 1), "")</f>
        <v/>
      </c>
      <c r="H787">
        <f t="shared" si="51"/>
        <v>1</v>
      </c>
      <c r="I787">
        <f t="shared" ca="1" si="52"/>
        <v>0</v>
      </c>
    </row>
    <row r="788" spans="2:9" x14ac:dyDescent="0.45">
      <c r="B788">
        <v>8554018</v>
      </c>
      <c r="C788" t="s">
        <v>78</v>
      </c>
      <c r="D788" t="s">
        <v>7839</v>
      </c>
      <c r="E788" t="str">
        <f t="shared" si="49"/>
        <v>South Charnwood High School_8554018</v>
      </c>
      <c r="F788" t="str">
        <f t="shared" si="50"/>
        <v>LeicestershireSouth Charnwood High School_8554018</v>
      </c>
      <c r="G788" t="str">
        <f ca="1">IFERROR(INDEX(INDIRECT("$e"&amp; SUM(ROW(782:782), $G$5, -1) &amp;":$e$221214"), MATCH('Look up a school'!$E$13, INDIRECT("LA_School_Names!$C"&amp; SUM(ROW(782:782), $G$5, -1) &amp;":$C$221214"), 0), 1), "")</f>
        <v/>
      </c>
      <c r="H788">
        <f t="shared" si="51"/>
        <v>1</v>
      </c>
      <c r="I788">
        <f t="shared" ca="1" si="52"/>
        <v>0</v>
      </c>
    </row>
    <row r="789" spans="2:9" x14ac:dyDescent="0.45">
      <c r="B789">
        <v>8553085</v>
      </c>
      <c r="C789" t="s">
        <v>78</v>
      </c>
      <c r="D789" t="s">
        <v>18155</v>
      </c>
      <c r="E789" t="str">
        <f t="shared" si="49"/>
        <v>South Kilworth Church of England Primary School_8553085</v>
      </c>
      <c r="F789" t="str">
        <f t="shared" si="50"/>
        <v>LeicestershireSouth Kilworth Church of England Primary School_8553085</v>
      </c>
      <c r="G789" t="str">
        <f ca="1">IFERROR(INDEX(INDIRECT("$e"&amp; SUM(ROW(783:783), $G$5, -1) &amp;":$e$221214"), MATCH('Look up a school'!$E$13, INDIRECT("LA_School_Names!$C"&amp; SUM(ROW(783:783), $G$5, -1) &amp;":$C$221214"), 0), 1), "")</f>
        <v/>
      </c>
      <c r="H789">
        <f t="shared" si="51"/>
        <v>1</v>
      </c>
      <c r="I789">
        <f t="shared" ca="1" si="52"/>
        <v>0</v>
      </c>
    </row>
    <row r="790" spans="2:9" x14ac:dyDescent="0.45">
      <c r="B790">
        <v>8555402</v>
      </c>
      <c r="C790" t="s">
        <v>78</v>
      </c>
      <c r="D790" t="s">
        <v>6754</v>
      </c>
      <c r="E790" t="str">
        <f t="shared" si="49"/>
        <v>South Wigston High School_8555402</v>
      </c>
      <c r="F790" t="str">
        <f t="shared" si="50"/>
        <v>LeicestershireSouth Wigston High School_8555402</v>
      </c>
      <c r="G790" t="str">
        <f ca="1">IFERROR(INDEX(INDIRECT("$e"&amp; SUM(ROW(784:784), $G$5, -1) &amp;":$e$221214"), MATCH('Look up a school'!$E$13, INDIRECT("LA_School_Names!$C"&amp; SUM(ROW(784:784), $G$5, -1) &amp;":$C$221214"), 0), 1), "")</f>
        <v/>
      </c>
      <c r="H790">
        <f t="shared" si="51"/>
        <v>1</v>
      </c>
      <c r="I790">
        <f t="shared" ca="1" si="52"/>
        <v>0</v>
      </c>
    </row>
    <row r="791" spans="2:9" x14ac:dyDescent="0.45">
      <c r="B791">
        <v>8553310</v>
      </c>
      <c r="C791" t="s">
        <v>78</v>
      </c>
      <c r="D791" t="s">
        <v>7840</v>
      </c>
      <c r="E791" t="str">
        <f t="shared" si="49"/>
        <v>St Andrew's Church of England Primary School, North Kilworth_8553310</v>
      </c>
      <c r="F791" t="str">
        <f t="shared" si="50"/>
        <v>LeicestershireSt Andrew's Church of England Primary School, North Kilworth_8553310</v>
      </c>
      <c r="G791" t="str">
        <f ca="1">IFERROR(INDEX(INDIRECT("$e"&amp; SUM(ROW(785:785), $G$5, -1) &amp;":$e$221214"), MATCH('Look up a school'!$E$13, INDIRECT("LA_School_Names!$C"&amp; SUM(ROW(785:785), $G$5, -1) &amp;":$C$221214"), 0), 1), "")</f>
        <v/>
      </c>
      <c r="H791">
        <f t="shared" si="51"/>
        <v>1</v>
      </c>
      <c r="I791">
        <f t="shared" ca="1" si="52"/>
        <v>0</v>
      </c>
    </row>
    <row r="792" spans="2:9" x14ac:dyDescent="0.45">
      <c r="B792">
        <v>8553070</v>
      </c>
      <c r="C792" t="s">
        <v>78</v>
      </c>
      <c r="D792" t="s">
        <v>9632</v>
      </c>
      <c r="E792" t="str">
        <f t="shared" si="49"/>
        <v>St Bartholomew's Church of England Primary School_8553070</v>
      </c>
      <c r="F792" t="str">
        <f t="shared" si="50"/>
        <v>LeicestershireSt Bartholomew's Church of England Primary School_8553070</v>
      </c>
      <c r="G792" t="str">
        <f ca="1">IFERROR(INDEX(INDIRECT("$e"&amp; SUM(ROW(786:786), $G$5, -1) &amp;":$e$221214"), MATCH('Look up a school'!$E$13, INDIRECT("LA_School_Names!$C"&amp; SUM(ROW(786:786), $G$5, -1) &amp;":$C$221214"), 0), 1), "")</f>
        <v/>
      </c>
      <c r="H792">
        <f t="shared" si="51"/>
        <v>1</v>
      </c>
      <c r="I792">
        <f t="shared" ca="1" si="52"/>
        <v>0</v>
      </c>
    </row>
    <row r="793" spans="2:9" x14ac:dyDescent="0.45">
      <c r="B793">
        <v>8553082</v>
      </c>
      <c r="C793" t="s">
        <v>78</v>
      </c>
      <c r="D793" t="s">
        <v>3048</v>
      </c>
      <c r="E793" t="str">
        <f t="shared" si="49"/>
        <v>St Botolph's Church of England Primary School_8553082</v>
      </c>
      <c r="F793" t="str">
        <f t="shared" si="50"/>
        <v>LeicestershireSt Botolph's Church of England Primary School_8553082</v>
      </c>
      <c r="G793" t="str">
        <f ca="1">IFERROR(INDEX(INDIRECT("$e"&amp; SUM(ROW(787:787), $G$5, -1) &amp;":$e$221214"), MATCH('Look up a school'!$E$13, INDIRECT("LA_School_Names!$C"&amp; SUM(ROW(787:787), $G$5, -1) &amp;":$C$221214"), 0), 1), "")</f>
        <v/>
      </c>
      <c r="H793">
        <f t="shared" si="51"/>
        <v>1</v>
      </c>
      <c r="I793">
        <f t="shared" ca="1" si="52"/>
        <v>0</v>
      </c>
    </row>
    <row r="794" spans="2:9" x14ac:dyDescent="0.45">
      <c r="B794">
        <v>8553047</v>
      </c>
      <c r="C794" t="s">
        <v>78</v>
      </c>
      <c r="D794" t="s">
        <v>14483</v>
      </c>
      <c r="E794" t="str">
        <f t="shared" si="49"/>
        <v>St Denys Church of England Infant School, Ibstock_8553047</v>
      </c>
      <c r="F794" t="str">
        <f t="shared" si="50"/>
        <v>LeicestershireSt Denys Church of England Infant School, Ibstock_8553047</v>
      </c>
      <c r="G794" t="str">
        <f ca="1">IFERROR(INDEX(INDIRECT("$e"&amp; SUM(ROW(788:788), $G$5, -1) &amp;":$e$221214"), MATCH('Look up a school'!$E$13, INDIRECT("LA_School_Names!$C"&amp; SUM(ROW(788:788), $G$5, -1) &amp;":$C$221214"), 0), 1), "")</f>
        <v/>
      </c>
      <c r="H794">
        <f t="shared" si="51"/>
        <v>1</v>
      </c>
      <c r="I794">
        <f t="shared" ca="1" si="52"/>
        <v>0</v>
      </c>
    </row>
    <row r="795" spans="2:9" x14ac:dyDescent="0.45">
      <c r="B795">
        <v>8553021</v>
      </c>
      <c r="C795" t="s">
        <v>78</v>
      </c>
      <c r="D795" t="s">
        <v>15268</v>
      </c>
      <c r="E795" t="str">
        <f t="shared" si="49"/>
        <v>St Edwards Church of England Primary School_8553021</v>
      </c>
      <c r="F795" t="str">
        <f t="shared" si="50"/>
        <v>LeicestershireSt Edwards Church of England Primary School_8553021</v>
      </c>
      <c r="G795" t="str">
        <f ca="1">IFERROR(INDEX(INDIRECT("$e"&amp; SUM(ROW(789:789), $G$5, -1) &amp;":$e$221214"), MATCH('Look up a school'!$E$13, INDIRECT("LA_School_Names!$C"&amp; SUM(ROW(789:789), $G$5, -1) &amp;":$C$221214"), 0), 1), "")</f>
        <v/>
      </c>
      <c r="H795">
        <f t="shared" si="51"/>
        <v>1</v>
      </c>
      <c r="I795">
        <f t="shared" ca="1" si="52"/>
        <v>0</v>
      </c>
    </row>
    <row r="796" spans="2:9" x14ac:dyDescent="0.45">
      <c r="B796">
        <v>8553347</v>
      </c>
      <c r="C796" t="s">
        <v>78</v>
      </c>
      <c r="D796" t="s">
        <v>7769</v>
      </c>
      <c r="E796" t="str">
        <f t="shared" si="49"/>
        <v>St Joseph's Catholic Voluntary Academy_8553347</v>
      </c>
      <c r="F796" t="str">
        <f t="shared" si="50"/>
        <v>LeicestershireSt Joseph's Catholic Voluntary Academy_8553347</v>
      </c>
      <c r="G796" t="str">
        <f ca="1">IFERROR(INDEX(INDIRECT("$e"&amp; SUM(ROW(790:790), $G$5, -1) &amp;":$e$221214"), MATCH('Look up a school'!$E$13, INDIRECT("LA_School_Names!$C"&amp; SUM(ROW(790:790), $G$5, -1) &amp;":$C$221214"), 0), 1), "")</f>
        <v/>
      </c>
      <c r="H796">
        <f t="shared" si="51"/>
        <v>1</v>
      </c>
      <c r="I796">
        <f t="shared" ca="1" si="52"/>
        <v>0</v>
      </c>
    </row>
    <row r="797" spans="2:9" x14ac:dyDescent="0.45">
      <c r="B797">
        <v>8553319</v>
      </c>
      <c r="C797" t="s">
        <v>78</v>
      </c>
      <c r="D797" t="s">
        <v>15362</v>
      </c>
      <c r="E797" t="str">
        <f t="shared" si="49"/>
        <v>St Margaret's Church of England Primary School, Stoke Golding_8553319</v>
      </c>
      <c r="F797" t="str">
        <f t="shared" si="50"/>
        <v>LeicestershireSt Margaret's Church of England Primary School, Stoke Golding_8553319</v>
      </c>
      <c r="G797" t="str">
        <f ca="1">IFERROR(INDEX(INDIRECT("$e"&amp; SUM(ROW(791:791), $G$5, -1) &amp;":$e$221214"), MATCH('Look up a school'!$E$13, INDIRECT("LA_School_Names!$C"&amp; SUM(ROW(791:791), $G$5, -1) &amp;":$C$221214"), 0), 1), "")</f>
        <v/>
      </c>
      <c r="H797">
        <f t="shared" si="51"/>
        <v>1</v>
      </c>
      <c r="I797">
        <f t="shared" ca="1" si="52"/>
        <v>0</v>
      </c>
    </row>
    <row r="798" spans="2:9" x14ac:dyDescent="0.45">
      <c r="B798">
        <v>8552010</v>
      </c>
      <c r="C798" t="s">
        <v>78</v>
      </c>
      <c r="D798" t="s">
        <v>1271</v>
      </c>
      <c r="E798" t="str">
        <f t="shared" si="49"/>
        <v>St Mary's Church of England Primary School_8552010</v>
      </c>
      <c r="F798" t="str">
        <f t="shared" si="50"/>
        <v>LeicestershireSt Mary's Church of England Primary School_8552010</v>
      </c>
      <c r="G798" t="str">
        <f ca="1">IFERROR(INDEX(INDIRECT("$e"&amp; SUM(ROW(792:792), $G$5, -1) &amp;":$e$221214"), MATCH('Look up a school'!$E$13, INDIRECT("LA_School_Names!$C"&amp; SUM(ROW(792:792), $G$5, -1) &amp;":$C$221214"), 0), 1), "")</f>
        <v/>
      </c>
      <c r="H798">
        <f t="shared" si="51"/>
        <v>1</v>
      </c>
      <c r="I798">
        <f t="shared" ca="1" si="52"/>
        <v>0</v>
      </c>
    </row>
    <row r="799" spans="2:9" x14ac:dyDescent="0.45">
      <c r="B799">
        <v>8553302</v>
      </c>
      <c r="C799" t="s">
        <v>78</v>
      </c>
      <c r="D799" t="s">
        <v>17372</v>
      </c>
      <c r="E799" t="str">
        <f t="shared" si="49"/>
        <v>St Mary's Church of England Primary School, Bitteswell_8553302</v>
      </c>
      <c r="F799" t="str">
        <f t="shared" si="50"/>
        <v>LeicestershireSt Mary's Church of England Primary School, Bitteswell_8553302</v>
      </c>
      <c r="G799" t="str">
        <f ca="1">IFERROR(INDEX(INDIRECT("$e"&amp; SUM(ROW(793:793), $G$5, -1) &amp;":$e$221214"), MATCH('Look up a school'!$E$13, INDIRECT("LA_School_Names!$C"&amp; SUM(ROW(793:793), $G$5, -1) &amp;":$C$221214"), 0), 1), "")</f>
        <v/>
      </c>
      <c r="H799">
        <f t="shared" si="51"/>
        <v>1</v>
      </c>
      <c r="I799">
        <f t="shared" ca="1" si="52"/>
        <v>0</v>
      </c>
    </row>
    <row r="800" spans="2:9" x14ac:dyDescent="0.45">
      <c r="B800">
        <v>8553042</v>
      </c>
      <c r="C800" t="s">
        <v>78</v>
      </c>
      <c r="D800" t="s">
        <v>13106</v>
      </c>
      <c r="E800" t="str">
        <f t="shared" si="49"/>
        <v>St Mary's Church of England Primary School, Hinckley_8553042</v>
      </c>
      <c r="F800" t="str">
        <f t="shared" si="50"/>
        <v>LeicestershireSt Mary's Church of England Primary School, Hinckley_8553042</v>
      </c>
      <c r="G800" t="str">
        <f ca="1">IFERROR(INDEX(INDIRECT("$e"&amp; SUM(ROW(794:794), $G$5, -1) &amp;":$e$221214"), MATCH('Look up a school'!$E$13, INDIRECT("LA_School_Names!$C"&amp; SUM(ROW(794:794), $G$5, -1) &amp;":$C$221214"), 0), 1), "")</f>
        <v/>
      </c>
      <c r="H800">
        <f t="shared" si="51"/>
        <v>1</v>
      </c>
      <c r="I800">
        <f t="shared" ca="1" si="52"/>
        <v>0</v>
      </c>
    </row>
    <row r="801" spans="2:9" x14ac:dyDescent="0.45">
      <c r="B801">
        <v>8553312</v>
      </c>
      <c r="C801" t="s">
        <v>78</v>
      </c>
      <c r="D801" t="s">
        <v>7841</v>
      </c>
      <c r="E801" t="str">
        <f t="shared" si="49"/>
        <v>St Michael &amp; All Angels Church of England Primary School_8553312</v>
      </c>
      <c r="F801" t="str">
        <f t="shared" si="50"/>
        <v>LeicestershireSt Michael &amp; All Angels Church of England Primary School_8553312</v>
      </c>
      <c r="G801" t="str">
        <f ca="1">IFERROR(INDEX(INDIRECT("$e"&amp; SUM(ROW(795:795), $G$5, -1) &amp;":$e$221214"), MATCH('Look up a school'!$E$13, INDIRECT("LA_School_Names!$C"&amp; SUM(ROW(795:795), $G$5, -1) &amp;":$C$221214"), 0), 1), "")</f>
        <v/>
      </c>
      <c r="H801">
        <f t="shared" si="51"/>
        <v>1</v>
      </c>
      <c r="I801">
        <f t="shared" ca="1" si="52"/>
        <v>0</v>
      </c>
    </row>
    <row r="802" spans="2:9" x14ac:dyDescent="0.45">
      <c r="B802">
        <v>8553432</v>
      </c>
      <c r="C802" t="s">
        <v>78</v>
      </c>
      <c r="D802" t="s">
        <v>2650</v>
      </c>
      <c r="E802" t="str">
        <f t="shared" si="49"/>
        <v>St Peter and St Paul Church of England Academy_8553432</v>
      </c>
      <c r="F802" t="str">
        <f t="shared" si="50"/>
        <v>LeicestershireSt Peter and St Paul Church of England Academy_8553432</v>
      </c>
      <c r="G802" t="str">
        <f ca="1">IFERROR(INDEX(INDIRECT("$e"&amp; SUM(ROW(796:796), $G$5, -1) &amp;":$e$221214"), MATCH('Look up a school'!$E$13, INDIRECT("LA_School_Names!$C"&amp; SUM(ROW(796:796), $G$5, -1) &amp;":$C$221214"), 0), 1), "")</f>
        <v/>
      </c>
      <c r="H802">
        <f t="shared" si="51"/>
        <v>1</v>
      </c>
      <c r="I802">
        <f t="shared" ca="1" si="52"/>
        <v>0</v>
      </c>
    </row>
    <row r="803" spans="2:9" x14ac:dyDescent="0.45">
      <c r="B803">
        <v>8553334</v>
      </c>
      <c r="C803" t="s">
        <v>78</v>
      </c>
      <c r="D803" t="s">
        <v>2254</v>
      </c>
      <c r="E803" t="str">
        <f t="shared" si="49"/>
        <v>St Peter's Church of England Primary Academy_8553334</v>
      </c>
      <c r="F803" t="str">
        <f t="shared" si="50"/>
        <v>LeicestershireSt Peter's Church of England Primary Academy_8553334</v>
      </c>
      <c r="G803" t="str">
        <f ca="1">IFERROR(INDEX(INDIRECT("$e"&amp; SUM(ROW(797:797), $G$5, -1) &amp;":$e$221214"), MATCH('Look up a school'!$E$13, INDIRECT("LA_School_Names!$C"&amp; SUM(ROW(797:797), $G$5, -1) &amp;":$C$221214"), 0), 1), "")</f>
        <v/>
      </c>
      <c r="H803">
        <f t="shared" si="51"/>
        <v>1</v>
      </c>
      <c r="I803">
        <f t="shared" ca="1" si="52"/>
        <v>0</v>
      </c>
    </row>
    <row r="804" spans="2:9" x14ac:dyDescent="0.45">
      <c r="B804">
        <v>8553321</v>
      </c>
      <c r="C804" t="s">
        <v>78</v>
      </c>
      <c r="D804" t="s">
        <v>15093</v>
      </c>
      <c r="E804" t="str">
        <f t="shared" si="49"/>
        <v>St Peter's Church of England Primary School Whetstone_8553321</v>
      </c>
      <c r="F804" t="str">
        <f t="shared" si="50"/>
        <v>LeicestershireSt Peter's Church of England Primary School Whetstone_8553321</v>
      </c>
      <c r="G804" t="str">
        <f ca="1">IFERROR(INDEX(INDIRECT("$e"&amp; SUM(ROW(798:798), $G$5, -1) &amp;":$e$221214"), MATCH('Look up a school'!$E$13, INDIRECT("LA_School_Names!$C"&amp; SUM(ROW(798:798), $G$5, -1) &amp;":$C$221214"), 0), 1), "")</f>
        <v/>
      </c>
      <c r="H804">
        <f t="shared" si="51"/>
        <v>1</v>
      </c>
      <c r="I804">
        <f t="shared" ca="1" si="52"/>
        <v>0</v>
      </c>
    </row>
    <row r="805" spans="2:9" x14ac:dyDescent="0.45">
      <c r="B805">
        <v>8553333</v>
      </c>
      <c r="C805" t="s">
        <v>78</v>
      </c>
      <c r="D805" t="s">
        <v>7842</v>
      </c>
      <c r="E805" t="str">
        <f t="shared" si="49"/>
        <v>St Peter's Church of England Primary School Wymondham_8553333</v>
      </c>
      <c r="F805" t="str">
        <f t="shared" si="50"/>
        <v>LeicestershireSt Peter's Church of England Primary School Wymondham_8553333</v>
      </c>
      <c r="G805" t="str">
        <f ca="1">IFERROR(INDEX(INDIRECT("$e"&amp; SUM(ROW(799:799), $G$5, -1) &amp;":$e$221214"), MATCH('Look up a school'!$E$13, INDIRECT("LA_School_Names!$C"&amp; SUM(ROW(799:799), $G$5, -1) &amp;":$C$221214"), 0), 1), "")</f>
        <v/>
      </c>
      <c r="H805">
        <f t="shared" si="51"/>
        <v>1</v>
      </c>
      <c r="I805">
        <f t="shared" ca="1" si="52"/>
        <v>0</v>
      </c>
    </row>
    <row r="806" spans="2:9" x14ac:dyDescent="0.45">
      <c r="B806">
        <v>8552146</v>
      </c>
      <c r="C806" t="s">
        <v>78</v>
      </c>
      <c r="D806" t="s">
        <v>7843</v>
      </c>
      <c r="E806" t="str">
        <f t="shared" si="49"/>
        <v>Stafford Leys Community Primary School_8552146</v>
      </c>
      <c r="F806" t="str">
        <f t="shared" si="50"/>
        <v>LeicestershireStafford Leys Community Primary School_8552146</v>
      </c>
      <c r="G806" t="str">
        <f ca="1">IFERROR(INDEX(INDIRECT("$e"&amp; SUM(ROW(800:800), $G$5, -1) &amp;":$e$221214"), MATCH('Look up a school'!$E$13, INDIRECT("LA_School_Names!$C"&amp; SUM(ROW(800:800), $G$5, -1) &amp;":$C$221214"), 0), 1), "")</f>
        <v/>
      </c>
      <c r="H806">
        <f t="shared" si="51"/>
        <v>1</v>
      </c>
      <c r="I806">
        <f t="shared" ca="1" si="52"/>
        <v>0</v>
      </c>
    </row>
    <row r="807" spans="2:9" x14ac:dyDescent="0.45">
      <c r="B807">
        <v>8552070</v>
      </c>
      <c r="C807" t="s">
        <v>78</v>
      </c>
      <c r="D807" t="s">
        <v>7844</v>
      </c>
      <c r="E807" t="str">
        <f t="shared" si="49"/>
        <v>Stanton Under Bardon Community Primary School_8552070</v>
      </c>
      <c r="F807" t="str">
        <f t="shared" si="50"/>
        <v>LeicestershireStanton Under Bardon Community Primary School_8552070</v>
      </c>
      <c r="G807" t="str">
        <f ca="1">IFERROR(INDEX(INDIRECT("$e"&amp; SUM(ROW(801:801), $G$5, -1) &amp;":$e$221214"), MATCH('Look up a school'!$E$13, INDIRECT("LA_School_Names!$C"&amp; SUM(ROW(801:801), $G$5, -1) &amp;":$C$221214"), 0), 1), "")</f>
        <v/>
      </c>
      <c r="H807">
        <f t="shared" si="51"/>
        <v>1</v>
      </c>
      <c r="I807">
        <f t="shared" ca="1" si="52"/>
        <v>0</v>
      </c>
    </row>
    <row r="808" spans="2:9" x14ac:dyDescent="0.45">
      <c r="B808">
        <v>8552096</v>
      </c>
      <c r="C808" t="s">
        <v>78</v>
      </c>
      <c r="D808" t="s">
        <v>17941</v>
      </c>
      <c r="E808" t="str">
        <f t="shared" si="49"/>
        <v>Stathern Primary School_8552096</v>
      </c>
      <c r="F808" t="str">
        <f t="shared" si="50"/>
        <v>LeicestershireStathern Primary School_8552096</v>
      </c>
      <c r="G808" t="str">
        <f ca="1">IFERROR(INDEX(INDIRECT("$e"&amp; SUM(ROW(802:802), $G$5, -1) &amp;":$e$221214"), MATCH('Look up a school'!$E$13, INDIRECT("LA_School_Names!$C"&amp; SUM(ROW(802:802), $G$5, -1) &amp;":$C$221214"), 0), 1), "")</f>
        <v/>
      </c>
      <c r="H808">
        <f t="shared" si="51"/>
        <v>1</v>
      </c>
      <c r="I808">
        <f t="shared" ca="1" si="52"/>
        <v>0</v>
      </c>
    </row>
    <row r="809" spans="2:9" x14ac:dyDescent="0.45">
      <c r="B809">
        <v>8554004</v>
      </c>
      <c r="C809" t="s">
        <v>78</v>
      </c>
      <c r="D809" t="s">
        <v>7405</v>
      </c>
      <c r="E809" t="str">
        <f t="shared" si="49"/>
        <v>Stephenson Studio School_8554004</v>
      </c>
      <c r="F809" t="str">
        <f t="shared" si="50"/>
        <v>LeicestershireStephenson Studio School_8554004</v>
      </c>
      <c r="G809" t="str">
        <f ca="1">IFERROR(INDEX(INDIRECT("$e"&amp; SUM(ROW(803:803), $G$5, -1) &amp;":$e$221214"), MATCH('Look up a school'!$E$13, INDIRECT("LA_School_Names!$C"&amp; SUM(ROW(803:803), $G$5, -1) &amp;":$C$221214"), 0), 1), "")</f>
        <v/>
      </c>
      <c r="H809">
        <f t="shared" si="51"/>
        <v>1</v>
      </c>
      <c r="I809">
        <f t="shared" ca="1" si="52"/>
        <v>0</v>
      </c>
    </row>
    <row r="810" spans="2:9" x14ac:dyDescent="0.45">
      <c r="B810">
        <v>8552382</v>
      </c>
      <c r="C810" t="s">
        <v>78</v>
      </c>
      <c r="D810" t="s">
        <v>7845</v>
      </c>
      <c r="E810" t="str">
        <f t="shared" si="49"/>
        <v>Stonebow Primary School Loughborough_8552382</v>
      </c>
      <c r="F810" t="str">
        <f t="shared" si="50"/>
        <v>LeicestershireStonebow Primary School Loughborough_8552382</v>
      </c>
      <c r="G810" t="str">
        <f ca="1">IFERROR(INDEX(INDIRECT("$e"&amp; SUM(ROW(804:804), $G$5, -1) &amp;":$e$221214"), MATCH('Look up a school'!$E$13, INDIRECT("LA_School_Names!$C"&amp; SUM(ROW(804:804), $G$5, -1) &amp;":$C$221214"), 0), 1), "")</f>
        <v/>
      </c>
      <c r="H810">
        <f t="shared" si="51"/>
        <v>1</v>
      </c>
      <c r="I810">
        <f t="shared" ca="1" si="52"/>
        <v>0</v>
      </c>
    </row>
    <row r="811" spans="2:9" x14ac:dyDescent="0.45">
      <c r="B811">
        <v>8552185</v>
      </c>
      <c r="C811" t="s">
        <v>78</v>
      </c>
      <c r="D811" t="s">
        <v>7846</v>
      </c>
      <c r="E811" t="str">
        <f t="shared" si="49"/>
        <v>Swallowdale Primary School and Community Centre_8552185</v>
      </c>
      <c r="F811" t="str">
        <f t="shared" si="50"/>
        <v>LeicestershireSwallowdale Primary School and Community Centre_8552185</v>
      </c>
      <c r="G811" t="str">
        <f ca="1">IFERROR(INDEX(INDIRECT("$e"&amp; SUM(ROW(805:805), $G$5, -1) &amp;":$e$221214"), MATCH('Look up a school'!$E$13, INDIRECT("LA_School_Names!$C"&amp; SUM(ROW(805:805), $G$5, -1) &amp;":$C$221214"), 0), 1), "")</f>
        <v/>
      </c>
      <c r="H811">
        <f t="shared" si="51"/>
        <v>1</v>
      </c>
      <c r="I811">
        <f t="shared" ca="1" si="52"/>
        <v>0</v>
      </c>
    </row>
    <row r="812" spans="2:9" x14ac:dyDescent="0.45">
      <c r="B812">
        <v>8553089</v>
      </c>
      <c r="C812" t="s">
        <v>78</v>
      </c>
      <c r="D812" t="s">
        <v>17810</v>
      </c>
      <c r="E812" t="str">
        <f t="shared" si="49"/>
        <v>Swannington Church of England Primary School_8553089</v>
      </c>
      <c r="F812" t="str">
        <f t="shared" si="50"/>
        <v>LeicestershireSwannington Church of England Primary School_8553089</v>
      </c>
      <c r="G812" t="str">
        <f ca="1">IFERROR(INDEX(INDIRECT("$e"&amp; SUM(ROW(806:806), $G$5, -1) &amp;":$e$221214"), MATCH('Look up a school'!$E$13, INDIRECT("LA_School_Names!$C"&amp; SUM(ROW(806:806), $G$5, -1) &amp;":$C$221214"), 0), 1), "")</f>
        <v/>
      </c>
      <c r="H812">
        <f t="shared" si="51"/>
        <v>1</v>
      </c>
      <c r="I812">
        <f t="shared" ca="1" si="52"/>
        <v>0</v>
      </c>
    </row>
    <row r="813" spans="2:9" x14ac:dyDescent="0.45">
      <c r="B813">
        <v>8553329</v>
      </c>
      <c r="C813" t="s">
        <v>78</v>
      </c>
      <c r="D813" t="s">
        <v>17428</v>
      </c>
      <c r="E813" t="str">
        <f t="shared" si="49"/>
        <v>Swinford Church of England Primary School_8553329</v>
      </c>
      <c r="F813" t="str">
        <f t="shared" si="50"/>
        <v>LeicestershireSwinford Church of England Primary School_8553329</v>
      </c>
      <c r="G813" t="str">
        <f ca="1">IFERROR(INDEX(INDIRECT("$e"&amp; SUM(ROW(807:807), $G$5, -1) &amp;":$e$221214"), MATCH('Look up a school'!$E$13, INDIRECT("LA_School_Names!$C"&amp; SUM(ROW(807:807), $G$5, -1) &amp;":$C$221214"), 0), 1), "")</f>
        <v/>
      </c>
      <c r="H813">
        <f t="shared" si="51"/>
        <v>1</v>
      </c>
      <c r="I813">
        <f t="shared" ca="1" si="52"/>
        <v>0</v>
      </c>
    </row>
    <row r="814" spans="2:9" x14ac:dyDescent="0.45">
      <c r="B814">
        <v>8553090</v>
      </c>
      <c r="C814" t="s">
        <v>78</v>
      </c>
      <c r="D814" t="s">
        <v>17793</v>
      </c>
      <c r="E814" t="str">
        <f t="shared" si="49"/>
        <v>Swithland St Leonard's Church of England Primary School_8553090</v>
      </c>
      <c r="F814" t="str">
        <f t="shared" si="50"/>
        <v>LeicestershireSwithland St Leonard's Church of England Primary School_8553090</v>
      </c>
      <c r="G814" t="str">
        <f ca="1">IFERROR(INDEX(INDIRECT("$e"&amp; SUM(ROW(808:808), $G$5, -1) &amp;":$e$221214"), MATCH('Look up a school'!$E$13, INDIRECT("LA_School_Names!$C"&amp; SUM(ROW(808:808), $G$5, -1) &amp;":$C$221214"), 0), 1), "")</f>
        <v/>
      </c>
      <c r="H814">
        <f t="shared" si="51"/>
        <v>1</v>
      </c>
      <c r="I814">
        <f t="shared" ca="1" si="52"/>
        <v>0</v>
      </c>
    </row>
    <row r="815" spans="2:9" x14ac:dyDescent="0.45">
      <c r="B815">
        <v>8554029</v>
      </c>
      <c r="C815" t="s">
        <v>78</v>
      </c>
      <c r="D815" t="s">
        <v>5911</v>
      </c>
      <c r="E815" t="str">
        <f t="shared" si="49"/>
        <v>The Cedars Academy_8554029</v>
      </c>
      <c r="F815" t="str">
        <f t="shared" si="50"/>
        <v>LeicestershireThe Cedars Academy_8554029</v>
      </c>
      <c r="G815" t="str">
        <f ca="1">IFERROR(INDEX(INDIRECT("$e"&amp; SUM(ROW(809:809), $G$5, -1) &amp;":$e$221214"), MATCH('Look up a school'!$E$13, INDIRECT("LA_School_Names!$C"&amp; SUM(ROW(809:809), $G$5, -1) &amp;":$C$221214"), 0), 1), "")</f>
        <v/>
      </c>
      <c r="H815">
        <f t="shared" si="51"/>
        <v>1</v>
      </c>
      <c r="I815">
        <f t="shared" ca="1" si="52"/>
        <v>0</v>
      </c>
    </row>
    <row r="816" spans="2:9" x14ac:dyDescent="0.45">
      <c r="B816">
        <v>8552073</v>
      </c>
      <c r="C816" t="s">
        <v>78</v>
      </c>
      <c r="D816" t="s">
        <v>2977</v>
      </c>
      <c r="E816" t="str">
        <f t="shared" si="49"/>
        <v>The Grove Primary School_8552073</v>
      </c>
      <c r="F816" t="str">
        <f t="shared" si="50"/>
        <v>LeicestershireThe Grove Primary School_8552073</v>
      </c>
      <c r="G816" t="str">
        <f ca="1">IFERROR(INDEX(INDIRECT("$e"&amp; SUM(ROW(810:810), $G$5, -1) &amp;":$e$221214"), MATCH('Look up a school'!$E$13, INDIRECT("LA_School_Names!$C"&amp; SUM(ROW(810:810), $G$5, -1) &amp;":$C$221214"), 0), 1), "")</f>
        <v/>
      </c>
      <c r="H816">
        <f t="shared" si="51"/>
        <v>1</v>
      </c>
      <c r="I816">
        <f t="shared" ca="1" si="52"/>
        <v>0</v>
      </c>
    </row>
    <row r="817" spans="2:9" x14ac:dyDescent="0.45">
      <c r="B817">
        <v>8552345</v>
      </c>
      <c r="C817" t="s">
        <v>78</v>
      </c>
      <c r="D817" t="s">
        <v>12173</v>
      </c>
      <c r="E817" t="str">
        <f t="shared" si="49"/>
        <v>The Hall School_8552345</v>
      </c>
      <c r="F817" t="str">
        <f t="shared" si="50"/>
        <v>LeicestershireThe Hall School_8552345</v>
      </c>
      <c r="G817" t="str">
        <f ca="1">IFERROR(INDEX(INDIRECT("$e"&amp; SUM(ROW(811:811), $G$5, -1) &amp;":$e$221214"), MATCH('Look up a school'!$E$13, INDIRECT("LA_School_Names!$C"&amp; SUM(ROW(811:811), $G$5, -1) &amp;":$C$221214"), 0), 1), "")</f>
        <v/>
      </c>
      <c r="H817">
        <f t="shared" si="51"/>
        <v>1</v>
      </c>
      <c r="I817">
        <f t="shared" ca="1" si="52"/>
        <v>0</v>
      </c>
    </row>
    <row r="818" spans="2:9" x14ac:dyDescent="0.45">
      <c r="B818">
        <v>8554055</v>
      </c>
      <c r="C818" t="s">
        <v>78</v>
      </c>
      <c r="D818" t="s">
        <v>7847</v>
      </c>
      <c r="E818" t="str">
        <f t="shared" si="49"/>
        <v>The Kibworth School_8554055</v>
      </c>
      <c r="F818" t="str">
        <f t="shared" si="50"/>
        <v>LeicestershireThe Kibworth School_8554055</v>
      </c>
      <c r="G818" t="str">
        <f ca="1">IFERROR(INDEX(INDIRECT("$e"&amp; SUM(ROW(812:812), $G$5, -1) &amp;":$e$221214"), MATCH('Look up a school'!$E$13, INDIRECT("LA_School_Names!$C"&amp; SUM(ROW(812:812), $G$5, -1) &amp;":$C$221214"), 0), 1), "")</f>
        <v/>
      </c>
      <c r="H818">
        <f t="shared" si="51"/>
        <v>1</v>
      </c>
      <c r="I818">
        <f t="shared" ca="1" si="52"/>
        <v>0</v>
      </c>
    </row>
    <row r="819" spans="2:9" x14ac:dyDescent="0.45">
      <c r="B819">
        <v>8552001</v>
      </c>
      <c r="C819" t="s">
        <v>78</v>
      </c>
      <c r="D819" t="s">
        <v>13159</v>
      </c>
      <c r="E819" t="str">
        <f t="shared" si="49"/>
        <v>The Latimer Primary School, Anstey_8552001</v>
      </c>
      <c r="F819" t="str">
        <f t="shared" si="50"/>
        <v>LeicestershireThe Latimer Primary School, Anstey_8552001</v>
      </c>
      <c r="G819" t="str">
        <f ca="1">IFERROR(INDEX(INDIRECT("$e"&amp; SUM(ROW(813:813), $G$5, -1) &amp;":$e$221214"), MATCH('Look up a school'!$E$13, INDIRECT("LA_School_Names!$C"&amp; SUM(ROW(813:813), $G$5, -1) &amp;":$C$221214"), 0), 1), "")</f>
        <v/>
      </c>
      <c r="H819">
        <f t="shared" si="51"/>
        <v>1</v>
      </c>
      <c r="I819">
        <f t="shared" ca="1" si="52"/>
        <v>0</v>
      </c>
    </row>
    <row r="820" spans="2:9" x14ac:dyDescent="0.45">
      <c r="B820">
        <v>8554016</v>
      </c>
      <c r="C820" t="s">
        <v>78</v>
      </c>
      <c r="D820" t="s">
        <v>7848</v>
      </c>
      <c r="E820" t="str">
        <f t="shared" si="49"/>
        <v>The Market Bosworth School_8554016</v>
      </c>
      <c r="F820" t="str">
        <f t="shared" si="50"/>
        <v>LeicestershireThe Market Bosworth School_8554016</v>
      </c>
      <c r="G820" t="str">
        <f ca="1">IFERROR(INDEX(INDIRECT("$e"&amp; SUM(ROW(814:814), $G$5, -1) &amp;":$e$221214"), MATCH('Look up a school'!$E$13, INDIRECT("LA_School_Names!$C"&amp; SUM(ROW(814:814), $G$5, -1) &amp;":$C$221214"), 0), 1), "")</f>
        <v/>
      </c>
      <c r="H820">
        <f t="shared" si="51"/>
        <v>1</v>
      </c>
      <c r="I820">
        <f t="shared" ca="1" si="52"/>
        <v>0</v>
      </c>
    </row>
    <row r="821" spans="2:9" x14ac:dyDescent="0.45">
      <c r="B821">
        <v>8554032</v>
      </c>
      <c r="C821" t="s">
        <v>78</v>
      </c>
      <c r="D821" t="s">
        <v>7849</v>
      </c>
      <c r="E821" t="str">
        <f t="shared" si="49"/>
        <v>The Martin High School Anstey_8554032</v>
      </c>
      <c r="F821" t="str">
        <f t="shared" si="50"/>
        <v>LeicestershireThe Martin High School Anstey_8554032</v>
      </c>
      <c r="G821" t="str">
        <f ca="1">IFERROR(INDEX(INDIRECT("$e"&amp; SUM(ROW(815:815), $G$5, -1) &amp;":$e$221214"), MATCH('Look up a school'!$E$13, INDIRECT("LA_School_Names!$C"&amp; SUM(ROW(815:815), $G$5, -1) &amp;":$C$221214"), 0), 1), "")</f>
        <v/>
      </c>
      <c r="H821">
        <f t="shared" si="51"/>
        <v>1</v>
      </c>
      <c r="I821">
        <f t="shared" ca="1" si="52"/>
        <v>0</v>
      </c>
    </row>
    <row r="822" spans="2:9" x14ac:dyDescent="0.45">
      <c r="B822">
        <v>8552190</v>
      </c>
      <c r="C822" t="s">
        <v>78</v>
      </c>
      <c r="D822" t="s">
        <v>7850</v>
      </c>
      <c r="E822" t="str">
        <f t="shared" si="49"/>
        <v>The Meadow Community Primary School_8552190</v>
      </c>
      <c r="F822" t="str">
        <f t="shared" si="50"/>
        <v>LeicestershireThe Meadow Community Primary School_8552190</v>
      </c>
      <c r="G822" t="str">
        <f ca="1">IFERROR(INDEX(INDIRECT("$e"&amp; SUM(ROW(816:816), $G$5, -1) &amp;":$e$221214"), MATCH('Look up a school'!$E$13, INDIRECT("LA_School_Names!$C"&amp; SUM(ROW(816:816), $G$5, -1) &amp;":$C$221214"), 0), 1), "")</f>
        <v/>
      </c>
      <c r="H822">
        <f t="shared" si="51"/>
        <v>1</v>
      </c>
      <c r="I822">
        <f t="shared" ca="1" si="52"/>
        <v>0</v>
      </c>
    </row>
    <row r="823" spans="2:9" x14ac:dyDescent="0.45">
      <c r="B823">
        <v>8552161</v>
      </c>
      <c r="C823" t="s">
        <v>78</v>
      </c>
      <c r="D823" t="s">
        <v>1258</v>
      </c>
      <c r="E823" t="str">
        <f t="shared" si="49"/>
        <v>The Merton Primary School_8552161</v>
      </c>
      <c r="F823" t="str">
        <f t="shared" si="50"/>
        <v>LeicestershireThe Merton Primary School_8552161</v>
      </c>
      <c r="G823" t="str">
        <f ca="1">IFERROR(INDEX(INDIRECT("$e"&amp; SUM(ROW(817:817), $G$5, -1) &amp;":$e$221214"), MATCH('Look up a school'!$E$13, INDIRECT("LA_School_Names!$C"&amp; SUM(ROW(817:817), $G$5, -1) &amp;":$C$221214"), 0), 1), "")</f>
        <v/>
      </c>
      <c r="H823">
        <f t="shared" si="51"/>
        <v>1</v>
      </c>
      <c r="I823">
        <f t="shared" ca="1" si="52"/>
        <v>0</v>
      </c>
    </row>
    <row r="824" spans="2:9" x14ac:dyDescent="0.45">
      <c r="B824">
        <v>8552380</v>
      </c>
      <c r="C824" t="s">
        <v>78</v>
      </c>
      <c r="D824" t="s">
        <v>13705</v>
      </c>
      <c r="E824" t="str">
        <f t="shared" si="49"/>
        <v>The Pastures Primary School_8552380</v>
      </c>
      <c r="F824" t="str">
        <f t="shared" si="50"/>
        <v>LeicestershireThe Pastures Primary School_8552380</v>
      </c>
      <c r="G824" t="str">
        <f ca="1">IFERROR(INDEX(INDIRECT("$e"&amp; SUM(ROW(818:818), $G$5, -1) &amp;":$e$221214"), MATCH('Look up a school'!$E$13, INDIRECT("LA_School_Names!$C"&amp; SUM(ROW(818:818), $G$5, -1) &amp;":$C$221214"), 0), 1), "")</f>
        <v/>
      </c>
      <c r="H824">
        <f t="shared" si="51"/>
        <v>1</v>
      </c>
      <c r="I824">
        <f t="shared" ca="1" si="52"/>
        <v>0</v>
      </c>
    </row>
    <row r="825" spans="2:9" x14ac:dyDescent="0.45">
      <c r="B825">
        <v>8553006</v>
      </c>
      <c r="C825" t="s">
        <v>78</v>
      </c>
      <c r="D825" t="s">
        <v>2725</v>
      </c>
      <c r="E825" t="str">
        <f t="shared" si="49"/>
        <v>The Pochin School_8553006</v>
      </c>
      <c r="F825" t="str">
        <f t="shared" si="50"/>
        <v>LeicestershireThe Pochin School_8553006</v>
      </c>
      <c r="G825" t="str">
        <f ca="1">IFERROR(INDEX(INDIRECT("$e"&amp; SUM(ROW(819:819), $G$5, -1) &amp;":$e$221214"), MATCH('Look up a school'!$E$13, INDIRECT("LA_School_Names!$C"&amp; SUM(ROW(819:819), $G$5, -1) &amp;":$C$221214"), 0), 1), "")</f>
        <v/>
      </c>
      <c r="H825">
        <f t="shared" si="51"/>
        <v>1</v>
      </c>
      <c r="I825">
        <f t="shared" ca="1" si="52"/>
        <v>0</v>
      </c>
    </row>
    <row r="826" spans="2:9" x14ac:dyDescent="0.45">
      <c r="B826">
        <v>8554003</v>
      </c>
      <c r="C826" t="s">
        <v>78</v>
      </c>
      <c r="D826" t="s">
        <v>5589</v>
      </c>
      <c r="E826" t="str">
        <f t="shared" si="49"/>
        <v>The Robert Smyth Academy_8554003</v>
      </c>
      <c r="F826" t="str">
        <f t="shared" si="50"/>
        <v>LeicestershireThe Robert Smyth Academy_8554003</v>
      </c>
      <c r="G826" t="str">
        <f ca="1">IFERROR(INDEX(INDIRECT("$e"&amp; SUM(ROW(820:820), $G$5, -1) &amp;":$e$221214"), MATCH('Look up a school'!$E$13, INDIRECT("LA_School_Names!$C"&amp; SUM(ROW(820:820), $G$5, -1) &amp;":$C$221214"), 0), 1), "")</f>
        <v/>
      </c>
      <c r="H826">
        <f t="shared" si="51"/>
        <v>1</v>
      </c>
      <c r="I826">
        <f t="shared" ca="1" si="52"/>
        <v>0</v>
      </c>
    </row>
    <row r="827" spans="2:9" x14ac:dyDescent="0.45">
      <c r="B827">
        <v>8554022</v>
      </c>
      <c r="C827" t="s">
        <v>78</v>
      </c>
      <c r="D827" t="s">
        <v>7851</v>
      </c>
      <c r="E827" t="str">
        <f t="shared" si="49"/>
        <v>The Roundhill Academy_8554022</v>
      </c>
      <c r="F827" t="str">
        <f t="shared" si="50"/>
        <v>LeicestershireThe Roundhill Academy_8554022</v>
      </c>
      <c r="G827" t="str">
        <f ca="1">IFERROR(INDEX(INDIRECT("$e"&amp; SUM(ROW(821:821), $G$5, -1) &amp;":$e$221214"), MATCH('Look up a school'!$E$13, INDIRECT("LA_School_Names!$C"&amp; SUM(ROW(821:821), $G$5, -1) &amp;":$C$221214"), 0), 1), "")</f>
        <v/>
      </c>
      <c r="H827">
        <f t="shared" si="51"/>
        <v>1</v>
      </c>
      <c r="I827">
        <f t="shared" ca="1" si="52"/>
        <v>0</v>
      </c>
    </row>
    <row r="828" spans="2:9" x14ac:dyDescent="0.45">
      <c r="B828">
        <v>8554057</v>
      </c>
      <c r="C828" t="s">
        <v>78</v>
      </c>
      <c r="D828" t="s">
        <v>7852</v>
      </c>
      <c r="E828" t="str">
        <f t="shared" si="49"/>
        <v>Thomas Estley Community College_8554057</v>
      </c>
      <c r="F828" t="str">
        <f t="shared" si="50"/>
        <v>LeicestershireThomas Estley Community College_8554057</v>
      </c>
      <c r="G828" t="str">
        <f ca="1">IFERROR(INDEX(INDIRECT("$e"&amp; SUM(ROW(822:822), $G$5, -1) &amp;":$e$221214"), MATCH('Look up a school'!$E$13, INDIRECT("LA_School_Names!$C"&amp; SUM(ROW(822:822), $G$5, -1) &amp;":$C$221214"), 0), 1), "")</f>
        <v/>
      </c>
      <c r="H828">
        <f t="shared" si="51"/>
        <v>1</v>
      </c>
      <c r="I828">
        <f t="shared" ca="1" si="52"/>
        <v>0</v>
      </c>
    </row>
    <row r="829" spans="2:9" x14ac:dyDescent="0.45">
      <c r="B829">
        <v>8552009</v>
      </c>
      <c r="C829" t="s">
        <v>78</v>
      </c>
      <c r="D829" t="s">
        <v>3631</v>
      </c>
      <c r="E829" t="str">
        <f t="shared" si="49"/>
        <v>Thornton Primary School_8552009</v>
      </c>
      <c r="F829" t="str">
        <f t="shared" si="50"/>
        <v>LeicestershireThornton Primary School_8552009</v>
      </c>
      <c r="G829" t="str">
        <f ca="1">IFERROR(INDEX(INDIRECT("$e"&amp; SUM(ROW(823:823), $G$5, -1) &amp;":$e$221214"), MATCH('Look up a school'!$E$13, INDIRECT("LA_School_Names!$C"&amp; SUM(ROW(823:823), $G$5, -1) &amp;":$C$221214"), 0), 1), "")</f>
        <v/>
      </c>
      <c r="H829">
        <f t="shared" si="51"/>
        <v>1</v>
      </c>
      <c r="I829">
        <f t="shared" ca="1" si="52"/>
        <v>0</v>
      </c>
    </row>
    <row r="830" spans="2:9" x14ac:dyDescent="0.45">
      <c r="B830">
        <v>8552120</v>
      </c>
      <c r="C830" t="s">
        <v>78</v>
      </c>
      <c r="D830" t="s">
        <v>5215</v>
      </c>
      <c r="E830" t="str">
        <f t="shared" si="49"/>
        <v>Thorpe Acre Infant School_8552120</v>
      </c>
      <c r="F830" t="str">
        <f t="shared" si="50"/>
        <v>LeicestershireThorpe Acre Infant School_8552120</v>
      </c>
      <c r="G830" t="str">
        <f ca="1">IFERROR(INDEX(INDIRECT("$e"&amp; SUM(ROW(824:824), $G$5, -1) &amp;":$e$221214"), MATCH('Look up a school'!$E$13, INDIRECT("LA_School_Names!$C"&amp; SUM(ROW(824:824), $G$5, -1) &amp;":$C$221214"), 0), 1), "")</f>
        <v/>
      </c>
      <c r="H830">
        <f t="shared" si="51"/>
        <v>1</v>
      </c>
      <c r="I830">
        <f t="shared" ca="1" si="52"/>
        <v>0</v>
      </c>
    </row>
    <row r="831" spans="2:9" x14ac:dyDescent="0.45">
      <c r="B831">
        <v>8552116</v>
      </c>
      <c r="C831" t="s">
        <v>78</v>
      </c>
      <c r="D831" t="s">
        <v>4678</v>
      </c>
      <c r="E831" t="str">
        <f t="shared" si="49"/>
        <v>Thorpe Acre Junior School_8552116</v>
      </c>
      <c r="F831" t="str">
        <f t="shared" si="50"/>
        <v>LeicestershireThorpe Acre Junior School_8552116</v>
      </c>
      <c r="G831" t="str">
        <f ca="1">IFERROR(INDEX(INDIRECT("$e"&amp; SUM(ROW(825:825), $G$5, -1) &amp;":$e$221214"), MATCH('Look up a school'!$E$13, INDIRECT("LA_School_Names!$C"&amp; SUM(ROW(825:825), $G$5, -1) &amp;":$C$221214"), 0), 1), "")</f>
        <v/>
      </c>
      <c r="H831">
        <f t="shared" si="51"/>
        <v>1</v>
      </c>
      <c r="I831">
        <f t="shared" ca="1" si="52"/>
        <v>0</v>
      </c>
    </row>
    <row r="832" spans="2:9" x14ac:dyDescent="0.45">
      <c r="B832">
        <v>8552164</v>
      </c>
      <c r="C832" t="s">
        <v>78</v>
      </c>
      <c r="D832" t="s">
        <v>7853</v>
      </c>
      <c r="E832" t="str">
        <f t="shared" si="49"/>
        <v>Thringstone Primary School_8552164</v>
      </c>
      <c r="F832" t="str">
        <f t="shared" si="50"/>
        <v>LeicestershireThringstone Primary School_8552164</v>
      </c>
      <c r="G832" t="str">
        <f ca="1">IFERROR(INDEX(INDIRECT("$e"&amp; SUM(ROW(826:826), $G$5, -1) &amp;":$e$221214"), MATCH('Look up a school'!$E$13, INDIRECT("LA_School_Names!$C"&amp; SUM(ROW(826:826), $G$5, -1) &amp;":$C$221214"), 0), 1), "")</f>
        <v/>
      </c>
      <c r="H832">
        <f t="shared" si="51"/>
        <v>1</v>
      </c>
      <c r="I832">
        <f t="shared" ca="1" si="52"/>
        <v>0</v>
      </c>
    </row>
    <row r="833" spans="2:9" x14ac:dyDescent="0.45">
      <c r="B833">
        <v>8553093</v>
      </c>
      <c r="C833" t="s">
        <v>78</v>
      </c>
      <c r="D833" t="s">
        <v>7854</v>
      </c>
      <c r="E833" t="str">
        <f t="shared" si="49"/>
        <v>Thrussington Church of England Primary School_8553093</v>
      </c>
      <c r="F833" t="str">
        <f t="shared" si="50"/>
        <v>LeicestershireThrussington Church of England Primary School_8553093</v>
      </c>
      <c r="G833" t="str">
        <f ca="1">IFERROR(INDEX(INDIRECT("$e"&amp; SUM(ROW(827:827), $G$5, -1) &amp;":$e$221214"), MATCH('Look up a school'!$E$13, INDIRECT("LA_School_Names!$C"&amp; SUM(ROW(827:827), $G$5, -1) &amp;":$C$221214"), 0), 1), "")</f>
        <v/>
      </c>
      <c r="H833">
        <f t="shared" si="51"/>
        <v>1</v>
      </c>
      <c r="I833">
        <f t="shared" ca="1" si="52"/>
        <v>0</v>
      </c>
    </row>
    <row r="834" spans="2:9" x14ac:dyDescent="0.45">
      <c r="B834">
        <v>8553320</v>
      </c>
      <c r="C834" t="s">
        <v>78</v>
      </c>
      <c r="D834" t="s">
        <v>17903</v>
      </c>
      <c r="E834" t="str">
        <f t="shared" si="49"/>
        <v>Thurlaston Church of England Primary School_8553320</v>
      </c>
      <c r="F834" t="str">
        <f t="shared" si="50"/>
        <v>LeicestershireThurlaston Church of England Primary School_8553320</v>
      </c>
      <c r="G834" t="str">
        <f ca="1">IFERROR(INDEX(INDIRECT("$e"&amp; SUM(ROW(828:828), $G$5, -1) &amp;":$e$221214"), MATCH('Look up a school'!$E$13, INDIRECT("LA_School_Names!$C"&amp; SUM(ROW(828:828), $G$5, -1) &amp;":$C$221214"), 0), 1), "")</f>
        <v/>
      </c>
      <c r="H834">
        <f t="shared" si="51"/>
        <v>1</v>
      </c>
      <c r="I834">
        <f t="shared" ca="1" si="52"/>
        <v>0</v>
      </c>
    </row>
    <row r="835" spans="2:9" x14ac:dyDescent="0.45">
      <c r="B835">
        <v>8553095</v>
      </c>
      <c r="C835" t="s">
        <v>78</v>
      </c>
      <c r="D835" t="s">
        <v>14651</v>
      </c>
      <c r="E835" t="str">
        <f t="shared" si="49"/>
        <v>Thurnby, St Luke's Church of England Primary School_8553095</v>
      </c>
      <c r="F835" t="str">
        <f t="shared" si="50"/>
        <v>LeicestershireThurnby, St Luke's Church of England Primary School_8553095</v>
      </c>
      <c r="G835" t="str">
        <f ca="1">IFERROR(INDEX(INDIRECT("$e"&amp; SUM(ROW(829:829), $G$5, -1) &amp;":$e$221214"), MATCH('Look up a school'!$E$13, INDIRECT("LA_School_Names!$C"&amp; SUM(ROW(829:829), $G$5, -1) &amp;":$C$221214"), 0), 1), "")</f>
        <v/>
      </c>
      <c r="H835">
        <f t="shared" si="51"/>
        <v>1</v>
      </c>
      <c r="I835">
        <f t="shared" ca="1" si="52"/>
        <v>0</v>
      </c>
    </row>
    <row r="836" spans="2:9" x14ac:dyDescent="0.45">
      <c r="B836">
        <v>8552193</v>
      </c>
      <c r="C836" t="s">
        <v>78</v>
      </c>
      <c r="D836" t="s">
        <v>14898</v>
      </c>
      <c r="E836" t="str">
        <f t="shared" si="49"/>
        <v>Thythorn Field Community Primary School_8552193</v>
      </c>
      <c r="F836" t="str">
        <f t="shared" si="50"/>
        <v>LeicestershireThythorn Field Community Primary School_8552193</v>
      </c>
      <c r="G836" t="str">
        <f ca="1">IFERROR(INDEX(INDIRECT("$e"&amp; SUM(ROW(830:830), $G$5, -1) &amp;":$e$221214"), MATCH('Look up a school'!$E$13, INDIRECT("LA_School_Names!$C"&amp; SUM(ROW(830:830), $G$5, -1) &amp;":$C$221214"), 0), 1), "")</f>
        <v/>
      </c>
      <c r="H836">
        <f t="shared" si="51"/>
        <v>1</v>
      </c>
      <c r="I836">
        <f t="shared" ca="1" si="52"/>
        <v>0</v>
      </c>
    </row>
    <row r="837" spans="2:9" x14ac:dyDescent="0.45">
      <c r="B837">
        <v>8553213</v>
      </c>
      <c r="C837" t="s">
        <v>78</v>
      </c>
      <c r="D837" t="s">
        <v>7855</v>
      </c>
      <c r="E837" t="str">
        <f t="shared" si="49"/>
        <v>Townlands Church of England Primary School_8553213</v>
      </c>
      <c r="F837" t="str">
        <f t="shared" si="50"/>
        <v>LeicestershireTownlands Church of England Primary School_8553213</v>
      </c>
      <c r="G837" t="str">
        <f ca="1">IFERROR(INDEX(INDIRECT("$e"&amp; SUM(ROW(831:831), $G$5, -1) &amp;":$e$221214"), MATCH('Look up a school'!$E$13, INDIRECT("LA_School_Names!$C"&amp; SUM(ROW(831:831), $G$5, -1) &amp;":$C$221214"), 0), 1), "")</f>
        <v/>
      </c>
      <c r="H837">
        <f t="shared" si="51"/>
        <v>1</v>
      </c>
      <c r="I837">
        <f t="shared" ca="1" si="52"/>
        <v>0</v>
      </c>
    </row>
    <row r="838" spans="2:9" x14ac:dyDescent="0.45">
      <c r="B838">
        <v>8553097</v>
      </c>
      <c r="C838" t="s">
        <v>78</v>
      </c>
      <c r="D838" t="s">
        <v>7856</v>
      </c>
      <c r="E838" t="str">
        <f t="shared" si="49"/>
        <v>Tugby Church of England Primary School_8553097</v>
      </c>
      <c r="F838" t="str">
        <f t="shared" si="50"/>
        <v>LeicestershireTugby Church of England Primary School_8553097</v>
      </c>
      <c r="G838" t="str">
        <f ca="1">IFERROR(INDEX(INDIRECT("$e"&amp; SUM(ROW(832:832), $G$5, -1) &amp;":$e$221214"), MATCH('Look up a school'!$E$13, INDIRECT("LA_School_Names!$C"&amp; SUM(ROW(832:832), $G$5, -1) &amp;":$C$221214"), 0), 1), "")</f>
        <v/>
      </c>
      <c r="H838">
        <f t="shared" si="51"/>
        <v>1</v>
      </c>
      <c r="I838">
        <f t="shared" ca="1" si="52"/>
        <v>0</v>
      </c>
    </row>
    <row r="839" spans="2:9" x14ac:dyDescent="0.45">
      <c r="B839">
        <v>8553098</v>
      </c>
      <c r="C839" t="s">
        <v>78</v>
      </c>
      <c r="D839" t="s">
        <v>17955</v>
      </c>
      <c r="E839" t="str">
        <f t="shared" si="49"/>
        <v>Ullesthorpe Church of England Primary School_8553098</v>
      </c>
      <c r="F839" t="str">
        <f t="shared" si="50"/>
        <v>LeicestershireUllesthorpe Church of England Primary School_8553098</v>
      </c>
      <c r="G839" t="str">
        <f ca="1">IFERROR(INDEX(INDIRECT("$e"&amp; SUM(ROW(833:833), $G$5, -1) &amp;":$e$221214"), MATCH('Look up a school'!$E$13, INDIRECT("LA_School_Names!$C"&amp; SUM(ROW(833:833), $G$5, -1) &amp;":$C$221214"), 0), 1), "")</f>
        <v/>
      </c>
      <c r="H839">
        <f t="shared" si="51"/>
        <v>1</v>
      </c>
      <c r="I839">
        <f t="shared" ca="1" si="52"/>
        <v>0</v>
      </c>
    </row>
    <row r="840" spans="2:9" x14ac:dyDescent="0.45">
      <c r="B840">
        <v>8553305</v>
      </c>
      <c r="C840" t="s">
        <v>78</v>
      </c>
      <c r="D840" t="s">
        <v>7857</v>
      </c>
      <c r="E840" t="str">
        <f t="shared" ref="E840:E903" si="53">D840&amp;"_"&amp;B840</f>
        <v>Viscount Beaumont's Church of England Primary School_8553305</v>
      </c>
      <c r="F840" t="str">
        <f t="shared" ref="F840:F903" si="54" xml:space="preserve"> (C840&amp;E840)</f>
        <v>LeicestershireViscount Beaumont's Church of England Primary School_8553305</v>
      </c>
      <c r="G840" t="str">
        <f ca="1">IFERROR(INDEX(INDIRECT("$e"&amp; SUM(ROW(834:834), $G$5, -1) &amp;":$e$221214"), MATCH('Look up a school'!$E$13, INDIRECT("LA_School_Names!$C"&amp; SUM(ROW(834:834), $G$5, -1) &amp;":$C$221214"), 0), 1), "")</f>
        <v/>
      </c>
      <c r="H840">
        <f t="shared" ref="H840:H903" si="55">COUNTIFS($F$7:$F$20214,F840)</f>
        <v>1</v>
      </c>
      <c r="I840">
        <f t="shared" ref="I840:I903" ca="1" si="56">IF(LEN(G840)&gt;1,1,0)</f>
        <v>0</v>
      </c>
    </row>
    <row r="841" spans="2:9" x14ac:dyDescent="0.45">
      <c r="B841">
        <v>8553100</v>
      </c>
      <c r="C841" t="s">
        <v>78</v>
      </c>
      <c r="D841" t="s">
        <v>7858</v>
      </c>
      <c r="E841" t="str">
        <f t="shared" si="53"/>
        <v>Waltham on the Wolds Church of England Primary School_8553100</v>
      </c>
      <c r="F841" t="str">
        <f t="shared" si="54"/>
        <v>LeicestershireWaltham on the Wolds Church of England Primary School_8553100</v>
      </c>
      <c r="G841" t="str">
        <f ca="1">IFERROR(INDEX(INDIRECT("$e"&amp; SUM(ROW(835:835), $G$5, -1) &amp;":$e$221214"), MATCH('Look up a school'!$E$13, INDIRECT("LA_School_Names!$C"&amp; SUM(ROW(835:835), $G$5, -1) &amp;":$C$221214"), 0), 1), "")</f>
        <v/>
      </c>
      <c r="H841">
        <f t="shared" si="55"/>
        <v>1</v>
      </c>
      <c r="I841">
        <f t="shared" ca="1" si="56"/>
        <v>0</v>
      </c>
    </row>
    <row r="842" spans="2:9" x14ac:dyDescent="0.45">
      <c r="B842">
        <v>8552177</v>
      </c>
      <c r="C842" t="s">
        <v>78</v>
      </c>
      <c r="D842" t="s">
        <v>13801</v>
      </c>
      <c r="E842" t="str">
        <f t="shared" si="53"/>
        <v>Warren Hills Community Primary School_8552177</v>
      </c>
      <c r="F842" t="str">
        <f t="shared" si="54"/>
        <v>LeicestershireWarren Hills Community Primary School_8552177</v>
      </c>
      <c r="G842" t="str">
        <f ca="1">IFERROR(INDEX(INDIRECT("$e"&amp; SUM(ROW(836:836), $G$5, -1) &amp;":$e$221214"), MATCH('Look up a school'!$E$13, INDIRECT("LA_School_Names!$C"&amp; SUM(ROW(836:836), $G$5, -1) &amp;":$C$221214"), 0), 1), "")</f>
        <v/>
      </c>
      <c r="H842">
        <f t="shared" si="55"/>
        <v>1</v>
      </c>
      <c r="I842">
        <f t="shared" ca="1" si="56"/>
        <v>0</v>
      </c>
    </row>
    <row r="843" spans="2:9" x14ac:dyDescent="0.45">
      <c r="B843">
        <v>8552354</v>
      </c>
      <c r="C843" t="s">
        <v>78</v>
      </c>
      <c r="D843" t="s">
        <v>12110</v>
      </c>
      <c r="E843" t="str">
        <f t="shared" si="53"/>
        <v>Water Leys Primary School_8552354</v>
      </c>
      <c r="F843" t="str">
        <f t="shared" si="54"/>
        <v>LeicestershireWater Leys Primary School_8552354</v>
      </c>
      <c r="G843" t="str">
        <f ca="1">IFERROR(INDEX(INDIRECT("$e"&amp; SUM(ROW(837:837), $G$5, -1) &amp;":$e$221214"), MATCH('Look up a school'!$E$13, INDIRECT("LA_School_Names!$C"&amp; SUM(ROW(837:837), $G$5, -1) &amp;":$C$221214"), 0), 1), "")</f>
        <v/>
      </c>
      <c r="H843">
        <f t="shared" si="55"/>
        <v>1</v>
      </c>
      <c r="I843">
        <f t="shared" ca="1" si="56"/>
        <v>0</v>
      </c>
    </row>
    <row r="844" spans="2:9" x14ac:dyDescent="0.45">
      <c r="B844">
        <v>8552011</v>
      </c>
      <c r="C844" t="s">
        <v>78</v>
      </c>
      <c r="D844" t="s">
        <v>4778</v>
      </c>
      <c r="E844" t="str">
        <f t="shared" si="53"/>
        <v>Weavers Close Church of England Primary School_8552011</v>
      </c>
      <c r="F844" t="str">
        <f t="shared" si="54"/>
        <v>LeicestershireWeavers Close Church of England Primary School_8552011</v>
      </c>
      <c r="G844" t="str">
        <f ca="1">IFERROR(INDEX(INDIRECT("$e"&amp; SUM(ROW(838:838), $G$5, -1) &amp;":$e$221214"), MATCH('Look up a school'!$E$13, INDIRECT("LA_School_Names!$C"&amp; SUM(ROW(838:838), $G$5, -1) &amp;":$C$221214"), 0), 1), "")</f>
        <v/>
      </c>
      <c r="H844">
        <f t="shared" si="55"/>
        <v>1</v>
      </c>
      <c r="I844">
        <f t="shared" ca="1" si="56"/>
        <v>0</v>
      </c>
    </row>
    <row r="845" spans="2:9" x14ac:dyDescent="0.45">
      <c r="B845">
        <v>8554017</v>
      </c>
      <c r="C845" t="s">
        <v>78</v>
      </c>
      <c r="D845" t="s">
        <v>7859</v>
      </c>
      <c r="E845" t="str">
        <f t="shared" si="53"/>
        <v>Welland Park Academy_8554017</v>
      </c>
      <c r="F845" t="str">
        <f t="shared" si="54"/>
        <v>LeicestershireWelland Park Academy_8554017</v>
      </c>
      <c r="G845" t="str">
        <f ca="1">IFERROR(INDEX(INDIRECT("$e"&amp; SUM(ROW(839:839), $G$5, -1) &amp;":$e$221214"), MATCH('Look up a school'!$E$13, INDIRECT("LA_School_Names!$C"&amp; SUM(ROW(839:839), $G$5, -1) &amp;":$C$221214"), 0), 1), "")</f>
        <v/>
      </c>
      <c r="H845">
        <f t="shared" si="55"/>
        <v>1</v>
      </c>
      <c r="I845">
        <f t="shared" ca="1" si="56"/>
        <v>0</v>
      </c>
    </row>
    <row r="846" spans="2:9" x14ac:dyDescent="0.45">
      <c r="B846">
        <v>8552046</v>
      </c>
      <c r="C846" t="s">
        <v>78</v>
      </c>
      <c r="D846" t="s">
        <v>397</v>
      </c>
      <c r="E846" t="str">
        <f t="shared" si="53"/>
        <v>Westfield Infant School_8552046</v>
      </c>
      <c r="F846" t="str">
        <f t="shared" si="54"/>
        <v>LeicestershireWestfield Infant School_8552046</v>
      </c>
      <c r="G846" t="str">
        <f ca="1">IFERROR(INDEX(INDIRECT("$e"&amp; SUM(ROW(840:840), $G$5, -1) &amp;":$e$221214"), MATCH('Look up a school'!$E$13, INDIRECT("LA_School_Names!$C"&amp; SUM(ROW(840:840), $G$5, -1) &amp;":$C$221214"), 0), 1), "")</f>
        <v/>
      </c>
      <c r="H846">
        <f t="shared" si="55"/>
        <v>1</v>
      </c>
      <c r="I846">
        <f t="shared" ca="1" si="56"/>
        <v>0</v>
      </c>
    </row>
    <row r="847" spans="2:9" x14ac:dyDescent="0.45">
      <c r="B847">
        <v>8552045</v>
      </c>
      <c r="C847" t="s">
        <v>78</v>
      </c>
      <c r="D847" t="s">
        <v>1356</v>
      </c>
      <c r="E847" t="str">
        <f t="shared" si="53"/>
        <v>Westfield Junior School_8552045</v>
      </c>
      <c r="F847" t="str">
        <f t="shared" si="54"/>
        <v>LeicestershireWestfield Junior School_8552045</v>
      </c>
      <c r="G847" t="str">
        <f ca="1">IFERROR(INDEX(INDIRECT("$e"&amp; SUM(ROW(841:841), $G$5, -1) &amp;":$e$221214"), MATCH('Look up a school'!$E$13, INDIRECT("LA_School_Names!$C"&amp; SUM(ROW(841:841), $G$5, -1) &amp;":$C$221214"), 0), 1), "")</f>
        <v/>
      </c>
      <c r="H847">
        <f t="shared" si="55"/>
        <v>1</v>
      </c>
      <c r="I847">
        <f t="shared" ca="1" si="56"/>
        <v>0</v>
      </c>
    </row>
    <row r="848" spans="2:9" x14ac:dyDescent="0.45">
      <c r="B848">
        <v>8553101</v>
      </c>
      <c r="C848" t="s">
        <v>78</v>
      </c>
      <c r="D848" t="s">
        <v>12948</v>
      </c>
      <c r="E848" t="str">
        <f t="shared" si="53"/>
        <v>Whitwick St John The Baptist Church of England Primary School_8553101</v>
      </c>
      <c r="F848" t="str">
        <f t="shared" si="54"/>
        <v>LeicestershireWhitwick St John The Baptist Church of England Primary School_8553101</v>
      </c>
      <c r="G848" t="str">
        <f ca="1">IFERROR(INDEX(INDIRECT("$e"&amp; SUM(ROW(842:842), $G$5, -1) &amp;":$e$221214"), MATCH('Look up a school'!$E$13, INDIRECT("LA_School_Names!$C"&amp; SUM(ROW(842:842), $G$5, -1) &amp;":$C$221214"), 0), 1), "")</f>
        <v/>
      </c>
      <c r="H848">
        <f t="shared" si="55"/>
        <v>1</v>
      </c>
      <c r="I848">
        <f t="shared" ca="1" si="56"/>
        <v>0</v>
      </c>
    </row>
    <row r="849" spans="2:9" x14ac:dyDescent="0.45">
      <c r="B849">
        <v>8555403</v>
      </c>
      <c r="C849" t="s">
        <v>78</v>
      </c>
      <c r="D849" t="s">
        <v>5959</v>
      </c>
      <c r="E849" t="str">
        <f t="shared" si="53"/>
        <v>Wigston Academy_8555403</v>
      </c>
      <c r="F849" t="str">
        <f t="shared" si="54"/>
        <v>LeicestershireWigston Academy_8555403</v>
      </c>
      <c r="G849" t="str">
        <f ca="1">IFERROR(INDEX(INDIRECT("$e"&amp; SUM(ROW(843:843), $G$5, -1) &amp;":$e$221214"), MATCH('Look up a school'!$E$13, INDIRECT("LA_School_Names!$C"&amp; SUM(ROW(843:843), $G$5, -1) &amp;":$C$221214"), 0), 1), "")</f>
        <v/>
      </c>
      <c r="H849">
        <f t="shared" si="55"/>
        <v>1</v>
      </c>
      <c r="I849">
        <f t="shared" ca="1" si="56"/>
        <v>0</v>
      </c>
    </row>
    <row r="850" spans="2:9" x14ac:dyDescent="0.45">
      <c r="B850">
        <v>8554023</v>
      </c>
      <c r="C850" t="s">
        <v>78</v>
      </c>
      <c r="D850" t="s">
        <v>6968</v>
      </c>
      <c r="E850" t="str">
        <f t="shared" si="53"/>
        <v>Winstanley Community College_8554023</v>
      </c>
      <c r="F850" t="str">
        <f t="shared" si="54"/>
        <v>LeicestershireWinstanley Community College_8554023</v>
      </c>
      <c r="G850" t="str">
        <f ca="1">IFERROR(INDEX(INDIRECT("$e"&amp; SUM(ROW(844:844), $G$5, -1) &amp;":$e$221214"), MATCH('Look up a school'!$E$13, INDIRECT("LA_School_Names!$C"&amp; SUM(ROW(844:844), $G$5, -1) &amp;":$C$221214"), 0), 1), "")</f>
        <v/>
      </c>
      <c r="H850">
        <f t="shared" si="55"/>
        <v>1</v>
      </c>
      <c r="I850">
        <f t="shared" ca="1" si="56"/>
        <v>0</v>
      </c>
    </row>
    <row r="851" spans="2:9" x14ac:dyDescent="0.45">
      <c r="B851">
        <v>8553102</v>
      </c>
      <c r="C851" t="s">
        <v>78</v>
      </c>
      <c r="D851" t="s">
        <v>17134</v>
      </c>
      <c r="E851" t="str">
        <f t="shared" si="53"/>
        <v>Witherley Church of England Primary School_8553102</v>
      </c>
      <c r="F851" t="str">
        <f t="shared" si="54"/>
        <v>LeicestershireWitherley Church of England Primary School_8553102</v>
      </c>
      <c r="G851" t="str">
        <f ca="1">IFERROR(INDEX(INDIRECT("$e"&amp; SUM(ROW(845:845), $G$5, -1) &amp;":$e$221214"), MATCH('Look up a school'!$E$13, INDIRECT("LA_School_Names!$C"&amp; SUM(ROW(845:845), $G$5, -1) &amp;":$C$221214"), 0), 1), "")</f>
        <v/>
      </c>
      <c r="H851">
        <f t="shared" si="55"/>
        <v>1</v>
      </c>
      <c r="I851">
        <f t="shared" ca="1" si="56"/>
        <v>0</v>
      </c>
    </row>
    <row r="852" spans="2:9" x14ac:dyDescent="0.45">
      <c r="B852">
        <v>8554268</v>
      </c>
      <c r="C852" t="s">
        <v>78</v>
      </c>
      <c r="D852" t="s">
        <v>7860</v>
      </c>
      <c r="E852" t="str">
        <f t="shared" si="53"/>
        <v>Woodbrook Vale School_8554268</v>
      </c>
      <c r="F852" t="str">
        <f t="shared" si="54"/>
        <v>LeicestershireWoodbrook Vale School_8554268</v>
      </c>
      <c r="G852" t="str">
        <f ca="1">IFERROR(INDEX(INDIRECT("$e"&amp; SUM(ROW(846:846), $G$5, -1) &amp;":$e$221214"), MATCH('Look up a school'!$E$13, INDIRECT("LA_School_Names!$C"&amp; SUM(ROW(846:846), $G$5, -1) &amp;":$C$221214"), 0), 1), "")</f>
        <v/>
      </c>
      <c r="H852">
        <f t="shared" si="55"/>
        <v>1</v>
      </c>
      <c r="I852">
        <f t="shared" ca="1" si="56"/>
        <v>0</v>
      </c>
    </row>
    <row r="853" spans="2:9" x14ac:dyDescent="0.45">
      <c r="B853">
        <v>8552373</v>
      </c>
      <c r="C853" t="s">
        <v>78</v>
      </c>
      <c r="D853" t="s">
        <v>2930</v>
      </c>
      <c r="E853" t="str">
        <f t="shared" si="53"/>
        <v>Woodcote Primary School_8552373</v>
      </c>
      <c r="F853" t="str">
        <f t="shared" si="54"/>
        <v>LeicestershireWoodcote Primary School_8552373</v>
      </c>
      <c r="G853" t="str">
        <f ca="1">IFERROR(INDEX(INDIRECT("$e"&amp; SUM(ROW(847:847), $G$5, -1) &amp;":$e$221214"), MATCH('Look up a school'!$E$13, INDIRECT("LA_School_Names!$C"&amp; SUM(ROW(847:847), $G$5, -1) &amp;":$C$221214"), 0), 1), "")</f>
        <v/>
      </c>
      <c r="H853">
        <f t="shared" si="55"/>
        <v>1</v>
      </c>
      <c r="I853">
        <f t="shared" ca="1" si="56"/>
        <v>0</v>
      </c>
    </row>
    <row r="854" spans="2:9" x14ac:dyDescent="0.45">
      <c r="B854">
        <v>8553103</v>
      </c>
      <c r="C854" t="s">
        <v>78</v>
      </c>
      <c r="D854" t="s">
        <v>15604</v>
      </c>
      <c r="E854" t="str">
        <f t="shared" si="53"/>
        <v>Woodhouse Eaves St Paul's Church of England Primary School_8553103</v>
      </c>
      <c r="F854" t="str">
        <f t="shared" si="54"/>
        <v>LeicestershireWoodhouse Eaves St Paul's Church of England Primary School_8553103</v>
      </c>
      <c r="G854" t="str">
        <f ca="1">IFERROR(INDEX(INDIRECT("$e"&amp; SUM(ROW(848:848), $G$5, -1) &amp;":$e$221214"), MATCH('Look up a school'!$E$13, INDIRECT("LA_School_Names!$C"&amp; SUM(ROW(848:848), $G$5, -1) &amp;":$C$221214"), 0), 1), "")</f>
        <v/>
      </c>
      <c r="H854">
        <f t="shared" si="55"/>
        <v>1</v>
      </c>
      <c r="I854">
        <f t="shared" ca="1" si="56"/>
        <v>0</v>
      </c>
    </row>
    <row r="855" spans="2:9" x14ac:dyDescent="0.45">
      <c r="B855">
        <v>8552384</v>
      </c>
      <c r="C855" t="s">
        <v>78</v>
      </c>
      <c r="D855" t="s">
        <v>11924</v>
      </c>
      <c r="E855" t="str">
        <f t="shared" si="53"/>
        <v>Woodland Grange Primary School, Oadby_8552384</v>
      </c>
      <c r="F855" t="str">
        <f t="shared" si="54"/>
        <v>LeicestershireWoodland Grange Primary School, Oadby_8552384</v>
      </c>
      <c r="G855" t="str">
        <f ca="1">IFERROR(INDEX(INDIRECT("$e"&amp; SUM(ROW(849:849), $G$5, -1) &amp;":$e$221214"), MATCH('Look up a school'!$E$13, INDIRECT("LA_School_Names!$C"&amp; SUM(ROW(849:849), $G$5, -1) &amp;":$C$221214"), 0), 1), "")</f>
        <v/>
      </c>
      <c r="H855">
        <f t="shared" si="55"/>
        <v>1</v>
      </c>
      <c r="I855">
        <f t="shared" ca="1" si="56"/>
        <v>0</v>
      </c>
    </row>
    <row r="856" spans="2:9" x14ac:dyDescent="0.45">
      <c r="B856">
        <v>8552025</v>
      </c>
      <c r="C856" t="s">
        <v>78</v>
      </c>
      <c r="D856" t="s">
        <v>1619</v>
      </c>
      <c r="E856" t="str">
        <f t="shared" si="53"/>
        <v>Woodstone Community Primary School_8552025</v>
      </c>
      <c r="F856" t="str">
        <f t="shared" si="54"/>
        <v>LeicestershireWoodstone Community Primary School_8552025</v>
      </c>
      <c r="G856" t="str">
        <f ca="1">IFERROR(INDEX(INDIRECT("$e"&amp; SUM(ROW(850:850), $G$5, -1) &amp;":$e$221214"), MATCH('Look up a school'!$E$13, INDIRECT("LA_School_Names!$C"&amp; SUM(ROW(850:850), $G$5, -1) &amp;":$C$221214"), 0), 1), "")</f>
        <v/>
      </c>
      <c r="H856">
        <f t="shared" si="55"/>
        <v>1</v>
      </c>
      <c r="I856">
        <f t="shared" ca="1" si="56"/>
        <v>0</v>
      </c>
    </row>
    <row r="857" spans="2:9" x14ac:dyDescent="0.45">
      <c r="B857">
        <v>8552014</v>
      </c>
      <c r="C857" t="s">
        <v>78</v>
      </c>
      <c r="D857" t="s">
        <v>3153</v>
      </c>
      <c r="E857" t="str">
        <f t="shared" si="53"/>
        <v>Woolden Hill Primary School_8552014</v>
      </c>
      <c r="F857" t="str">
        <f t="shared" si="54"/>
        <v>LeicestershireWoolden Hill Primary School_8552014</v>
      </c>
      <c r="G857" t="str">
        <f ca="1">IFERROR(INDEX(INDIRECT("$e"&amp; SUM(ROW(851:851), $G$5, -1) &amp;":$e$221214"), MATCH('Look up a school'!$E$13, INDIRECT("LA_School_Names!$C"&amp; SUM(ROW(851:851), $G$5, -1) &amp;":$C$221214"), 0), 1), "")</f>
        <v/>
      </c>
      <c r="H857">
        <f t="shared" si="55"/>
        <v>1</v>
      </c>
      <c r="I857">
        <f t="shared" ca="1" si="56"/>
        <v>0</v>
      </c>
    </row>
    <row r="858" spans="2:9" x14ac:dyDescent="0.45">
      <c r="B858">
        <v>8552104</v>
      </c>
      <c r="C858" t="s">
        <v>78</v>
      </c>
      <c r="D858" t="s">
        <v>18052</v>
      </c>
      <c r="E858" t="str">
        <f t="shared" si="53"/>
        <v>Worthington School_8552104</v>
      </c>
      <c r="F858" t="str">
        <f t="shared" si="54"/>
        <v>LeicestershireWorthington School_8552104</v>
      </c>
      <c r="G858" t="str">
        <f ca="1">IFERROR(INDEX(INDIRECT("$e"&amp; SUM(ROW(852:852), $G$5, -1) &amp;":$e$221214"), MATCH('Look up a school'!$E$13, INDIRECT("LA_School_Names!$C"&amp; SUM(ROW(852:852), $G$5, -1) &amp;":$C$221214"), 0), 1), "")</f>
        <v/>
      </c>
      <c r="H858">
        <f t="shared" si="55"/>
        <v>1</v>
      </c>
      <c r="I858">
        <f t="shared" ca="1" si="56"/>
        <v>0</v>
      </c>
    </row>
    <row r="859" spans="2:9" x14ac:dyDescent="0.45">
      <c r="B859">
        <v>8554049</v>
      </c>
      <c r="C859" t="s">
        <v>78</v>
      </c>
      <c r="D859" t="s">
        <v>7861</v>
      </c>
      <c r="E859" t="str">
        <f t="shared" si="53"/>
        <v>Wreake Valley Academy_8554049</v>
      </c>
      <c r="F859" t="str">
        <f t="shared" si="54"/>
        <v>LeicestershireWreake Valley Academy_8554049</v>
      </c>
      <c r="G859" t="str">
        <f ca="1">IFERROR(INDEX(INDIRECT("$e"&amp; SUM(ROW(853:853), $G$5, -1) &amp;":$e$221214"), MATCH('Look up a school'!$E$13, INDIRECT("LA_School_Names!$C"&amp; SUM(ROW(853:853), $G$5, -1) &amp;":$C$221214"), 0), 1), "")</f>
        <v/>
      </c>
      <c r="H859">
        <f t="shared" si="55"/>
        <v>1</v>
      </c>
      <c r="I859">
        <f t="shared" ca="1" si="56"/>
        <v>0</v>
      </c>
    </row>
    <row r="860" spans="2:9" x14ac:dyDescent="0.45">
      <c r="B860">
        <v>8553104</v>
      </c>
      <c r="C860" t="s">
        <v>78</v>
      </c>
      <c r="D860" t="s">
        <v>17092</v>
      </c>
      <c r="E860" t="str">
        <f t="shared" si="53"/>
        <v>Wymeswold Church of England Primary School_8553104</v>
      </c>
      <c r="F860" t="str">
        <f t="shared" si="54"/>
        <v>LeicestershireWymeswold Church of England Primary School_8553104</v>
      </c>
      <c r="G860" t="str">
        <f ca="1">IFERROR(INDEX(INDIRECT("$e"&amp; SUM(ROW(854:854), $G$5, -1) &amp;":$e$221214"), MATCH('Look up a school'!$E$13, INDIRECT("LA_School_Names!$C"&amp; SUM(ROW(854:854), $G$5, -1) &amp;":$C$221214"), 0), 1), "")</f>
        <v/>
      </c>
      <c r="H860">
        <f t="shared" si="55"/>
        <v>1</v>
      </c>
      <c r="I860">
        <f t="shared" ca="1" si="56"/>
        <v>0</v>
      </c>
    </row>
    <row r="861" spans="2:9" x14ac:dyDescent="0.45">
      <c r="B861">
        <v>9252142</v>
      </c>
      <c r="C861" t="s">
        <v>96</v>
      </c>
      <c r="D861" t="s">
        <v>2990</v>
      </c>
      <c r="E861" t="str">
        <f t="shared" si="53"/>
        <v>Alford Primary School_9252142</v>
      </c>
      <c r="F861" t="str">
        <f t="shared" si="54"/>
        <v>LincolnshireAlford Primary School_9252142</v>
      </c>
      <c r="G861" t="str">
        <f ca="1">IFERROR(INDEX(INDIRECT("$e"&amp; SUM(ROW(855:855), $G$5, -1) &amp;":$e$221214"), MATCH('Look up a school'!$E$13, INDIRECT("LA_School_Names!$C"&amp; SUM(ROW(855:855), $G$5, -1) &amp;":$C$221214"), 0), 1), "")</f>
        <v/>
      </c>
      <c r="H861">
        <f t="shared" si="55"/>
        <v>1</v>
      </c>
      <c r="I861">
        <f t="shared" ca="1" si="56"/>
        <v>0</v>
      </c>
    </row>
    <row r="862" spans="2:9" x14ac:dyDescent="0.45">
      <c r="B862">
        <v>9253000</v>
      </c>
      <c r="C862" t="s">
        <v>96</v>
      </c>
      <c r="D862" t="s">
        <v>17257</v>
      </c>
      <c r="E862" t="str">
        <f t="shared" si="53"/>
        <v>Allington with Sedgebrook Church of England Primary School_9253000</v>
      </c>
      <c r="F862" t="str">
        <f t="shared" si="54"/>
        <v>LincolnshireAllington with Sedgebrook Church of England Primary School_9253000</v>
      </c>
      <c r="G862" t="str">
        <f ca="1">IFERROR(INDEX(INDIRECT("$e"&amp; SUM(ROW(856:856), $G$5, -1) &amp;":$e$221214"), MATCH('Look up a school'!$E$13, INDIRECT("LA_School_Names!$C"&amp; SUM(ROW(856:856), $G$5, -1) &amp;":$C$221214"), 0), 1), "")</f>
        <v/>
      </c>
      <c r="H862">
        <f t="shared" si="55"/>
        <v>1</v>
      </c>
      <c r="I862">
        <f t="shared" ca="1" si="56"/>
        <v>0</v>
      </c>
    </row>
    <row r="863" spans="2:9" x14ac:dyDescent="0.45">
      <c r="B863">
        <v>9253001</v>
      </c>
      <c r="C863" t="s">
        <v>96</v>
      </c>
      <c r="D863" t="s">
        <v>16328</v>
      </c>
      <c r="E863" t="str">
        <f t="shared" si="53"/>
        <v>Ancaster CofE Primary School_9253001</v>
      </c>
      <c r="F863" t="str">
        <f t="shared" si="54"/>
        <v>LincolnshireAncaster CofE Primary School_9253001</v>
      </c>
      <c r="G863" t="str">
        <f ca="1">IFERROR(INDEX(INDIRECT("$e"&amp; SUM(ROW(857:857), $G$5, -1) &amp;":$e$221214"), MATCH('Look up a school'!$E$13, INDIRECT("LA_School_Names!$C"&amp; SUM(ROW(857:857), $G$5, -1) &amp;":$C$221214"), 0), 1), "")</f>
        <v/>
      </c>
      <c r="H863">
        <f t="shared" si="55"/>
        <v>1</v>
      </c>
      <c r="I863">
        <f t="shared" ca="1" si="56"/>
        <v>0</v>
      </c>
    </row>
    <row r="864" spans="2:9" x14ac:dyDescent="0.45">
      <c r="B864">
        <v>9255222</v>
      </c>
      <c r="C864" t="s">
        <v>96</v>
      </c>
      <c r="D864" t="s">
        <v>17482</v>
      </c>
      <c r="E864" t="str">
        <f t="shared" si="53"/>
        <v>Barkston and Syston CofE Primary School_9255222</v>
      </c>
      <c r="F864" t="str">
        <f t="shared" si="54"/>
        <v>LincolnshireBarkston and Syston CofE Primary School_9255222</v>
      </c>
      <c r="G864" t="str">
        <f ca="1">IFERROR(INDEX(INDIRECT("$e"&amp; SUM(ROW(858:858), $G$5, -1) &amp;":$e$221214"), MATCH('Look up a school'!$E$13, INDIRECT("LA_School_Names!$C"&amp; SUM(ROW(858:858), $G$5, -1) &amp;":$C$221214"), 0), 1), "")</f>
        <v/>
      </c>
      <c r="H864">
        <f t="shared" si="55"/>
        <v>1</v>
      </c>
      <c r="I864">
        <f t="shared" ca="1" si="56"/>
        <v>0</v>
      </c>
    </row>
    <row r="865" spans="2:9" x14ac:dyDescent="0.45">
      <c r="B865">
        <v>9253004</v>
      </c>
      <c r="C865" t="s">
        <v>96</v>
      </c>
      <c r="D865" t="s">
        <v>14433</v>
      </c>
      <c r="E865" t="str">
        <f t="shared" si="53"/>
        <v>Barrowby Church of England Primary School_9253004</v>
      </c>
      <c r="F865" t="str">
        <f t="shared" si="54"/>
        <v>LincolnshireBarrowby Church of England Primary School_9253004</v>
      </c>
      <c r="G865" t="str">
        <f ca="1">IFERROR(INDEX(INDIRECT("$e"&amp; SUM(ROW(859:859), $G$5, -1) &amp;":$e$221214"), MATCH('Look up a school'!$E$13, INDIRECT("LA_School_Names!$C"&amp; SUM(ROW(859:859), $G$5, -1) &amp;":$C$221214"), 0), 1), "")</f>
        <v/>
      </c>
      <c r="H865">
        <f t="shared" si="55"/>
        <v>1</v>
      </c>
      <c r="I865">
        <f t="shared" ca="1" si="56"/>
        <v>0</v>
      </c>
    </row>
    <row r="866" spans="2:9" x14ac:dyDescent="0.45">
      <c r="B866">
        <v>9252002</v>
      </c>
      <c r="C866" t="s">
        <v>96</v>
      </c>
      <c r="D866" t="s">
        <v>339</v>
      </c>
      <c r="E866" t="str">
        <f t="shared" si="53"/>
        <v>Bassingham Primary School_9252002</v>
      </c>
      <c r="F866" t="str">
        <f t="shared" si="54"/>
        <v>LincolnshireBassingham Primary School_9252002</v>
      </c>
      <c r="G866" t="str">
        <f ca="1">IFERROR(INDEX(INDIRECT("$e"&amp; SUM(ROW(860:860), $G$5, -1) &amp;":$e$221214"), MATCH('Look up a school'!$E$13, INDIRECT("LA_School_Names!$C"&amp; SUM(ROW(860:860), $G$5, -1) &amp;":$C$221214"), 0), 1), "")</f>
        <v/>
      </c>
      <c r="H866">
        <f t="shared" si="55"/>
        <v>1</v>
      </c>
      <c r="I866">
        <f t="shared" ca="1" si="56"/>
        <v>0</v>
      </c>
    </row>
    <row r="867" spans="2:9" x14ac:dyDescent="0.45">
      <c r="B867">
        <v>9253005</v>
      </c>
      <c r="C867" t="s">
        <v>96</v>
      </c>
      <c r="D867" t="s">
        <v>15803</v>
      </c>
      <c r="E867" t="str">
        <f t="shared" si="53"/>
        <v>Baston CE Primary School_9253005</v>
      </c>
      <c r="F867" t="str">
        <f t="shared" si="54"/>
        <v>LincolnshireBaston CE Primary School_9253005</v>
      </c>
      <c r="G867" t="str">
        <f ca="1">IFERROR(INDEX(INDIRECT("$e"&amp; SUM(ROW(861:861), $G$5, -1) &amp;":$e$221214"), MATCH('Look up a school'!$E$13, INDIRECT("LA_School_Names!$C"&amp; SUM(ROW(861:861), $G$5, -1) &amp;":$C$221214"), 0), 1), "")</f>
        <v/>
      </c>
      <c r="H867">
        <f t="shared" si="55"/>
        <v>1</v>
      </c>
      <c r="I867">
        <f t="shared" ca="1" si="56"/>
        <v>0</v>
      </c>
    </row>
    <row r="868" spans="2:9" x14ac:dyDescent="0.45">
      <c r="B868">
        <v>9252014</v>
      </c>
      <c r="C868" t="s">
        <v>96</v>
      </c>
      <c r="D868" t="s">
        <v>3741</v>
      </c>
      <c r="E868" t="str">
        <f t="shared" si="53"/>
        <v>Beacon Primary Academy_9252014</v>
      </c>
      <c r="F868" t="str">
        <f t="shared" si="54"/>
        <v>LincolnshireBeacon Primary Academy_9252014</v>
      </c>
      <c r="G868" t="str">
        <f ca="1">IFERROR(INDEX(INDIRECT("$e"&amp; SUM(ROW(862:862), $G$5, -1) &amp;":$e$221214"), MATCH('Look up a school'!$E$13, INDIRECT("LA_School_Names!$C"&amp; SUM(ROW(862:862), $G$5, -1) &amp;":$C$221214"), 0), 1), "")</f>
        <v/>
      </c>
      <c r="H868">
        <f t="shared" si="55"/>
        <v>1</v>
      </c>
      <c r="I868">
        <f t="shared" ca="1" si="56"/>
        <v>0</v>
      </c>
    </row>
    <row r="869" spans="2:9" x14ac:dyDescent="0.45">
      <c r="B869">
        <v>9252070</v>
      </c>
      <c r="C869" t="s">
        <v>96</v>
      </c>
      <c r="D869" t="s">
        <v>14903</v>
      </c>
      <c r="E869" t="str">
        <f t="shared" si="53"/>
        <v>Belmont Community Primary School_9252070</v>
      </c>
      <c r="F869" t="str">
        <f t="shared" si="54"/>
        <v>LincolnshireBelmont Community Primary School_9252070</v>
      </c>
      <c r="G869" t="str">
        <f ca="1">IFERROR(INDEX(INDIRECT("$e"&amp; SUM(ROW(863:863), $G$5, -1) &amp;":$e$221214"), MATCH('Look up a school'!$E$13, INDIRECT("LA_School_Names!$C"&amp; SUM(ROW(863:863), $G$5, -1) &amp;":$C$221214"), 0), 1), "")</f>
        <v/>
      </c>
      <c r="H869">
        <f t="shared" si="55"/>
        <v>1</v>
      </c>
      <c r="I869">
        <f t="shared" ca="1" si="56"/>
        <v>0</v>
      </c>
    </row>
    <row r="870" spans="2:9" x14ac:dyDescent="0.45">
      <c r="B870">
        <v>9252054</v>
      </c>
      <c r="C870" t="s">
        <v>96</v>
      </c>
      <c r="D870" t="s">
        <v>13314</v>
      </c>
      <c r="E870" t="str">
        <f t="shared" si="53"/>
        <v>Belton Lane Community Primary School_9252054</v>
      </c>
      <c r="F870" t="str">
        <f t="shared" si="54"/>
        <v>LincolnshireBelton Lane Community Primary School_9252054</v>
      </c>
      <c r="G870" t="str">
        <f ca="1">IFERROR(INDEX(INDIRECT("$e"&amp; SUM(ROW(864:864), $G$5, -1) &amp;":$e$221214"), MATCH('Look up a school'!$E$13, INDIRECT("LA_School_Names!$C"&amp; SUM(ROW(864:864), $G$5, -1) &amp;":$C$221214"), 0), 1), "")</f>
        <v/>
      </c>
      <c r="H870">
        <f t="shared" si="55"/>
        <v>1</v>
      </c>
      <c r="I870">
        <f t="shared" ca="1" si="56"/>
        <v>0</v>
      </c>
    </row>
    <row r="871" spans="2:9" x14ac:dyDescent="0.45">
      <c r="B871">
        <v>9252247</v>
      </c>
      <c r="C871" t="s">
        <v>96</v>
      </c>
      <c r="D871" t="s">
        <v>7862</v>
      </c>
      <c r="E871" t="str">
        <f t="shared" si="53"/>
        <v>Benjamin Adlard Primary School_9252247</v>
      </c>
      <c r="F871" t="str">
        <f t="shared" si="54"/>
        <v>LincolnshireBenjamin Adlard Primary School_9252247</v>
      </c>
      <c r="G871" t="str">
        <f ca="1">IFERROR(INDEX(INDIRECT("$e"&amp; SUM(ROW(865:865), $G$5, -1) &amp;":$e$221214"), MATCH('Look up a school'!$E$13, INDIRECT("LA_School_Names!$C"&amp; SUM(ROW(865:865), $G$5, -1) &amp;":$C$221214"), 0), 1), "")</f>
        <v/>
      </c>
      <c r="H871">
        <f t="shared" si="55"/>
        <v>1</v>
      </c>
      <c r="I871">
        <f t="shared" ca="1" si="56"/>
        <v>0</v>
      </c>
    </row>
    <row r="872" spans="2:9" x14ac:dyDescent="0.45">
      <c r="B872">
        <v>9252003</v>
      </c>
      <c r="C872" t="s">
        <v>96</v>
      </c>
      <c r="D872" t="s">
        <v>17241</v>
      </c>
      <c r="E872" t="str">
        <f t="shared" si="53"/>
        <v>Billingborough Primary School_9252003</v>
      </c>
      <c r="F872" t="str">
        <f t="shared" si="54"/>
        <v>LincolnshireBillingborough Primary School_9252003</v>
      </c>
      <c r="G872" t="str">
        <f ca="1">IFERROR(INDEX(INDIRECT("$e"&amp; SUM(ROW(866:866), $G$5, -1) &amp;":$e$221214"), MATCH('Look up a school'!$E$13, INDIRECT("LA_School_Names!$C"&amp; SUM(ROW(866:866), $G$5, -1) &amp;":$C$221214"), 0), 1), "")</f>
        <v/>
      </c>
      <c r="H872">
        <f t="shared" si="55"/>
        <v>1</v>
      </c>
      <c r="I872">
        <f t="shared" ca="1" si="56"/>
        <v>0</v>
      </c>
    </row>
    <row r="873" spans="2:9" x14ac:dyDescent="0.45">
      <c r="B873">
        <v>9253116</v>
      </c>
      <c r="C873" t="s">
        <v>96</v>
      </c>
      <c r="D873" t="s">
        <v>18008</v>
      </c>
      <c r="E873" t="str">
        <f t="shared" si="53"/>
        <v>Binbrook CofE Primary School_9253116</v>
      </c>
      <c r="F873" t="str">
        <f t="shared" si="54"/>
        <v>LincolnshireBinbrook CofE Primary School_9253116</v>
      </c>
      <c r="G873" t="str">
        <f ca="1">IFERROR(INDEX(INDIRECT("$e"&amp; SUM(ROW(867:867), $G$5, -1) &amp;":$e$221214"), MATCH('Look up a school'!$E$13, INDIRECT("LA_School_Names!$C"&amp; SUM(ROW(867:867), $G$5, -1) &amp;":$C$221214"), 0), 1), "")</f>
        <v/>
      </c>
      <c r="H873">
        <f t="shared" si="55"/>
        <v>1</v>
      </c>
      <c r="I873">
        <f t="shared" ca="1" si="56"/>
        <v>0</v>
      </c>
    </row>
    <row r="874" spans="2:9" x14ac:dyDescent="0.45">
      <c r="B874">
        <v>9253350</v>
      </c>
      <c r="C874" t="s">
        <v>96</v>
      </c>
      <c r="D874" t="s">
        <v>16648</v>
      </c>
      <c r="E874" t="str">
        <f t="shared" si="53"/>
        <v>Blyton Cum Laughton Church of England School_9253350</v>
      </c>
      <c r="F874" t="str">
        <f t="shared" si="54"/>
        <v>LincolnshireBlyton Cum Laughton Church of England School_9253350</v>
      </c>
      <c r="G874" t="str">
        <f ca="1">IFERROR(INDEX(INDIRECT("$e"&amp; SUM(ROW(868:868), $G$5, -1) &amp;":$e$221214"), MATCH('Look up a school'!$E$13, INDIRECT("LA_School_Names!$C"&amp; SUM(ROW(868:868), $G$5, -1) &amp;":$C$221214"), 0), 1), "")</f>
        <v/>
      </c>
      <c r="H874">
        <f t="shared" si="55"/>
        <v>1</v>
      </c>
      <c r="I874">
        <f t="shared" ca="1" si="56"/>
        <v>0</v>
      </c>
    </row>
    <row r="875" spans="2:9" x14ac:dyDescent="0.45">
      <c r="B875">
        <v>9254022</v>
      </c>
      <c r="C875" t="s">
        <v>96</v>
      </c>
      <c r="D875" t="s">
        <v>5062</v>
      </c>
      <c r="E875" t="str">
        <f t="shared" si="53"/>
        <v>Boston High School_9254022</v>
      </c>
      <c r="F875" t="str">
        <f t="shared" si="54"/>
        <v>LincolnshireBoston High School_9254022</v>
      </c>
      <c r="G875" t="str">
        <f ca="1">IFERROR(INDEX(INDIRECT("$e"&amp; SUM(ROW(869:869), $G$5, -1) &amp;":$e$221214"), MATCH('Look up a school'!$E$13, INDIRECT("LA_School_Names!$C"&amp; SUM(ROW(869:869), $G$5, -1) &amp;":$C$221214"), 0), 1), "")</f>
        <v/>
      </c>
      <c r="H875">
        <f t="shared" si="55"/>
        <v>1</v>
      </c>
      <c r="I875">
        <f t="shared" ca="1" si="56"/>
        <v>0</v>
      </c>
    </row>
    <row r="876" spans="2:9" x14ac:dyDescent="0.45">
      <c r="B876">
        <v>9252010</v>
      </c>
      <c r="C876" t="s">
        <v>96</v>
      </c>
      <c r="D876" t="s">
        <v>7863</v>
      </c>
      <c r="E876" t="str">
        <f t="shared" si="53"/>
        <v>Boston Pioneers Free School Academy_9252010</v>
      </c>
      <c r="F876" t="str">
        <f t="shared" si="54"/>
        <v>LincolnshireBoston Pioneers Free School Academy_9252010</v>
      </c>
      <c r="G876" t="str">
        <f ca="1">IFERROR(INDEX(INDIRECT("$e"&amp; SUM(ROW(870:870), $G$5, -1) &amp;":$e$221214"), MATCH('Look up a school'!$E$13, INDIRECT("LA_School_Names!$C"&amp; SUM(ROW(870:870), $G$5, -1) &amp;":$C$221214"), 0), 1), "")</f>
        <v/>
      </c>
      <c r="H876">
        <f t="shared" si="55"/>
        <v>1</v>
      </c>
      <c r="I876">
        <f t="shared" ca="1" si="56"/>
        <v>0</v>
      </c>
    </row>
    <row r="877" spans="2:9" x14ac:dyDescent="0.45">
      <c r="B877">
        <v>9253342</v>
      </c>
      <c r="C877" t="s">
        <v>96</v>
      </c>
      <c r="D877" t="s">
        <v>1342</v>
      </c>
      <c r="E877" t="str">
        <f t="shared" si="53"/>
        <v>Boston St Mary's RC Primary School_9253342</v>
      </c>
      <c r="F877" t="str">
        <f t="shared" si="54"/>
        <v>LincolnshireBoston St Mary's RC Primary School_9253342</v>
      </c>
      <c r="G877" t="str">
        <f ca="1">IFERROR(INDEX(INDIRECT("$e"&amp; SUM(ROW(871:871), $G$5, -1) &amp;":$e$221214"), MATCH('Look up a school'!$E$13, INDIRECT("LA_School_Names!$C"&amp; SUM(ROW(871:871), $G$5, -1) &amp;":$C$221214"), 0), 1), "")</f>
        <v/>
      </c>
      <c r="H877">
        <f t="shared" si="55"/>
        <v>1</v>
      </c>
      <c r="I877">
        <f t="shared" ca="1" si="56"/>
        <v>0</v>
      </c>
    </row>
    <row r="878" spans="2:9" x14ac:dyDescent="0.45">
      <c r="B878">
        <v>9252116</v>
      </c>
      <c r="C878" t="s">
        <v>96</v>
      </c>
      <c r="D878" t="s">
        <v>788</v>
      </c>
      <c r="E878" t="str">
        <f t="shared" si="53"/>
        <v>Boston West Academy_9252116</v>
      </c>
      <c r="F878" t="str">
        <f t="shared" si="54"/>
        <v>LincolnshireBoston West Academy_9252116</v>
      </c>
      <c r="G878" t="str">
        <f ca="1">IFERROR(INDEX(INDIRECT("$e"&amp; SUM(ROW(872:872), $G$5, -1) &amp;":$e$221214"), MATCH('Look up a school'!$E$13, INDIRECT("LA_School_Names!$C"&amp; SUM(ROW(872:872), $G$5, -1) &amp;":$C$221214"), 0), 1), "")</f>
        <v/>
      </c>
      <c r="H878">
        <f t="shared" si="55"/>
        <v>1</v>
      </c>
      <c r="I878">
        <f t="shared" ca="1" si="56"/>
        <v>0</v>
      </c>
    </row>
    <row r="879" spans="2:9" x14ac:dyDescent="0.45">
      <c r="B879">
        <v>9253510</v>
      </c>
      <c r="C879" t="s">
        <v>96</v>
      </c>
      <c r="D879" t="s">
        <v>11171</v>
      </c>
      <c r="E879" t="str">
        <f t="shared" si="53"/>
        <v>Bourne Abbey Church of England Primary Academy_9253510</v>
      </c>
      <c r="F879" t="str">
        <f t="shared" si="54"/>
        <v>LincolnshireBourne Abbey Church of England Primary Academy_9253510</v>
      </c>
      <c r="G879" t="str">
        <f ca="1">IFERROR(INDEX(INDIRECT("$e"&amp; SUM(ROW(873:873), $G$5, -1) &amp;":$e$221214"), MATCH('Look up a school'!$E$13, INDIRECT("LA_School_Names!$C"&amp; SUM(ROW(873:873), $G$5, -1) &amp;":$C$221214"), 0), 1), "")</f>
        <v/>
      </c>
      <c r="H879">
        <f t="shared" si="55"/>
        <v>1</v>
      </c>
      <c r="I879">
        <f t="shared" ca="1" si="56"/>
        <v>0</v>
      </c>
    </row>
    <row r="880" spans="2:9" x14ac:dyDescent="0.45">
      <c r="B880">
        <v>9254000</v>
      </c>
      <c r="C880" t="s">
        <v>96</v>
      </c>
      <c r="D880" t="s">
        <v>5668</v>
      </c>
      <c r="E880" t="str">
        <f t="shared" si="53"/>
        <v>Bourne Academy_9254000</v>
      </c>
      <c r="F880" t="str">
        <f t="shared" si="54"/>
        <v>LincolnshireBourne Academy_9254000</v>
      </c>
      <c r="G880" t="str">
        <f ca="1">IFERROR(INDEX(INDIRECT("$e"&amp; SUM(ROW(874:874), $G$5, -1) &amp;":$e$221214"), MATCH('Look up a school'!$E$13, INDIRECT("LA_School_Names!$C"&amp; SUM(ROW(874:874), $G$5, -1) &amp;":$C$221214"), 0), 1), "")</f>
        <v/>
      </c>
      <c r="H880">
        <f t="shared" si="55"/>
        <v>1</v>
      </c>
      <c r="I880">
        <f t="shared" ca="1" si="56"/>
        <v>0</v>
      </c>
    </row>
    <row r="881" spans="2:9" x14ac:dyDescent="0.45">
      <c r="B881">
        <v>9252016</v>
      </c>
      <c r="C881" t="s">
        <v>96</v>
      </c>
      <c r="D881" t="s">
        <v>7864</v>
      </c>
      <c r="E881" t="str">
        <f t="shared" si="53"/>
        <v>Bourne Elsea Park Church of England Primary Academy_9252016</v>
      </c>
      <c r="F881" t="str">
        <f t="shared" si="54"/>
        <v>LincolnshireBourne Elsea Park Church of England Primary Academy_9252016</v>
      </c>
      <c r="G881" t="str">
        <f ca="1">IFERROR(INDEX(INDIRECT("$e"&amp; SUM(ROW(875:875), $G$5, -1) &amp;":$e$221214"), MATCH('Look up a school'!$E$13, INDIRECT("LA_School_Names!$C"&amp; SUM(ROW(875:875), $G$5, -1) &amp;":$C$221214"), 0), 1), "")</f>
        <v/>
      </c>
      <c r="H881">
        <f t="shared" si="55"/>
        <v>1</v>
      </c>
      <c r="I881">
        <f t="shared" ca="1" si="56"/>
        <v>0</v>
      </c>
    </row>
    <row r="882" spans="2:9" x14ac:dyDescent="0.45">
      <c r="B882">
        <v>9254501</v>
      </c>
      <c r="C882" t="s">
        <v>96</v>
      </c>
      <c r="D882" t="s">
        <v>4710</v>
      </c>
      <c r="E882" t="str">
        <f t="shared" si="53"/>
        <v>Bourne Grammar School_9254501</v>
      </c>
      <c r="F882" t="str">
        <f t="shared" si="54"/>
        <v>LincolnshireBourne Grammar School_9254501</v>
      </c>
      <c r="G882" t="str">
        <f ca="1">IFERROR(INDEX(INDIRECT("$e"&amp; SUM(ROW(876:876), $G$5, -1) &amp;":$e$221214"), MATCH('Look up a school'!$E$13, INDIRECT("LA_School_Names!$C"&amp; SUM(ROW(876:876), $G$5, -1) &amp;":$C$221214"), 0), 1), "")</f>
        <v/>
      </c>
      <c r="H882">
        <f t="shared" si="55"/>
        <v>1</v>
      </c>
      <c r="I882">
        <f t="shared" ca="1" si="56"/>
        <v>0</v>
      </c>
    </row>
    <row r="883" spans="2:9" x14ac:dyDescent="0.45">
      <c r="B883">
        <v>9252072</v>
      </c>
      <c r="C883" t="s">
        <v>96</v>
      </c>
      <c r="D883" t="s">
        <v>7865</v>
      </c>
      <c r="E883" t="str">
        <f t="shared" si="53"/>
        <v>Bourne Westfield Primary Academy_9252072</v>
      </c>
      <c r="F883" t="str">
        <f t="shared" si="54"/>
        <v>LincolnshireBourne Westfield Primary Academy_9252072</v>
      </c>
      <c r="G883" t="str">
        <f ca="1">IFERROR(INDEX(INDIRECT("$e"&amp; SUM(ROW(877:877), $G$5, -1) &amp;":$e$221214"), MATCH('Look up a school'!$E$13, INDIRECT("LA_School_Names!$C"&amp; SUM(ROW(877:877), $G$5, -1) &amp;":$C$221214"), 0), 1), "")</f>
        <v/>
      </c>
      <c r="H883">
        <f t="shared" si="55"/>
        <v>1</v>
      </c>
      <c r="I883">
        <f t="shared" ca="1" si="56"/>
        <v>0</v>
      </c>
    </row>
    <row r="884" spans="2:9" x14ac:dyDescent="0.45">
      <c r="B884">
        <v>9252009</v>
      </c>
      <c r="C884" t="s">
        <v>96</v>
      </c>
      <c r="D884" t="s">
        <v>7866</v>
      </c>
      <c r="E884" t="str">
        <f t="shared" si="53"/>
        <v>Bracebridge Heath St John's Primary Academy_9252009</v>
      </c>
      <c r="F884" t="str">
        <f t="shared" si="54"/>
        <v>LincolnshireBracebridge Heath St John's Primary Academy_9252009</v>
      </c>
      <c r="G884" t="str">
        <f ca="1">IFERROR(INDEX(INDIRECT("$e"&amp; SUM(ROW(878:878), $G$5, -1) &amp;":$e$221214"), MATCH('Look up a school'!$E$13, INDIRECT("LA_School_Names!$C"&amp; SUM(ROW(878:878), $G$5, -1) &amp;":$C$221214"), 0), 1), "")</f>
        <v/>
      </c>
      <c r="H884">
        <f t="shared" si="55"/>
        <v>1</v>
      </c>
      <c r="I884">
        <f t="shared" ca="1" si="56"/>
        <v>0</v>
      </c>
    </row>
    <row r="885" spans="2:9" x14ac:dyDescent="0.45">
      <c r="B885">
        <v>9252122</v>
      </c>
      <c r="C885" t="s">
        <v>96</v>
      </c>
      <c r="D885" t="s">
        <v>7867</v>
      </c>
      <c r="E885" t="str">
        <f t="shared" si="53"/>
        <v>Bracebridge Infant and Nursery School_9252122</v>
      </c>
      <c r="F885" t="str">
        <f t="shared" si="54"/>
        <v>LincolnshireBracebridge Infant and Nursery School_9252122</v>
      </c>
      <c r="G885" t="str">
        <f ca="1">IFERROR(INDEX(INDIRECT("$e"&amp; SUM(ROW(879:879), $G$5, -1) &amp;":$e$221214"), MATCH('Look up a school'!$E$13, INDIRECT("LA_School_Names!$C"&amp; SUM(ROW(879:879), $G$5, -1) &amp;":$C$221214"), 0), 1), "")</f>
        <v/>
      </c>
      <c r="H885">
        <f t="shared" si="55"/>
        <v>1</v>
      </c>
      <c r="I885">
        <f t="shared" ca="1" si="56"/>
        <v>0</v>
      </c>
    </row>
    <row r="886" spans="2:9" x14ac:dyDescent="0.45">
      <c r="B886">
        <v>9253009</v>
      </c>
      <c r="C886" t="s">
        <v>96</v>
      </c>
      <c r="D886" t="s">
        <v>18030</v>
      </c>
      <c r="E886" t="str">
        <f t="shared" si="53"/>
        <v>Branston Church of England Infant Academy_9253009</v>
      </c>
      <c r="F886" t="str">
        <f t="shared" si="54"/>
        <v>LincolnshireBranston Church of England Infant Academy_9253009</v>
      </c>
      <c r="G886" t="str">
        <f ca="1">IFERROR(INDEX(INDIRECT("$e"&amp; SUM(ROW(880:880), $G$5, -1) &amp;":$e$221214"), MATCH('Look up a school'!$E$13, INDIRECT("LA_School_Names!$C"&amp; SUM(ROW(880:880), $G$5, -1) &amp;":$C$221214"), 0), 1), "")</f>
        <v/>
      </c>
      <c r="H886">
        <f t="shared" si="55"/>
        <v>1</v>
      </c>
      <c r="I886">
        <f t="shared" ca="1" si="56"/>
        <v>0</v>
      </c>
    </row>
    <row r="887" spans="2:9" x14ac:dyDescent="0.45">
      <c r="B887">
        <v>9255418</v>
      </c>
      <c r="C887" t="s">
        <v>96</v>
      </c>
      <c r="D887" t="s">
        <v>5435</v>
      </c>
      <c r="E887" t="str">
        <f t="shared" si="53"/>
        <v>Branston Community Academy_9255418</v>
      </c>
      <c r="F887" t="str">
        <f t="shared" si="54"/>
        <v>LincolnshireBranston Community Academy_9255418</v>
      </c>
      <c r="G887" t="str">
        <f ca="1">IFERROR(INDEX(INDIRECT("$e"&amp; SUM(ROW(881:881), $G$5, -1) &amp;":$e$221214"), MATCH('Look up a school'!$E$13, INDIRECT("LA_School_Names!$C"&amp; SUM(ROW(881:881), $G$5, -1) &amp;":$C$221214"), 0), 1), "")</f>
        <v/>
      </c>
      <c r="H887">
        <f t="shared" si="55"/>
        <v>1</v>
      </c>
      <c r="I887">
        <f t="shared" ca="1" si="56"/>
        <v>0</v>
      </c>
    </row>
    <row r="888" spans="2:9" x14ac:dyDescent="0.45">
      <c r="B888">
        <v>9252074</v>
      </c>
      <c r="C888" t="s">
        <v>96</v>
      </c>
      <c r="D888" t="s">
        <v>461</v>
      </c>
      <c r="E888" t="str">
        <f t="shared" si="53"/>
        <v>Branston Junior Academy_9252074</v>
      </c>
      <c r="F888" t="str">
        <f t="shared" si="54"/>
        <v>LincolnshireBranston Junior Academy_9252074</v>
      </c>
      <c r="G888" t="str">
        <f ca="1">IFERROR(INDEX(INDIRECT("$e"&amp; SUM(ROW(882:882), $G$5, -1) &amp;":$e$221214"), MATCH('Look up a school'!$E$13, INDIRECT("LA_School_Names!$C"&amp; SUM(ROW(882:882), $G$5, -1) &amp;":$C$221214"), 0), 1), "")</f>
        <v/>
      </c>
      <c r="H888">
        <f t="shared" si="55"/>
        <v>1</v>
      </c>
      <c r="I888">
        <f t="shared" ca="1" si="56"/>
        <v>0</v>
      </c>
    </row>
    <row r="889" spans="2:9" x14ac:dyDescent="0.45">
      <c r="B889">
        <v>9253163</v>
      </c>
      <c r="C889" t="s">
        <v>96</v>
      </c>
      <c r="D889" t="s">
        <v>17513</v>
      </c>
      <c r="E889" t="str">
        <f t="shared" si="53"/>
        <v>Brant Broughton Church of England and Methodist Primary School_9253163</v>
      </c>
      <c r="F889" t="str">
        <f t="shared" si="54"/>
        <v>LincolnshireBrant Broughton Church of England and Methodist Primary School_9253163</v>
      </c>
      <c r="G889" t="str">
        <f ca="1">IFERROR(INDEX(INDIRECT("$e"&amp; SUM(ROW(883:883), $G$5, -1) &amp;":$e$221214"), MATCH('Look up a school'!$E$13, INDIRECT("LA_School_Names!$C"&amp; SUM(ROW(883:883), $G$5, -1) &amp;":$C$221214"), 0), 1), "")</f>
        <v/>
      </c>
      <c r="H889">
        <f t="shared" si="55"/>
        <v>1</v>
      </c>
      <c r="I889">
        <f t="shared" ca="1" si="56"/>
        <v>0</v>
      </c>
    </row>
    <row r="890" spans="2:9" x14ac:dyDescent="0.45">
      <c r="B890">
        <v>9253317</v>
      </c>
      <c r="C890" t="s">
        <v>96</v>
      </c>
      <c r="D890" t="s">
        <v>7868</v>
      </c>
      <c r="E890" t="str">
        <f t="shared" si="53"/>
        <v>Brown's Church of England Primary School, Horbling_9253317</v>
      </c>
      <c r="F890" t="str">
        <f t="shared" si="54"/>
        <v>LincolnshireBrown's Church of England Primary School, Horbling_9253317</v>
      </c>
      <c r="G890" t="str">
        <f ca="1">IFERROR(INDEX(INDIRECT("$e"&amp; SUM(ROW(884:884), $G$5, -1) &amp;":$e$221214"), MATCH('Look up a school'!$E$13, INDIRECT("LA_School_Names!$C"&amp; SUM(ROW(884:884), $G$5, -1) &amp;":$C$221214"), 0), 1), "")</f>
        <v/>
      </c>
      <c r="H890">
        <f t="shared" si="55"/>
        <v>1</v>
      </c>
      <c r="I890">
        <f t="shared" ca="1" si="56"/>
        <v>0</v>
      </c>
    </row>
    <row r="891" spans="2:9" x14ac:dyDescent="0.45">
      <c r="B891">
        <v>9252146</v>
      </c>
      <c r="C891" t="s">
        <v>96</v>
      </c>
      <c r="D891" t="s">
        <v>319</v>
      </c>
      <c r="E891" t="str">
        <f t="shared" si="53"/>
        <v>Bucknall Primary School_9252146</v>
      </c>
      <c r="F891" t="str">
        <f t="shared" si="54"/>
        <v>LincolnshireBucknall Primary School_9252146</v>
      </c>
      <c r="G891" t="str">
        <f ca="1">IFERROR(INDEX(INDIRECT("$e"&amp; SUM(ROW(885:885), $G$5, -1) &amp;":$e$221214"), MATCH('Look up a school'!$E$13, INDIRECT("LA_School_Names!$C"&amp; SUM(ROW(885:885), $G$5, -1) &amp;":$C$221214"), 0), 1), "")</f>
        <v/>
      </c>
      <c r="H891">
        <f t="shared" si="55"/>
        <v>1</v>
      </c>
      <c r="I891">
        <f t="shared" ca="1" si="56"/>
        <v>0</v>
      </c>
    </row>
    <row r="892" spans="2:9" x14ac:dyDescent="0.45">
      <c r="B892">
        <v>9252243</v>
      </c>
      <c r="C892" t="s">
        <v>96</v>
      </c>
      <c r="D892" t="s">
        <v>17621</v>
      </c>
      <c r="E892" t="str">
        <f t="shared" si="53"/>
        <v>Bythams Primary School_9252243</v>
      </c>
      <c r="F892" t="str">
        <f t="shared" si="54"/>
        <v>LincolnshireBythams Primary School_9252243</v>
      </c>
      <c r="G892" t="str">
        <f ca="1">IFERROR(INDEX(INDIRECT("$e"&amp; SUM(ROW(886:886), $G$5, -1) &amp;":$e$221214"), MATCH('Look up a school'!$E$13, INDIRECT("LA_School_Names!$C"&amp; SUM(ROW(886:886), $G$5, -1) &amp;":$C$221214"), 0), 1), "")</f>
        <v/>
      </c>
      <c r="H892">
        <f t="shared" si="55"/>
        <v>1</v>
      </c>
      <c r="I892">
        <f t="shared" ca="1" si="56"/>
        <v>0</v>
      </c>
    </row>
    <row r="893" spans="2:9" x14ac:dyDescent="0.45">
      <c r="B893">
        <v>9253156</v>
      </c>
      <c r="C893" t="s">
        <v>96</v>
      </c>
      <c r="D893" t="s">
        <v>13654</v>
      </c>
      <c r="E893" t="str">
        <f t="shared" si="53"/>
        <v>Caistor CofE and Methodist Primary School_9253156</v>
      </c>
      <c r="F893" t="str">
        <f t="shared" si="54"/>
        <v>LincolnshireCaistor CofE and Methodist Primary School_9253156</v>
      </c>
      <c r="G893" t="str">
        <f ca="1">IFERROR(INDEX(INDIRECT("$e"&amp; SUM(ROW(887:887), $G$5, -1) &amp;":$e$221214"), MATCH('Look up a school'!$E$13, INDIRECT("LA_School_Names!$C"&amp; SUM(ROW(887:887), $G$5, -1) &amp;":$C$221214"), 0), 1), "")</f>
        <v/>
      </c>
      <c r="H893">
        <f t="shared" si="55"/>
        <v>1</v>
      </c>
      <c r="I893">
        <f t="shared" ca="1" si="56"/>
        <v>0</v>
      </c>
    </row>
    <row r="894" spans="2:9" x14ac:dyDescent="0.45">
      <c r="B894">
        <v>9255406</v>
      </c>
      <c r="C894" t="s">
        <v>96</v>
      </c>
      <c r="D894" t="s">
        <v>7869</v>
      </c>
      <c r="E894" t="str">
        <f t="shared" si="53"/>
        <v>Caistor Grammar School_9255406</v>
      </c>
      <c r="F894" t="str">
        <f t="shared" si="54"/>
        <v>LincolnshireCaistor Grammar School_9255406</v>
      </c>
      <c r="G894" t="str">
        <f ca="1">IFERROR(INDEX(INDIRECT("$e"&amp; SUM(ROW(888:888), $G$5, -1) &amp;":$e$221214"), MATCH('Look up a school'!$E$13, INDIRECT("LA_School_Names!$C"&amp; SUM(ROW(888:888), $G$5, -1) &amp;":$C$221214"), 0), 1), "")</f>
        <v/>
      </c>
      <c r="H894">
        <f t="shared" si="55"/>
        <v>1</v>
      </c>
      <c r="I894">
        <f t="shared" ca="1" si="56"/>
        <v>0</v>
      </c>
    </row>
    <row r="895" spans="2:9" x14ac:dyDescent="0.45">
      <c r="B895">
        <v>9254049</v>
      </c>
      <c r="C895" t="s">
        <v>96</v>
      </c>
      <c r="D895" t="s">
        <v>6551</v>
      </c>
      <c r="E895" t="str">
        <f t="shared" si="53"/>
        <v>Caistor Yarborough Academy_9254049</v>
      </c>
      <c r="F895" t="str">
        <f t="shared" si="54"/>
        <v>LincolnshireCaistor Yarborough Academy_9254049</v>
      </c>
      <c r="G895" t="str">
        <f ca="1">IFERROR(INDEX(INDIRECT("$e"&amp; SUM(ROW(889:889), $G$5, -1) &amp;":$e$221214"), MATCH('Look up a school'!$E$13, INDIRECT("LA_School_Names!$C"&amp; SUM(ROW(889:889), $G$5, -1) &amp;":$C$221214"), 0), 1), "")</f>
        <v/>
      </c>
      <c r="H895">
        <f t="shared" si="55"/>
        <v>1</v>
      </c>
      <c r="I895">
        <f t="shared" ca="1" si="56"/>
        <v>0</v>
      </c>
    </row>
    <row r="896" spans="2:9" x14ac:dyDescent="0.45">
      <c r="B896">
        <v>9252234</v>
      </c>
      <c r="C896" t="s">
        <v>96</v>
      </c>
      <c r="D896" t="s">
        <v>4989</v>
      </c>
      <c r="E896" t="str">
        <f t="shared" si="53"/>
        <v>Carlton Road Academy_9252234</v>
      </c>
      <c r="F896" t="str">
        <f t="shared" si="54"/>
        <v>LincolnshireCarlton Road Academy_9252234</v>
      </c>
      <c r="G896" t="str">
        <f ca="1">IFERROR(INDEX(INDIRECT("$e"&amp; SUM(ROW(890:890), $G$5, -1) &amp;":$e$221214"), MATCH('Look up a school'!$E$13, INDIRECT("LA_School_Names!$C"&amp; SUM(ROW(890:890), $G$5, -1) &amp;":$C$221214"), 0), 1), "")</f>
        <v/>
      </c>
      <c r="H896">
        <f t="shared" si="55"/>
        <v>1</v>
      </c>
      <c r="I896">
        <f t="shared" ca="1" si="56"/>
        <v>0</v>
      </c>
    </row>
    <row r="897" spans="2:9" x14ac:dyDescent="0.45">
      <c r="B897">
        <v>9255403</v>
      </c>
      <c r="C897" t="s">
        <v>96</v>
      </c>
      <c r="D897" t="s">
        <v>4902</v>
      </c>
      <c r="E897" t="str">
        <f t="shared" si="53"/>
        <v>Carre's Grammar School_9255403</v>
      </c>
      <c r="F897" t="str">
        <f t="shared" si="54"/>
        <v>LincolnshireCarre's Grammar School_9255403</v>
      </c>
      <c r="G897" t="str">
        <f ca="1">IFERROR(INDEX(INDIRECT("$e"&amp; SUM(ROW(891:891), $G$5, -1) &amp;":$e$221214"), MATCH('Look up a school'!$E$13, INDIRECT("LA_School_Names!$C"&amp; SUM(ROW(891:891), $G$5, -1) &amp;":$C$221214"), 0), 1), "")</f>
        <v/>
      </c>
      <c r="H897">
        <f t="shared" si="55"/>
        <v>1</v>
      </c>
      <c r="I897">
        <f t="shared" ca="1" si="56"/>
        <v>0</v>
      </c>
    </row>
    <row r="898" spans="2:9" x14ac:dyDescent="0.45">
      <c r="B898">
        <v>9252018</v>
      </c>
      <c r="C898" t="s">
        <v>96</v>
      </c>
      <c r="D898" t="s">
        <v>3065</v>
      </c>
      <c r="E898" t="str">
        <f t="shared" si="53"/>
        <v>Castle Wood Academy_9252018</v>
      </c>
      <c r="F898" t="str">
        <f t="shared" si="54"/>
        <v>LincolnshireCastle Wood Academy_9252018</v>
      </c>
      <c r="G898" t="str">
        <f ca="1">IFERROR(INDEX(INDIRECT("$e"&amp; SUM(ROW(892:892), $G$5, -1) &amp;":$e$221214"), MATCH('Look up a school'!$E$13, INDIRECT("LA_School_Names!$C"&amp; SUM(ROW(892:892), $G$5, -1) &amp;":$C$221214"), 0), 1), "")</f>
        <v/>
      </c>
      <c r="H898">
        <f t="shared" si="55"/>
        <v>1</v>
      </c>
      <c r="I898">
        <f t="shared" ca="1" si="56"/>
        <v>0</v>
      </c>
    </row>
    <row r="899" spans="2:9" x14ac:dyDescent="0.45">
      <c r="B899">
        <v>9255210</v>
      </c>
      <c r="C899" t="s">
        <v>96</v>
      </c>
      <c r="D899" t="s">
        <v>14731</v>
      </c>
      <c r="E899" t="str">
        <f t="shared" si="53"/>
        <v>Chapel St Leonards Primary School_9255210</v>
      </c>
      <c r="F899" t="str">
        <f t="shared" si="54"/>
        <v>LincolnshireChapel St Leonards Primary School_9255210</v>
      </c>
      <c r="G899" t="str">
        <f ca="1">IFERROR(INDEX(INDIRECT("$e"&amp; SUM(ROW(893:893), $G$5, -1) &amp;":$e$221214"), MATCH('Look up a school'!$E$13, INDIRECT("LA_School_Names!$C"&amp; SUM(ROW(893:893), $G$5, -1) &amp;":$C$221214"), 0), 1), "")</f>
        <v/>
      </c>
      <c r="H899">
        <f t="shared" si="55"/>
        <v>1</v>
      </c>
      <c r="I899">
        <f t="shared" ca="1" si="56"/>
        <v>0</v>
      </c>
    </row>
    <row r="900" spans="2:9" x14ac:dyDescent="0.45">
      <c r="B900">
        <v>9254017</v>
      </c>
      <c r="C900" t="s">
        <v>96</v>
      </c>
      <c r="D900" t="s">
        <v>11776</v>
      </c>
      <c r="E900" t="str">
        <f t="shared" si="53"/>
        <v>Charles Read Academy_9254017</v>
      </c>
      <c r="F900" t="str">
        <f t="shared" si="54"/>
        <v>LincolnshireCharles Read Academy_9254017</v>
      </c>
      <c r="G900" t="str">
        <f ca="1">IFERROR(INDEX(INDIRECT("$e"&amp; SUM(ROW(894:894), $G$5, -1) &amp;":$e$221214"), MATCH('Look up a school'!$E$13, INDIRECT("LA_School_Names!$C"&amp; SUM(ROW(894:894), $G$5, -1) &amp;":$C$221214"), 0), 1), "")</f>
        <v/>
      </c>
      <c r="H900">
        <f t="shared" si="55"/>
        <v>1</v>
      </c>
      <c r="I900">
        <f t="shared" ca="1" si="56"/>
        <v>0</v>
      </c>
    </row>
    <row r="901" spans="2:9" x14ac:dyDescent="0.45">
      <c r="B901">
        <v>9252241</v>
      </c>
      <c r="C901" t="s">
        <v>96</v>
      </c>
      <c r="D901" t="s">
        <v>509</v>
      </c>
      <c r="E901" t="str">
        <f t="shared" si="53"/>
        <v>Cherry Willingham Primary School_9252241</v>
      </c>
      <c r="F901" t="str">
        <f t="shared" si="54"/>
        <v>LincolnshireCherry Willingham Primary School_9252241</v>
      </c>
      <c r="G901" t="str">
        <f ca="1">IFERROR(INDEX(INDIRECT("$e"&amp; SUM(ROW(895:895), $G$5, -1) &amp;":$e$221214"), MATCH('Look up a school'!$E$13, INDIRECT("LA_School_Names!$C"&amp; SUM(ROW(895:895), $G$5, -1) &amp;":$C$221214"), 0), 1), "")</f>
        <v/>
      </c>
      <c r="H901">
        <f t="shared" si="55"/>
        <v>1</v>
      </c>
      <c r="I901">
        <f t="shared" ca="1" si="56"/>
        <v>0</v>
      </c>
    </row>
    <row r="902" spans="2:9" x14ac:dyDescent="0.45">
      <c r="B902">
        <v>9252038</v>
      </c>
      <c r="C902" t="s">
        <v>96</v>
      </c>
      <c r="D902" t="s">
        <v>15179</v>
      </c>
      <c r="E902" t="str">
        <f t="shared" si="53"/>
        <v>Church Lane Primary School_9252038</v>
      </c>
      <c r="F902" t="str">
        <f t="shared" si="54"/>
        <v>LincolnshireChurch Lane Primary School_9252038</v>
      </c>
      <c r="G902" t="str">
        <f ca="1">IFERROR(INDEX(INDIRECT("$e"&amp; SUM(ROW(896:896), $G$5, -1) &amp;":$e$221214"), MATCH('Look up a school'!$E$13, INDIRECT("LA_School_Names!$C"&amp; SUM(ROW(896:896), $G$5, -1) &amp;":$C$221214"), 0), 1), "")</f>
        <v/>
      </c>
      <c r="H902">
        <f t="shared" si="55"/>
        <v>1</v>
      </c>
      <c r="I902">
        <f t="shared" ca="1" si="56"/>
        <v>0</v>
      </c>
    </row>
    <row r="903" spans="2:9" x14ac:dyDescent="0.45">
      <c r="B903">
        <v>9252055</v>
      </c>
      <c r="C903" t="s">
        <v>96</v>
      </c>
      <c r="D903" t="s">
        <v>13429</v>
      </c>
      <c r="E903" t="str">
        <f t="shared" si="53"/>
        <v>Cliffedale Primary School_9252055</v>
      </c>
      <c r="F903" t="str">
        <f t="shared" si="54"/>
        <v>LincolnshireCliffedale Primary School_9252055</v>
      </c>
      <c r="G903" t="str">
        <f ca="1">IFERROR(INDEX(INDIRECT("$e"&amp; SUM(ROW(897:897), $G$5, -1) &amp;":$e$221214"), MATCH('Look up a school'!$E$13, INDIRECT("LA_School_Names!$C"&amp; SUM(ROW(897:897), $G$5, -1) &amp;":$C$221214"), 0), 1), "")</f>
        <v/>
      </c>
      <c r="H903">
        <f t="shared" si="55"/>
        <v>1</v>
      </c>
      <c r="I903">
        <f t="shared" ca="1" si="56"/>
        <v>0</v>
      </c>
    </row>
    <row r="904" spans="2:9" x14ac:dyDescent="0.45">
      <c r="B904">
        <v>9252091</v>
      </c>
      <c r="C904" t="s">
        <v>96</v>
      </c>
      <c r="D904" t="s">
        <v>18093</v>
      </c>
      <c r="E904" t="str">
        <f t="shared" ref="E904:E967" si="57">D904&amp;"_"&amp;B904</f>
        <v>Clough and Risegate Community Primary School_9252091</v>
      </c>
      <c r="F904" t="str">
        <f t="shared" ref="F904:F967" si="58" xml:space="preserve"> (C904&amp;E904)</f>
        <v>LincolnshireClough and Risegate Community Primary School_9252091</v>
      </c>
      <c r="G904" t="str">
        <f ca="1">IFERROR(INDEX(INDIRECT("$e"&amp; SUM(ROW(898:898), $G$5, -1) &amp;":$e$221214"), MATCH('Look up a school'!$E$13, INDIRECT("LA_School_Names!$C"&amp; SUM(ROW(898:898), $G$5, -1) &amp;":$C$221214"), 0), 1), "")</f>
        <v/>
      </c>
      <c r="H904">
        <f t="shared" ref="H904:H967" si="59">COUNTIFS($F$7:$F$20214,F904)</f>
        <v>1</v>
      </c>
      <c r="I904">
        <f t="shared" ref="I904:I967" ca="1" si="60">IF(LEN(G904)&gt;1,1,0)</f>
        <v>0</v>
      </c>
    </row>
    <row r="905" spans="2:9" x14ac:dyDescent="0.45">
      <c r="B905">
        <v>9253015</v>
      </c>
      <c r="C905" t="s">
        <v>96</v>
      </c>
      <c r="D905" t="s">
        <v>18210</v>
      </c>
      <c r="E905" t="str">
        <f t="shared" si="57"/>
        <v>Coleby Church of England (Controlled) Primary School_9253015</v>
      </c>
      <c r="F905" t="str">
        <f t="shared" si="58"/>
        <v>LincolnshireColeby Church of England (Controlled) Primary School_9253015</v>
      </c>
      <c r="G905" t="str">
        <f ca="1">IFERROR(INDEX(INDIRECT("$e"&amp; SUM(ROW(899:899), $G$5, -1) &amp;":$e$221214"), MATCH('Look up a school'!$E$13, INDIRECT("LA_School_Names!$C"&amp; SUM(ROW(899:899), $G$5, -1) &amp;":$C$221214"), 0), 1), "")</f>
        <v/>
      </c>
      <c r="H905">
        <f t="shared" si="59"/>
        <v>1</v>
      </c>
      <c r="I905">
        <f t="shared" ca="1" si="60"/>
        <v>0</v>
      </c>
    </row>
    <row r="906" spans="2:9" x14ac:dyDescent="0.45">
      <c r="B906">
        <v>9253119</v>
      </c>
      <c r="C906" t="s">
        <v>96</v>
      </c>
      <c r="D906" t="s">
        <v>738</v>
      </c>
      <c r="E906" t="str">
        <f t="shared" si="57"/>
        <v>Coningsby St Michael's Church of England Primary School_9253119</v>
      </c>
      <c r="F906" t="str">
        <f t="shared" si="58"/>
        <v>LincolnshireConingsby St Michael's Church of England Primary School_9253119</v>
      </c>
      <c r="G906" t="str">
        <f ca="1">IFERROR(INDEX(INDIRECT("$e"&amp; SUM(ROW(900:900), $G$5, -1) &amp;":$e$221214"), MATCH('Look up a school'!$E$13, INDIRECT("LA_School_Names!$C"&amp; SUM(ROW(900:900), $G$5, -1) &amp;":$C$221214"), 0), 1), "")</f>
        <v/>
      </c>
      <c r="H906">
        <f t="shared" si="59"/>
        <v>1</v>
      </c>
      <c r="I906">
        <f t="shared" ca="1" si="60"/>
        <v>0</v>
      </c>
    </row>
    <row r="907" spans="2:9" x14ac:dyDescent="0.45">
      <c r="B907">
        <v>9252013</v>
      </c>
      <c r="C907" t="s">
        <v>96</v>
      </c>
      <c r="D907" t="s">
        <v>385</v>
      </c>
      <c r="E907" t="str">
        <f t="shared" si="57"/>
        <v>Corby Glen Community Primary School_9252013</v>
      </c>
      <c r="F907" t="str">
        <f t="shared" si="58"/>
        <v>LincolnshireCorby Glen Community Primary School_9252013</v>
      </c>
      <c r="G907" t="str">
        <f ca="1">IFERROR(INDEX(INDIRECT("$e"&amp; SUM(ROW(901:901), $G$5, -1) &amp;":$e$221214"), MATCH('Look up a school'!$E$13, INDIRECT("LA_School_Names!$C"&amp; SUM(ROW(901:901), $G$5, -1) &amp;":$C$221214"), 0), 1), "")</f>
        <v/>
      </c>
      <c r="H907">
        <f t="shared" si="59"/>
        <v>1</v>
      </c>
      <c r="I907">
        <f t="shared" ca="1" si="60"/>
        <v>0</v>
      </c>
    </row>
    <row r="908" spans="2:9" x14ac:dyDescent="0.45">
      <c r="B908">
        <v>9254042</v>
      </c>
      <c r="C908" t="s">
        <v>96</v>
      </c>
      <c r="D908" t="s">
        <v>6467</v>
      </c>
      <c r="E908" t="str">
        <f t="shared" si="57"/>
        <v>Cordeaux Academy_9254042</v>
      </c>
      <c r="F908" t="str">
        <f t="shared" si="58"/>
        <v>LincolnshireCordeaux Academy_9254042</v>
      </c>
      <c r="G908" t="str">
        <f ca="1">IFERROR(INDEX(INDIRECT("$e"&amp; SUM(ROW(902:902), $G$5, -1) &amp;":$e$221214"), MATCH('Look up a school'!$E$13, INDIRECT("LA_School_Names!$C"&amp; SUM(ROW(902:902), $G$5, -1) &amp;":$C$221214"), 0), 1), "")</f>
        <v/>
      </c>
      <c r="H908">
        <f t="shared" si="59"/>
        <v>1</v>
      </c>
      <c r="I908">
        <f t="shared" ca="1" si="60"/>
        <v>0</v>
      </c>
    </row>
    <row r="909" spans="2:9" x14ac:dyDescent="0.45">
      <c r="B909">
        <v>9253120</v>
      </c>
      <c r="C909" t="s">
        <v>96</v>
      </c>
      <c r="D909" t="s">
        <v>17152</v>
      </c>
      <c r="E909" t="str">
        <f t="shared" si="57"/>
        <v>Corringham CofE VC Primary School_9253120</v>
      </c>
      <c r="F909" t="str">
        <f t="shared" si="58"/>
        <v>LincolnshireCorringham CofE VC Primary School_9253120</v>
      </c>
      <c r="G909" t="str">
        <f ca="1">IFERROR(INDEX(INDIRECT("$e"&amp; SUM(ROW(903:903), $G$5, -1) &amp;":$e$221214"), MATCH('Look up a school'!$E$13, INDIRECT("LA_School_Names!$C"&amp; SUM(ROW(903:903), $G$5, -1) &amp;":$C$221214"), 0), 1), "")</f>
        <v/>
      </c>
      <c r="H909">
        <f t="shared" si="59"/>
        <v>1</v>
      </c>
      <c r="I909">
        <f t="shared" ca="1" si="60"/>
        <v>0</v>
      </c>
    </row>
    <row r="910" spans="2:9" x14ac:dyDescent="0.45">
      <c r="B910">
        <v>9255207</v>
      </c>
      <c r="C910" t="s">
        <v>96</v>
      </c>
      <c r="D910" t="s">
        <v>13515</v>
      </c>
      <c r="E910" t="str">
        <f t="shared" si="57"/>
        <v>Cranwell Primary School (Foundation)_9255207</v>
      </c>
      <c r="F910" t="str">
        <f t="shared" si="58"/>
        <v>LincolnshireCranwell Primary School (Foundation)_9255207</v>
      </c>
      <c r="G910" t="str">
        <f ca="1">IFERROR(INDEX(INDIRECT("$e"&amp; SUM(ROW(904:904), $G$5, -1) &amp;":$e$221214"), MATCH('Look up a school'!$E$13, INDIRECT("LA_School_Names!$C"&amp; SUM(ROW(904:904), $G$5, -1) &amp;":$C$221214"), 0), 1), "")</f>
        <v/>
      </c>
      <c r="H910">
        <f t="shared" si="59"/>
        <v>1</v>
      </c>
      <c r="I910">
        <f t="shared" ca="1" si="60"/>
        <v>0</v>
      </c>
    </row>
    <row r="911" spans="2:9" x14ac:dyDescent="0.45">
      <c r="B911">
        <v>9254514</v>
      </c>
      <c r="C911" t="s">
        <v>96</v>
      </c>
      <c r="D911" t="s">
        <v>5956</v>
      </c>
      <c r="E911" t="str">
        <f t="shared" si="57"/>
        <v>De Aston School_9254514</v>
      </c>
      <c r="F911" t="str">
        <f t="shared" si="58"/>
        <v>LincolnshireDe Aston School_9254514</v>
      </c>
      <c r="G911" t="str">
        <f ca="1">IFERROR(INDEX(INDIRECT("$e"&amp; SUM(ROW(905:905), $G$5, -1) &amp;":$e$221214"), MATCH('Look up a school'!$E$13, INDIRECT("LA_School_Names!$C"&amp; SUM(ROW(905:905), $G$5, -1) &amp;":$C$221214"), 0), 1), "")</f>
        <v/>
      </c>
      <c r="H911">
        <f t="shared" si="59"/>
        <v>1</v>
      </c>
      <c r="I911">
        <f t="shared" ca="1" si="60"/>
        <v>0</v>
      </c>
    </row>
    <row r="912" spans="2:9" x14ac:dyDescent="0.45">
      <c r="B912">
        <v>9252062</v>
      </c>
      <c r="C912" t="s">
        <v>96</v>
      </c>
      <c r="D912" t="s">
        <v>15180</v>
      </c>
      <c r="E912" t="str">
        <f t="shared" si="57"/>
        <v>Deeping St James Community Primary School_9252062</v>
      </c>
      <c r="F912" t="str">
        <f t="shared" si="58"/>
        <v>LincolnshireDeeping St James Community Primary School_9252062</v>
      </c>
      <c r="G912" t="str">
        <f ca="1">IFERROR(INDEX(INDIRECT("$e"&amp; SUM(ROW(906:906), $G$5, -1) &amp;":$e$221214"), MATCH('Look up a school'!$E$13, INDIRECT("LA_School_Names!$C"&amp; SUM(ROW(906:906), $G$5, -1) &amp;":$C$221214"), 0), 1), "")</f>
        <v/>
      </c>
      <c r="H912">
        <f t="shared" si="59"/>
        <v>1</v>
      </c>
      <c r="I912">
        <f t="shared" ca="1" si="60"/>
        <v>0</v>
      </c>
    </row>
    <row r="913" spans="2:9" x14ac:dyDescent="0.45">
      <c r="B913">
        <v>9252085</v>
      </c>
      <c r="C913" t="s">
        <v>96</v>
      </c>
      <c r="D913" t="s">
        <v>495</v>
      </c>
      <c r="E913" t="str">
        <f t="shared" si="57"/>
        <v>Deeping St Nicholas Primary School_9252085</v>
      </c>
      <c r="F913" t="str">
        <f t="shared" si="58"/>
        <v>LincolnshireDeeping St Nicholas Primary School_9252085</v>
      </c>
      <c r="G913" t="str">
        <f ca="1">IFERROR(INDEX(INDIRECT("$e"&amp; SUM(ROW(907:907), $G$5, -1) &amp;":$e$221214"), MATCH('Look up a school'!$E$13, INDIRECT("LA_School_Names!$C"&amp; SUM(ROW(907:907), $G$5, -1) &amp;":$C$221214"), 0), 1), "")</f>
        <v/>
      </c>
      <c r="H913">
        <f t="shared" si="59"/>
        <v>1</v>
      </c>
      <c r="I913">
        <f t="shared" ca="1" si="60"/>
        <v>0</v>
      </c>
    </row>
    <row r="914" spans="2:9" x14ac:dyDescent="0.45">
      <c r="B914">
        <v>9253017</v>
      </c>
      <c r="C914" t="s">
        <v>96</v>
      </c>
      <c r="D914" t="s">
        <v>18240</v>
      </c>
      <c r="E914" t="str">
        <f t="shared" si="57"/>
        <v>Denton CofE School_9253017</v>
      </c>
      <c r="F914" t="str">
        <f t="shared" si="58"/>
        <v>LincolnshireDenton CofE School_9253017</v>
      </c>
      <c r="G914" t="str">
        <f ca="1">IFERROR(INDEX(INDIRECT("$e"&amp; SUM(ROW(908:908), $G$5, -1) &amp;":$e$221214"), MATCH('Look up a school'!$E$13, INDIRECT("LA_School_Names!$C"&amp; SUM(ROW(908:908), $G$5, -1) &amp;":$C$221214"), 0), 1), "")</f>
        <v/>
      </c>
      <c r="H914">
        <f t="shared" si="59"/>
        <v>1</v>
      </c>
      <c r="I914">
        <f t="shared" ca="1" si="60"/>
        <v>0</v>
      </c>
    </row>
    <row r="915" spans="2:9" x14ac:dyDescent="0.45">
      <c r="B915">
        <v>9253018</v>
      </c>
      <c r="C915" t="s">
        <v>96</v>
      </c>
      <c r="D915" t="s">
        <v>18313</v>
      </c>
      <c r="E915" t="str">
        <f t="shared" si="57"/>
        <v>Digby Church of England School_9253018</v>
      </c>
      <c r="F915" t="str">
        <f t="shared" si="58"/>
        <v>LincolnshireDigby Church of England School_9253018</v>
      </c>
      <c r="G915" t="str">
        <f ca="1">IFERROR(INDEX(INDIRECT("$e"&amp; SUM(ROW(909:909), $G$5, -1) &amp;":$e$221214"), MATCH('Look up a school'!$E$13, INDIRECT("LA_School_Names!$C"&amp; SUM(ROW(909:909), $G$5, -1) &amp;":$C$221214"), 0), 1), "")</f>
        <v/>
      </c>
      <c r="H915">
        <f t="shared" si="59"/>
        <v>1</v>
      </c>
      <c r="I915">
        <f t="shared" ca="1" si="60"/>
        <v>0</v>
      </c>
    </row>
    <row r="916" spans="2:9" x14ac:dyDescent="0.45">
      <c r="B916">
        <v>9252017</v>
      </c>
      <c r="C916" t="s">
        <v>96</v>
      </c>
      <c r="D916" t="s">
        <v>17522</v>
      </c>
      <c r="E916" t="str">
        <f t="shared" si="57"/>
        <v>Digby the Tedder Primary School_9252017</v>
      </c>
      <c r="F916" t="str">
        <f t="shared" si="58"/>
        <v>LincolnshireDigby the Tedder Primary School_9252017</v>
      </c>
      <c r="G916" t="str">
        <f ca="1">IFERROR(INDEX(INDIRECT("$e"&amp; SUM(ROW(910:910), $G$5, -1) &amp;":$e$221214"), MATCH('Look up a school'!$E$13, INDIRECT("LA_School_Names!$C"&amp; SUM(ROW(910:910), $G$5, -1) &amp;":$C$221214"), 0), 1), "")</f>
        <v/>
      </c>
      <c r="H916">
        <f t="shared" si="59"/>
        <v>1</v>
      </c>
      <c r="I916">
        <f t="shared" ca="1" si="60"/>
        <v>0</v>
      </c>
    </row>
    <row r="917" spans="2:9" x14ac:dyDescent="0.45">
      <c r="B917">
        <v>9253121</v>
      </c>
      <c r="C917" t="s">
        <v>96</v>
      </c>
      <c r="D917" t="s">
        <v>15251</v>
      </c>
      <c r="E917" t="str">
        <f t="shared" si="57"/>
        <v>Dunholme St Chad's Church of England Primary School_9253121</v>
      </c>
      <c r="F917" t="str">
        <f t="shared" si="58"/>
        <v>LincolnshireDunholme St Chad's Church of England Primary School_9253121</v>
      </c>
      <c r="G917" t="str">
        <f ca="1">IFERROR(INDEX(INDIRECT("$e"&amp; SUM(ROW(911:911), $G$5, -1) &amp;":$e$221214"), MATCH('Look up a school'!$E$13, INDIRECT("LA_School_Names!$C"&amp; SUM(ROW(911:911), $G$5, -1) &amp;":$C$221214"), 0), 1), "")</f>
        <v/>
      </c>
      <c r="H917">
        <f t="shared" si="59"/>
        <v>1</v>
      </c>
      <c r="I917">
        <f t="shared" ca="1" si="60"/>
        <v>0</v>
      </c>
    </row>
    <row r="918" spans="2:9" x14ac:dyDescent="0.45">
      <c r="B918">
        <v>9253021</v>
      </c>
      <c r="C918" t="s">
        <v>96</v>
      </c>
      <c r="D918" t="s">
        <v>542</v>
      </c>
      <c r="E918" t="str">
        <f t="shared" si="57"/>
        <v>Dunston St Peter's Church of England Primary School_9253021</v>
      </c>
      <c r="F918" t="str">
        <f t="shared" si="58"/>
        <v>LincolnshireDunston St Peter's Church of England Primary School_9253021</v>
      </c>
      <c r="G918" t="str">
        <f ca="1">IFERROR(INDEX(INDIRECT("$e"&amp; SUM(ROW(912:912), $G$5, -1) &amp;":$e$221214"), MATCH('Look up a school'!$E$13, INDIRECT("LA_School_Names!$C"&amp; SUM(ROW(912:912), $G$5, -1) &amp;":$C$221214"), 0), 1), "")</f>
        <v/>
      </c>
      <c r="H918">
        <f t="shared" si="59"/>
        <v>1</v>
      </c>
      <c r="I918">
        <f t="shared" ca="1" si="60"/>
        <v>0</v>
      </c>
    </row>
    <row r="919" spans="2:9" x14ac:dyDescent="0.45">
      <c r="B919">
        <v>9252019</v>
      </c>
      <c r="C919" t="s">
        <v>96</v>
      </c>
      <c r="D919" t="s">
        <v>426</v>
      </c>
      <c r="E919" t="str">
        <f t="shared" si="57"/>
        <v>Eagle Community Primary School_9252019</v>
      </c>
      <c r="F919" t="str">
        <f t="shared" si="58"/>
        <v>LincolnshireEagle Community Primary School_9252019</v>
      </c>
      <c r="G919" t="str">
        <f ca="1">IFERROR(INDEX(INDIRECT("$e"&amp; SUM(ROW(913:913), $G$5, -1) &amp;":$e$221214"), MATCH('Look up a school'!$E$13, INDIRECT("LA_School_Names!$C"&amp; SUM(ROW(913:913), $G$5, -1) &amp;":$C$221214"), 0), 1), "")</f>
        <v/>
      </c>
      <c r="H919">
        <f t="shared" si="59"/>
        <v>1</v>
      </c>
      <c r="I919">
        <f t="shared" ca="1" si="60"/>
        <v>0</v>
      </c>
    </row>
    <row r="920" spans="2:9" x14ac:dyDescent="0.45">
      <c r="B920">
        <v>9253168</v>
      </c>
      <c r="C920" t="s">
        <v>96</v>
      </c>
      <c r="D920" t="s">
        <v>17315</v>
      </c>
      <c r="E920" t="str">
        <f t="shared" si="57"/>
        <v>East Wold Church of England Primary School_9253168</v>
      </c>
      <c r="F920" t="str">
        <f t="shared" si="58"/>
        <v>LincolnshireEast Wold Church of England Primary School_9253168</v>
      </c>
      <c r="G920" t="str">
        <f ca="1">IFERROR(INDEX(INDIRECT("$e"&amp; SUM(ROW(914:914), $G$5, -1) &amp;":$e$221214"), MATCH('Look up a school'!$E$13, INDIRECT("LA_School_Names!$C"&amp; SUM(ROW(914:914), $G$5, -1) &amp;":$C$221214"), 0), 1), "")</f>
        <v/>
      </c>
      <c r="H920">
        <f t="shared" si="59"/>
        <v>1</v>
      </c>
      <c r="I920">
        <f t="shared" ca="1" si="60"/>
        <v>0</v>
      </c>
    </row>
    <row r="921" spans="2:9" x14ac:dyDescent="0.45">
      <c r="B921">
        <v>9253166</v>
      </c>
      <c r="C921" t="s">
        <v>96</v>
      </c>
      <c r="D921" t="s">
        <v>7870</v>
      </c>
      <c r="E921" t="str">
        <f t="shared" si="57"/>
        <v>Ellison Boulters Church of England Primary School_9253166</v>
      </c>
      <c r="F921" t="str">
        <f t="shared" si="58"/>
        <v>LincolnshireEllison Boulters Church of England Primary School_9253166</v>
      </c>
      <c r="G921" t="str">
        <f ca="1">IFERROR(INDEX(INDIRECT("$e"&amp; SUM(ROW(915:915), $G$5, -1) &amp;":$e$221214"), MATCH('Look up a school'!$E$13, INDIRECT("LA_School_Names!$C"&amp; SUM(ROW(915:915), $G$5, -1) &amp;":$C$221214"), 0), 1), "")</f>
        <v/>
      </c>
      <c r="H921">
        <f t="shared" si="59"/>
        <v>1</v>
      </c>
      <c r="I921">
        <f t="shared" ca="1" si="60"/>
        <v>0</v>
      </c>
    </row>
    <row r="922" spans="2:9" x14ac:dyDescent="0.45">
      <c r="B922">
        <v>9253508</v>
      </c>
      <c r="C922" t="s">
        <v>96</v>
      </c>
      <c r="D922" t="s">
        <v>7871</v>
      </c>
      <c r="E922" t="str">
        <f t="shared" si="57"/>
        <v>Ermine Primary Academy_9253508</v>
      </c>
      <c r="F922" t="str">
        <f t="shared" si="58"/>
        <v>LincolnshireErmine Primary Academy_9253508</v>
      </c>
      <c r="G922" t="str">
        <f ca="1">IFERROR(INDEX(INDIRECT("$e"&amp; SUM(ROW(916:916), $G$5, -1) &amp;":$e$221214"), MATCH('Look up a school'!$E$13, INDIRECT("LA_School_Names!$C"&amp; SUM(ROW(916:916), $G$5, -1) &amp;":$C$221214"), 0), 1), "")</f>
        <v/>
      </c>
      <c r="H922">
        <f t="shared" si="59"/>
        <v>1</v>
      </c>
      <c r="I922">
        <f t="shared" ca="1" si="60"/>
        <v>0</v>
      </c>
    </row>
    <row r="923" spans="2:9" x14ac:dyDescent="0.45">
      <c r="B923">
        <v>9252151</v>
      </c>
      <c r="C923" t="s">
        <v>96</v>
      </c>
      <c r="D923" t="s">
        <v>18245</v>
      </c>
      <c r="E923" t="str">
        <f t="shared" si="57"/>
        <v>Faldingworth Community Primary School_9252151</v>
      </c>
      <c r="F923" t="str">
        <f t="shared" si="58"/>
        <v>LincolnshireFaldingworth Community Primary School_9252151</v>
      </c>
      <c r="G923" t="str">
        <f ca="1">IFERROR(INDEX(INDIRECT("$e"&amp; SUM(ROW(917:917), $G$5, -1) &amp;":$e$221214"), MATCH('Look up a school'!$E$13, INDIRECT("LA_School_Names!$C"&amp; SUM(ROW(917:917), $G$5, -1) &amp;":$C$221214"), 0), 1), "")</f>
        <v/>
      </c>
      <c r="H923">
        <f t="shared" si="59"/>
        <v>1</v>
      </c>
      <c r="I923">
        <f t="shared" ca="1" si="60"/>
        <v>0</v>
      </c>
    </row>
    <row r="924" spans="2:9" x14ac:dyDescent="0.45">
      <c r="B924">
        <v>9252007</v>
      </c>
      <c r="C924" t="s">
        <v>96</v>
      </c>
      <c r="D924" t="s">
        <v>4098</v>
      </c>
      <c r="E924" t="str">
        <f t="shared" si="57"/>
        <v>Fishtoft Academy_9252007</v>
      </c>
      <c r="F924" t="str">
        <f t="shared" si="58"/>
        <v>LincolnshireFishtoft Academy_9252007</v>
      </c>
      <c r="G924" t="str">
        <f ca="1">IFERROR(INDEX(INDIRECT("$e"&amp; SUM(ROW(918:918), $G$5, -1) &amp;":$e$221214"), MATCH('Look up a school'!$E$13, INDIRECT("LA_School_Names!$C"&amp; SUM(ROW(918:918), $G$5, -1) &amp;":$C$221214"), 0), 1), "")</f>
        <v/>
      </c>
      <c r="H924">
        <f t="shared" si="59"/>
        <v>1</v>
      </c>
      <c r="I924">
        <f t="shared" ca="1" si="60"/>
        <v>0</v>
      </c>
    </row>
    <row r="925" spans="2:9" x14ac:dyDescent="0.45">
      <c r="B925">
        <v>9253122</v>
      </c>
      <c r="C925" t="s">
        <v>96</v>
      </c>
      <c r="D925" t="s">
        <v>17776</v>
      </c>
      <c r="E925" t="str">
        <f t="shared" si="57"/>
        <v>Fiskerton Church of England Primary School_9253122</v>
      </c>
      <c r="F925" t="str">
        <f t="shared" si="58"/>
        <v>LincolnshireFiskerton Church of England Primary School_9253122</v>
      </c>
      <c r="G925" t="str">
        <f ca="1">IFERROR(INDEX(INDIRECT("$e"&amp; SUM(ROW(919:919), $G$5, -1) &amp;":$e$221214"), MATCH('Look up a school'!$E$13, INDIRECT("LA_School_Names!$C"&amp; SUM(ROW(919:919), $G$5, -1) &amp;":$C$221214"), 0), 1), "")</f>
        <v/>
      </c>
      <c r="H925">
        <f t="shared" si="59"/>
        <v>1</v>
      </c>
      <c r="I925">
        <f t="shared" ca="1" si="60"/>
        <v>0</v>
      </c>
    </row>
    <row r="926" spans="2:9" x14ac:dyDescent="0.45">
      <c r="B926">
        <v>9252087</v>
      </c>
      <c r="C926" t="s">
        <v>96</v>
      </c>
      <c r="D926" t="s">
        <v>16528</v>
      </c>
      <c r="E926" t="str">
        <f t="shared" si="57"/>
        <v>Fleet Wood Lane School_9252087</v>
      </c>
      <c r="F926" t="str">
        <f t="shared" si="58"/>
        <v>LincolnshireFleet Wood Lane School_9252087</v>
      </c>
      <c r="G926" t="str">
        <f ca="1">IFERROR(INDEX(INDIRECT("$e"&amp; SUM(ROW(920:920), $G$5, -1) &amp;":$e$221214"), MATCH('Look up a school'!$E$13, INDIRECT("LA_School_Names!$C"&amp; SUM(ROW(920:920), $G$5, -1) &amp;":$C$221214"), 0), 1), "")</f>
        <v/>
      </c>
      <c r="H926">
        <f t="shared" si="59"/>
        <v>1</v>
      </c>
      <c r="I926">
        <f t="shared" ca="1" si="60"/>
        <v>0</v>
      </c>
    </row>
    <row r="927" spans="2:9" x14ac:dyDescent="0.45">
      <c r="B927">
        <v>9252057</v>
      </c>
      <c r="C927" t="s">
        <v>96</v>
      </c>
      <c r="D927" t="s">
        <v>11600</v>
      </c>
      <c r="E927" t="str">
        <f t="shared" si="57"/>
        <v>Fosse Way Academy_9252057</v>
      </c>
      <c r="F927" t="str">
        <f t="shared" si="58"/>
        <v>LincolnshireFosse Way Academy_9252057</v>
      </c>
      <c r="G927" t="str">
        <f ca="1">IFERROR(INDEX(INDIRECT("$e"&amp; SUM(ROW(921:921), $G$5, -1) &amp;":$e$221214"), MATCH('Look up a school'!$E$13, INDIRECT("LA_School_Names!$C"&amp; SUM(ROW(921:921), $G$5, -1) &amp;":$C$221214"), 0), 1), "")</f>
        <v/>
      </c>
      <c r="H927">
        <f t="shared" si="59"/>
        <v>1</v>
      </c>
      <c r="I927">
        <f t="shared" ca="1" si="60"/>
        <v>0</v>
      </c>
    </row>
    <row r="928" spans="2:9" x14ac:dyDescent="0.45">
      <c r="B928">
        <v>9253361</v>
      </c>
      <c r="C928" t="s">
        <v>96</v>
      </c>
      <c r="D928" t="s">
        <v>15544</v>
      </c>
      <c r="E928" t="str">
        <f t="shared" si="57"/>
        <v>Frances Olive Anderson Church of England (Aided) Primary School_9253361</v>
      </c>
      <c r="F928" t="str">
        <f t="shared" si="58"/>
        <v>LincolnshireFrances Olive Anderson Church of England (Aided) Primary School_9253361</v>
      </c>
      <c r="G928" t="str">
        <f ca="1">IFERROR(INDEX(INDIRECT("$e"&amp; SUM(ROW(922:922), $G$5, -1) &amp;":$e$221214"), MATCH('Look up a school'!$E$13, INDIRECT("LA_School_Names!$C"&amp; SUM(ROW(922:922), $G$5, -1) &amp;":$C$221214"), 0), 1), "")</f>
        <v/>
      </c>
      <c r="H928">
        <f t="shared" si="59"/>
        <v>1</v>
      </c>
      <c r="I928">
        <f t="shared" ca="1" si="60"/>
        <v>0</v>
      </c>
    </row>
    <row r="929" spans="2:9" x14ac:dyDescent="0.45">
      <c r="B929">
        <v>9253353</v>
      </c>
      <c r="C929" t="s">
        <v>96</v>
      </c>
      <c r="D929" t="s">
        <v>16502</v>
      </c>
      <c r="E929" t="str">
        <f t="shared" si="57"/>
        <v>Friskney All Saints Church of England (Aided) Primary School_9253353</v>
      </c>
      <c r="F929" t="str">
        <f t="shared" si="58"/>
        <v>LincolnshireFriskney All Saints Church of England (Aided) Primary School_9253353</v>
      </c>
      <c r="G929" t="str">
        <f ca="1">IFERROR(INDEX(INDIRECT("$e"&amp; SUM(ROW(923:923), $G$5, -1) &amp;":$e$221214"), MATCH('Look up a school'!$E$13, INDIRECT("LA_School_Names!$C"&amp; SUM(ROW(923:923), $G$5, -1) &amp;":$C$221214"), 0), 1), "")</f>
        <v/>
      </c>
      <c r="H929">
        <f t="shared" si="59"/>
        <v>1</v>
      </c>
      <c r="I929">
        <f t="shared" ca="1" si="60"/>
        <v>0</v>
      </c>
    </row>
    <row r="930" spans="2:9" x14ac:dyDescent="0.45">
      <c r="B930">
        <v>9252152</v>
      </c>
      <c r="C930" t="s">
        <v>96</v>
      </c>
      <c r="D930" t="s">
        <v>18439</v>
      </c>
      <c r="E930" t="str">
        <f t="shared" si="57"/>
        <v>Frithville Primary School_9252152</v>
      </c>
      <c r="F930" t="str">
        <f t="shared" si="58"/>
        <v>LincolnshireFrithville Primary School_9252152</v>
      </c>
      <c r="G930" t="str">
        <f ca="1">IFERROR(INDEX(INDIRECT("$e"&amp; SUM(ROW(924:924), $G$5, -1) &amp;":$e$221214"), MATCH('Look up a school'!$E$13, INDIRECT("LA_School_Names!$C"&amp; SUM(ROW(924:924), $G$5, -1) &amp;":$C$221214"), 0), 1), "")</f>
        <v/>
      </c>
      <c r="H930">
        <f t="shared" si="59"/>
        <v>1</v>
      </c>
      <c r="I930">
        <f t="shared" ca="1" si="60"/>
        <v>0</v>
      </c>
    </row>
    <row r="931" spans="2:9" x14ac:dyDescent="0.45">
      <c r="B931">
        <v>9252153</v>
      </c>
      <c r="C931" t="s">
        <v>96</v>
      </c>
      <c r="D931" t="s">
        <v>97</v>
      </c>
      <c r="E931" t="str">
        <f t="shared" si="57"/>
        <v>Fulstow Community Primary School_9252153</v>
      </c>
      <c r="F931" t="str">
        <f t="shared" si="58"/>
        <v>LincolnshireFulstow Community Primary School_9252153</v>
      </c>
      <c r="G931" t="str">
        <f ca="1">IFERROR(INDEX(INDIRECT("$e"&amp; SUM(ROW(925:925), $G$5, -1) &amp;":$e$221214"), MATCH('Look up a school'!$E$13, INDIRECT("LA_School_Names!$C"&amp; SUM(ROW(925:925), $G$5, -1) &amp;":$C$221214"), 0), 1), "")</f>
        <v/>
      </c>
      <c r="H931">
        <f t="shared" si="59"/>
        <v>1</v>
      </c>
      <c r="I931">
        <f t="shared" ca="1" si="60"/>
        <v>0</v>
      </c>
    </row>
    <row r="932" spans="2:9" x14ac:dyDescent="0.45">
      <c r="B932">
        <v>9252088</v>
      </c>
      <c r="C932" t="s">
        <v>96</v>
      </c>
      <c r="D932" t="s">
        <v>3100</v>
      </c>
      <c r="E932" t="str">
        <f t="shared" si="57"/>
        <v>Gedney Church End Primary School_9252088</v>
      </c>
      <c r="F932" t="str">
        <f t="shared" si="58"/>
        <v>LincolnshireGedney Church End Primary School_9252088</v>
      </c>
      <c r="G932" t="str">
        <f ca="1">IFERROR(INDEX(INDIRECT("$e"&amp; SUM(ROW(926:926), $G$5, -1) &amp;":$e$221214"), MATCH('Look up a school'!$E$13, INDIRECT("LA_School_Names!$C"&amp; SUM(ROW(926:926), $G$5, -1) &amp;":$C$221214"), 0), 1), "")</f>
        <v/>
      </c>
      <c r="H932">
        <f t="shared" si="59"/>
        <v>1</v>
      </c>
      <c r="I932">
        <f t="shared" ca="1" si="60"/>
        <v>0</v>
      </c>
    </row>
    <row r="933" spans="2:9" x14ac:dyDescent="0.45">
      <c r="B933">
        <v>9252089</v>
      </c>
      <c r="C933" t="s">
        <v>96</v>
      </c>
      <c r="D933" t="s">
        <v>18507</v>
      </c>
      <c r="E933" t="str">
        <f t="shared" si="57"/>
        <v>Gedney Drove End Primary School_9252089</v>
      </c>
      <c r="F933" t="str">
        <f t="shared" si="58"/>
        <v>LincolnshireGedney Drove End Primary School_9252089</v>
      </c>
      <c r="G933" t="str">
        <f ca="1">IFERROR(INDEX(INDIRECT("$e"&amp; SUM(ROW(927:927), $G$5, -1) &amp;":$e$221214"), MATCH('Look up a school'!$E$13, INDIRECT("LA_School_Names!$C"&amp; SUM(ROW(927:927), $G$5, -1) &amp;":$C$221214"), 0), 1), "")</f>
        <v/>
      </c>
      <c r="H933">
        <f t="shared" si="59"/>
        <v>1</v>
      </c>
      <c r="I933">
        <f t="shared" ca="1" si="60"/>
        <v>0</v>
      </c>
    </row>
    <row r="934" spans="2:9" x14ac:dyDescent="0.45">
      <c r="B934">
        <v>9252157</v>
      </c>
      <c r="C934" t="s">
        <v>96</v>
      </c>
      <c r="D934" t="s">
        <v>209</v>
      </c>
      <c r="E934" t="str">
        <f t="shared" si="57"/>
        <v>Gipsey Bridge Academy_9252157</v>
      </c>
      <c r="F934" t="str">
        <f t="shared" si="58"/>
        <v>LincolnshireGipsey Bridge Academy_9252157</v>
      </c>
      <c r="G934" t="str">
        <f ca="1">IFERROR(INDEX(INDIRECT("$e"&amp; SUM(ROW(928:928), $G$5, -1) &amp;":$e$221214"), MATCH('Look up a school'!$E$13, INDIRECT("LA_School_Names!$C"&amp; SUM(ROW(928:928), $G$5, -1) &amp;":$C$221214"), 0), 1), "")</f>
        <v/>
      </c>
      <c r="H934">
        <f t="shared" si="59"/>
        <v>1</v>
      </c>
      <c r="I934">
        <f t="shared" ca="1" si="60"/>
        <v>0</v>
      </c>
    </row>
    <row r="935" spans="2:9" x14ac:dyDescent="0.45">
      <c r="B935">
        <v>9252043</v>
      </c>
      <c r="C935" t="s">
        <v>96</v>
      </c>
      <c r="D935" t="s">
        <v>1379</v>
      </c>
      <c r="E935" t="str">
        <f t="shared" si="57"/>
        <v>Gosberton Academy_9252043</v>
      </c>
      <c r="F935" t="str">
        <f t="shared" si="58"/>
        <v>LincolnshireGosberton Academy_9252043</v>
      </c>
      <c r="G935" t="str">
        <f ca="1">IFERROR(INDEX(INDIRECT("$e"&amp; SUM(ROW(929:929), $G$5, -1) &amp;":$e$221214"), MATCH('Look up a school'!$E$13, INDIRECT("LA_School_Names!$C"&amp; SUM(ROW(929:929), $G$5, -1) &amp;":$C$221214"), 0), 1), "")</f>
        <v/>
      </c>
      <c r="H935">
        <f t="shared" si="59"/>
        <v>1</v>
      </c>
      <c r="I935">
        <f t="shared" ca="1" si="60"/>
        <v>0</v>
      </c>
    </row>
    <row r="936" spans="2:9" x14ac:dyDescent="0.45">
      <c r="B936">
        <v>9252158</v>
      </c>
      <c r="C936" t="s">
        <v>96</v>
      </c>
      <c r="D936" t="s">
        <v>195</v>
      </c>
      <c r="E936" t="str">
        <f t="shared" si="57"/>
        <v>Grainthorpe School_9252158</v>
      </c>
      <c r="F936" t="str">
        <f t="shared" si="58"/>
        <v>LincolnshireGrainthorpe School_9252158</v>
      </c>
      <c r="H936">
        <f t="shared" si="59"/>
        <v>1</v>
      </c>
      <c r="I936">
        <f t="shared" si="60"/>
        <v>0</v>
      </c>
    </row>
    <row r="937" spans="2:9" x14ac:dyDescent="0.45">
      <c r="B937">
        <v>9253123</v>
      </c>
      <c r="C937" t="s">
        <v>96</v>
      </c>
      <c r="D937" t="s">
        <v>17833</v>
      </c>
      <c r="E937" t="str">
        <f t="shared" si="57"/>
        <v>Grasby All Saints Church of England Primary School_9253123</v>
      </c>
      <c r="F937" t="str">
        <f t="shared" si="58"/>
        <v>LincolnshireGrasby All Saints Church of England Primary School_9253123</v>
      </c>
      <c r="H937">
        <f t="shared" si="59"/>
        <v>1</v>
      </c>
      <c r="I937">
        <f t="shared" si="60"/>
        <v>0</v>
      </c>
    </row>
    <row r="938" spans="2:9" x14ac:dyDescent="0.45">
      <c r="B938">
        <v>9253314</v>
      </c>
      <c r="C938" t="s">
        <v>96</v>
      </c>
      <c r="D938" t="s">
        <v>18241</v>
      </c>
      <c r="E938" t="str">
        <f t="shared" si="57"/>
        <v>Great Ponton Church of England School_9253314</v>
      </c>
      <c r="F938" t="str">
        <f t="shared" si="58"/>
        <v>LincolnshireGreat Ponton Church of England School_9253314</v>
      </c>
      <c r="H938">
        <f t="shared" si="59"/>
        <v>1</v>
      </c>
      <c r="I938">
        <f t="shared" si="60"/>
        <v>0</v>
      </c>
    </row>
    <row r="939" spans="2:9" x14ac:dyDescent="0.45">
      <c r="B939">
        <v>9252159</v>
      </c>
      <c r="C939" t="s">
        <v>96</v>
      </c>
      <c r="D939" t="s">
        <v>642</v>
      </c>
      <c r="E939" t="str">
        <f t="shared" si="57"/>
        <v>Great Steeping Primary School_9252159</v>
      </c>
      <c r="F939" t="str">
        <f t="shared" si="58"/>
        <v>LincolnshireGreat Steeping Primary School_9252159</v>
      </c>
      <c r="H939">
        <f t="shared" si="59"/>
        <v>1</v>
      </c>
      <c r="I939">
        <f t="shared" si="60"/>
        <v>0</v>
      </c>
    </row>
    <row r="940" spans="2:9" x14ac:dyDescent="0.45">
      <c r="B940">
        <v>9255217</v>
      </c>
      <c r="C940" t="s">
        <v>96</v>
      </c>
      <c r="D940" t="s">
        <v>15769</v>
      </c>
      <c r="E940" t="str">
        <f t="shared" si="57"/>
        <v>Grimoldby Primary School_9255217</v>
      </c>
      <c r="F940" t="str">
        <f t="shared" si="58"/>
        <v>LincolnshireGrimoldby Primary School_9255217</v>
      </c>
      <c r="H940">
        <f t="shared" si="59"/>
        <v>1</v>
      </c>
      <c r="I940">
        <f t="shared" si="60"/>
        <v>0</v>
      </c>
    </row>
    <row r="941" spans="2:9" x14ac:dyDescent="0.45">
      <c r="B941">
        <v>9253125</v>
      </c>
      <c r="C941" t="s">
        <v>96</v>
      </c>
      <c r="D941" t="s">
        <v>18429</v>
      </c>
      <c r="E941" t="str">
        <f t="shared" si="57"/>
        <v>Halton Holegate CofE Primary School_9253125</v>
      </c>
      <c r="F941" t="str">
        <f t="shared" si="58"/>
        <v>LincolnshireHalton Holegate CofE Primary School_9253125</v>
      </c>
      <c r="H941">
        <f t="shared" si="59"/>
        <v>1</v>
      </c>
      <c r="I941">
        <f t="shared" si="60"/>
        <v>0</v>
      </c>
    </row>
    <row r="942" spans="2:9" x14ac:dyDescent="0.45">
      <c r="B942">
        <v>9255220</v>
      </c>
      <c r="C942" t="s">
        <v>96</v>
      </c>
      <c r="D942" t="s">
        <v>1814</v>
      </c>
      <c r="E942" t="str">
        <f t="shared" si="57"/>
        <v>Hartsholme Academy_9255220</v>
      </c>
      <c r="F942" t="str">
        <f t="shared" si="58"/>
        <v>LincolnshireHartsholme Academy_9255220</v>
      </c>
      <c r="H942">
        <f t="shared" si="59"/>
        <v>1</v>
      </c>
      <c r="I942">
        <f t="shared" si="60"/>
        <v>0</v>
      </c>
    </row>
    <row r="943" spans="2:9" x14ac:dyDescent="0.45">
      <c r="B943">
        <v>9254072</v>
      </c>
      <c r="C943" t="s">
        <v>96</v>
      </c>
      <c r="D943" t="s">
        <v>7007</v>
      </c>
      <c r="E943" t="str">
        <f t="shared" si="57"/>
        <v>Haven High Academy_9254072</v>
      </c>
      <c r="F943" t="str">
        <f t="shared" si="58"/>
        <v>LincolnshireHaven High Academy_9254072</v>
      </c>
      <c r="H943">
        <f t="shared" si="59"/>
        <v>1</v>
      </c>
      <c r="I943">
        <f t="shared" si="60"/>
        <v>0</v>
      </c>
    </row>
    <row r="944" spans="2:9" x14ac:dyDescent="0.45">
      <c r="B944">
        <v>9252113</v>
      </c>
      <c r="C944" t="s">
        <v>96</v>
      </c>
      <c r="D944" t="s">
        <v>12516</v>
      </c>
      <c r="E944" t="str">
        <f t="shared" si="57"/>
        <v>Hawthorn Tree School_9252113</v>
      </c>
      <c r="F944" t="str">
        <f t="shared" si="58"/>
        <v>LincolnshireHawthorn Tree School_9252113</v>
      </c>
      <c r="H944">
        <f t="shared" si="59"/>
        <v>1</v>
      </c>
      <c r="I944">
        <f t="shared" si="60"/>
        <v>0</v>
      </c>
    </row>
    <row r="945" spans="2:9" x14ac:dyDescent="0.45">
      <c r="B945">
        <v>9253033</v>
      </c>
      <c r="C945" t="s">
        <v>96</v>
      </c>
      <c r="D945" t="s">
        <v>16248</v>
      </c>
      <c r="E945" t="str">
        <f t="shared" si="57"/>
        <v>Heckington St Andrew's Church of England School_9253033</v>
      </c>
      <c r="F945" t="str">
        <f t="shared" si="58"/>
        <v>LincolnshireHeckington St Andrew's Church of England School_9253033</v>
      </c>
      <c r="H945">
        <f t="shared" si="59"/>
        <v>1</v>
      </c>
      <c r="I945">
        <f t="shared" si="60"/>
        <v>0</v>
      </c>
    </row>
    <row r="946" spans="2:9" x14ac:dyDescent="0.45">
      <c r="B946">
        <v>9252075</v>
      </c>
      <c r="C946" t="s">
        <v>96</v>
      </c>
      <c r="D946" t="s">
        <v>7872</v>
      </c>
      <c r="E946" t="str">
        <f t="shared" si="57"/>
        <v>Heighington Millfield Primary Academy_9252075</v>
      </c>
      <c r="F946" t="str">
        <f t="shared" si="58"/>
        <v>LincolnshireHeighington Millfield Primary Academy_9252075</v>
      </c>
      <c r="H946">
        <f t="shared" si="59"/>
        <v>1</v>
      </c>
      <c r="I946">
        <f t="shared" si="60"/>
        <v>0</v>
      </c>
    </row>
    <row r="947" spans="2:9" x14ac:dyDescent="0.45">
      <c r="B947">
        <v>9252025</v>
      </c>
      <c r="C947" t="s">
        <v>96</v>
      </c>
      <c r="D947" t="s">
        <v>662</v>
      </c>
      <c r="E947" t="str">
        <f t="shared" si="57"/>
        <v>Helpringham School_9252025</v>
      </c>
      <c r="F947" t="str">
        <f t="shared" si="58"/>
        <v>LincolnshireHelpringham School_9252025</v>
      </c>
      <c r="H947">
        <f t="shared" si="59"/>
        <v>1</v>
      </c>
      <c r="I947">
        <f t="shared" si="60"/>
        <v>0</v>
      </c>
    </row>
    <row r="948" spans="2:9" x14ac:dyDescent="0.45">
      <c r="B948">
        <v>9252210</v>
      </c>
      <c r="C948" t="s">
        <v>96</v>
      </c>
      <c r="D948" t="s">
        <v>4031</v>
      </c>
      <c r="E948" t="str">
        <f t="shared" si="57"/>
        <v>Hemswell Cliff Primary School_9252210</v>
      </c>
      <c r="F948" t="str">
        <f t="shared" si="58"/>
        <v>LincolnshireHemswell Cliff Primary School_9252210</v>
      </c>
      <c r="H948">
        <f t="shared" si="59"/>
        <v>1</v>
      </c>
      <c r="I948">
        <f t="shared" si="60"/>
        <v>0</v>
      </c>
    </row>
    <row r="949" spans="2:9" x14ac:dyDescent="0.45">
      <c r="B949">
        <v>9252161</v>
      </c>
      <c r="C949" t="s">
        <v>96</v>
      </c>
      <c r="D949" t="s">
        <v>7873</v>
      </c>
      <c r="E949" t="str">
        <f t="shared" si="57"/>
        <v>Hogsthorpe Primary Academy_9252161</v>
      </c>
      <c r="F949" t="str">
        <f t="shared" si="58"/>
        <v>LincolnshireHogsthorpe Primary Academy_9252161</v>
      </c>
      <c r="H949">
        <f t="shared" si="59"/>
        <v>1</v>
      </c>
      <c r="I949">
        <f t="shared" si="60"/>
        <v>0</v>
      </c>
    </row>
    <row r="950" spans="2:9" x14ac:dyDescent="0.45">
      <c r="B950">
        <v>9252092</v>
      </c>
      <c r="C950" t="s">
        <v>96</v>
      </c>
      <c r="D950" t="s">
        <v>18228</v>
      </c>
      <c r="E950" t="str">
        <f t="shared" si="57"/>
        <v>Holbeach Bank Primary School_9252092</v>
      </c>
      <c r="F950" t="str">
        <f t="shared" si="58"/>
        <v>LincolnshireHolbeach Bank Primary School_9252092</v>
      </c>
      <c r="H950">
        <f t="shared" si="59"/>
        <v>1</v>
      </c>
      <c r="I950">
        <f t="shared" si="60"/>
        <v>0</v>
      </c>
    </row>
    <row r="951" spans="2:9" x14ac:dyDescent="0.45">
      <c r="B951">
        <v>9252093</v>
      </c>
      <c r="C951" t="s">
        <v>96</v>
      </c>
      <c r="D951" t="s">
        <v>7874</v>
      </c>
      <c r="E951" t="str">
        <f t="shared" si="57"/>
        <v>Holbeach Primary School_9252093</v>
      </c>
      <c r="F951" t="str">
        <f t="shared" si="58"/>
        <v>LincolnshireHolbeach Primary School_9252093</v>
      </c>
      <c r="H951">
        <f t="shared" si="59"/>
        <v>1</v>
      </c>
      <c r="I951">
        <f t="shared" si="60"/>
        <v>0</v>
      </c>
    </row>
    <row r="952" spans="2:9" x14ac:dyDescent="0.45">
      <c r="B952">
        <v>9252162</v>
      </c>
      <c r="C952" t="s">
        <v>96</v>
      </c>
      <c r="D952" t="s">
        <v>17693</v>
      </c>
      <c r="E952" t="str">
        <f t="shared" si="57"/>
        <v>Holton Le Clay Infant School_9252162</v>
      </c>
      <c r="F952" t="str">
        <f t="shared" si="58"/>
        <v>LincolnshireHolton Le Clay Infant School_9252162</v>
      </c>
      <c r="H952">
        <f t="shared" si="59"/>
        <v>1</v>
      </c>
      <c r="I952">
        <f t="shared" si="60"/>
        <v>0</v>
      </c>
    </row>
    <row r="953" spans="2:9" x14ac:dyDescent="0.45">
      <c r="B953">
        <v>9252229</v>
      </c>
      <c r="C953" t="s">
        <v>96</v>
      </c>
      <c r="D953" t="s">
        <v>16773</v>
      </c>
      <c r="E953" t="str">
        <f t="shared" si="57"/>
        <v>Holton-le-Clay Junior School_9252229</v>
      </c>
      <c r="F953" t="str">
        <f t="shared" si="58"/>
        <v>LincolnshireHolton-le-Clay Junior School_9252229</v>
      </c>
      <c r="H953">
        <f t="shared" si="59"/>
        <v>1</v>
      </c>
      <c r="I953">
        <f t="shared" si="60"/>
        <v>0</v>
      </c>
    </row>
    <row r="954" spans="2:9" x14ac:dyDescent="0.45">
      <c r="B954">
        <v>9253146</v>
      </c>
      <c r="C954" t="s">
        <v>96</v>
      </c>
      <c r="D954" t="s">
        <v>8332</v>
      </c>
      <c r="E954" t="str">
        <f t="shared" si="57"/>
        <v>Holy Trinity CofE Primary School_9253146</v>
      </c>
      <c r="F954" t="str">
        <f t="shared" si="58"/>
        <v>LincolnshireHoly Trinity CofE Primary School_9253146</v>
      </c>
      <c r="H954">
        <f t="shared" si="59"/>
        <v>1</v>
      </c>
      <c r="I954">
        <f t="shared" si="60"/>
        <v>0</v>
      </c>
    </row>
    <row r="955" spans="2:9" x14ac:dyDescent="0.45">
      <c r="B955">
        <v>9252244</v>
      </c>
      <c r="C955" t="s">
        <v>96</v>
      </c>
      <c r="D955" t="s">
        <v>770</v>
      </c>
      <c r="E955" t="str">
        <f t="shared" si="57"/>
        <v>Horncastle Community Primary School_9252244</v>
      </c>
      <c r="F955" t="str">
        <f t="shared" si="58"/>
        <v>LincolnshireHorncastle Community Primary School_9252244</v>
      </c>
      <c r="H955">
        <f t="shared" si="59"/>
        <v>1</v>
      </c>
      <c r="I955">
        <f t="shared" si="60"/>
        <v>0</v>
      </c>
    </row>
    <row r="956" spans="2:9" x14ac:dyDescent="0.45">
      <c r="B956">
        <v>9252020</v>
      </c>
      <c r="C956" t="s">
        <v>96</v>
      </c>
      <c r="D956" t="s">
        <v>7875</v>
      </c>
      <c r="E956" t="str">
        <f t="shared" si="57"/>
        <v>Huntingtower Community Primary Academy_9252020</v>
      </c>
      <c r="F956" t="str">
        <f t="shared" si="58"/>
        <v>LincolnshireHuntingtower Community Primary Academy_9252020</v>
      </c>
      <c r="H956">
        <f t="shared" si="59"/>
        <v>1</v>
      </c>
      <c r="I956">
        <f t="shared" si="60"/>
        <v>0</v>
      </c>
    </row>
    <row r="957" spans="2:9" x14ac:dyDescent="0.45">
      <c r="B957">
        <v>9255209</v>
      </c>
      <c r="C957" t="s">
        <v>96</v>
      </c>
      <c r="D957" t="s">
        <v>2052</v>
      </c>
      <c r="E957" t="str">
        <f t="shared" si="57"/>
        <v>Huttoft Primary School_9255209</v>
      </c>
      <c r="F957" t="str">
        <f t="shared" si="58"/>
        <v>LincolnshireHuttoft Primary School_9255209</v>
      </c>
      <c r="H957">
        <f t="shared" si="59"/>
        <v>1</v>
      </c>
      <c r="I957">
        <f t="shared" si="60"/>
        <v>0</v>
      </c>
    </row>
    <row r="958" spans="2:9" x14ac:dyDescent="0.45">
      <c r="B958">
        <v>9252166</v>
      </c>
      <c r="C958" t="s">
        <v>96</v>
      </c>
      <c r="D958" t="s">
        <v>466</v>
      </c>
      <c r="E958" t="str">
        <f t="shared" si="57"/>
        <v>Ingham Primary School_9252166</v>
      </c>
      <c r="F958" t="str">
        <f t="shared" si="58"/>
        <v>LincolnshireIngham Primary School_9252166</v>
      </c>
      <c r="H958">
        <f t="shared" si="59"/>
        <v>1</v>
      </c>
      <c r="I958">
        <f t="shared" si="60"/>
        <v>0</v>
      </c>
    </row>
    <row r="959" spans="2:9" x14ac:dyDescent="0.45">
      <c r="B959">
        <v>9252004</v>
      </c>
      <c r="C959" t="s">
        <v>96</v>
      </c>
      <c r="D959" t="s">
        <v>4923</v>
      </c>
      <c r="E959" t="str">
        <f t="shared" si="57"/>
        <v>Ingoldmells Academy_9252004</v>
      </c>
      <c r="F959" t="str">
        <f t="shared" si="58"/>
        <v>LincolnshireIngoldmells Academy_9252004</v>
      </c>
      <c r="H959">
        <f t="shared" si="59"/>
        <v>1</v>
      </c>
      <c r="I959">
        <f t="shared" si="60"/>
        <v>0</v>
      </c>
    </row>
    <row r="960" spans="2:9" x14ac:dyDescent="0.45">
      <c r="B960">
        <v>9252035</v>
      </c>
      <c r="C960" t="s">
        <v>96</v>
      </c>
      <c r="D960" t="s">
        <v>129</v>
      </c>
      <c r="E960" t="str">
        <f t="shared" si="57"/>
        <v>Ingoldsby Academy_9252035</v>
      </c>
      <c r="F960" t="str">
        <f t="shared" si="58"/>
        <v>LincolnshireIngoldsby Academy_9252035</v>
      </c>
      <c r="H960">
        <f t="shared" si="59"/>
        <v>1</v>
      </c>
      <c r="I960">
        <f t="shared" si="60"/>
        <v>0</v>
      </c>
    </row>
    <row r="961" spans="2:9" x14ac:dyDescent="0.45">
      <c r="B961">
        <v>9254048</v>
      </c>
      <c r="C961" t="s">
        <v>96</v>
      </c>
      <c r="D961" t="s">
        <v>10761</v>
      </c>
      <c r="E961" t="str">
        <f t="shared" si="57"/>
        <v>John Spendluffe Foundation Technology College_9254048</v>
      </c>
      <c r="F961" t="str">
        <f t="shared" si="58"/>
        <v>LincolnshireJohn Spendluffe Foundation Technology College_9254048</v>
      </c>
      <c r="H961">
        <f t="shared" si="59"/>
        <v>1</v>
      </c>
      <c r="I961">
        <f t="shared" si="60"/>
        <v>0</v>
      </c>
    </row>
    <row r="962" spans="2:9" x14ac:dyDescent="0.45">
      <c r="B962">
        <v>9252168</v>
      </c>
      <c r="C962" t="s">
        <v>96</v>
      </c>
      <c r="D962" t="s">
        <v>554</v>
      </c>
      <c r="E962" t="str">
        <f t="shared" si="57"/>
        <v>Keelby Primary Academy_9252168</v>
      </c>
      <c r="F962" t="str">
        <f t="shared" si="58"/>
        <v>LincolnshireKeelby Primary Academy_9252168</v>
      </c>
      <c r="H962">
        <f t="shared" si="59"/>
        <v>1</v>
      </c>
      <c r="I962">
        <f t="shared" si="60"/>
        <v>0</v>
      </c>
    </row>
    <row r="963" spans="2:9" x14ac:dyDescent="0.45">
      <c r="B963">
        <v>9252182</v>
      </c>
      <c r="C963" t="s">
        <v>96</v>
      </c>
      <c r="D963" t="s">
        <v>17673</v>
      </c>
      <c r="E963" t="str">
        <f t="shared" si="57"/>
        <v>Kelsey Primary School_9252182</v>
      </c>
      <c r="F963" t="str">
        <f t="shared" si="58"/>
        <v>LincolnshireKelsey Primary School_9252182</v>
      </c>
      <c r="H963">
        <f t="shared" si="59"/>
        <v>1</v>
      </c>
      <c r="I963">
        <f t="shared" si="60"/>
        <v>0</v>
      </c>
    </row>
    <row r="964" spans="2:9" x14ac:dyDescent="0.45">
      <c r="B964">
        <v>9254004</v>
      </c>
      <c r="C964" t="s">
        <v>96</v>
      </c>
      <c r="D964" t="s">
        <v>7876</v>
      </c>
      <c r="E964" t="str">
        <f t="shared" si="57"/>
        <v>Kesteven and Grantham Girls' School_9254004</v>
      </c>
      <c r="F964" t="str">
        <f t="shared" si="58"/>
        <v>LincolnshireKesteven and Grantham Girls' School_9254004</v>
      </c>
      <c r="H964">
        <f t="shared" si="59"/>
        <v>1</v>
      </c>
      <c r="I964">
        <f t="shared" si="60"/>
        <v>0</v>
      </c>
    </row>
    <row r="965" spans="2:9" x14ac:dyDescent="0.45">
      <c r="B965">
        <v>9254005</v>
      </c>
      <c r="C965" t="s">
        <v>96</v>
      </c>
      <c r="D965" t="s">
        <v>7877</v>
      </c>
      <c r="E965" t="str">
        <f t="shared" si="57"/>
        <v>Kesteven and Sleaford High School Selective Academy_9254005</v>
      </c>
      <c r="F965" t="str">
        <f t="shared" si="58"/>
        <v>LincolnshireKesteven and Sleaford High School Selective Academy_9254005</v>
      </c>
      <c r="H965">
        <f t="shared" si="59"/>
        <v>1</v>
      </c>
      <c r="I965">
        <f t="shared" si="60"/>
        <v>0</v>
      </c>
    </row>
    <row r="966" spans="2:9" x14ac:dyDescent="0.45">
      <c r="B966">
        <v>9254002</v>
      </c>
      <c r="C966" t="s">
        <v>96</v>
      </c>
      <c r="D966" t="s">
        <v>7878</v>
      </c>
      <c r="E966" t="str">
        <f t="shared" si="57"/>
        <v>King Edward VI Academy_9254002</v>
      </c>
      <c r="F966" t="str">
        <f t="shared" si="58"/>
        <v>LincolnshireKing Edward VI Academy_9254002</v>
      </c>
      <c r="H966">
        <f t="shared" si="59"/>
        <v>1</v>
      </c>
      <c r="I966">
        <f t="shared" si="60"/>
        <v>0</v>
      </c>
    </row>
    <row r="967" spans="2:9" x14ac:dyDescent="0.45">
      <c r="B967">
        <v>9255405</v>
      </c>
      <c r="C967" t="s">
        <v>96</v>
      </c>
      <c r="D967" t="s">
        <v>5537</v>
      </c>
      <c r="E967" t="str">
        <f t="shared" si="57"/>
        <v>King Edward VI Grammar School_9255405</v>
      </c>
      <c r="F967" t="str">
        <f t="shared" si="58"/>
        <v>LincolnshireKing Edward VI Grammar School_9255405</v>
      </c>
      <c r="H967">
        <f t="shared" si="59"/>
        <v>1</v>
      </c>
      <c r="I967">
        <f t="shared" si="60"/>
        <v>0</v>
      </c>
    </row>
    <row r="968" spans="2:9" x14ac:dyDescent="0.45">
      <c r="B968">
        <v>9252094</v>
      </c>
      <c r="C968" t="s">
        <v>96</v>
      </c>
      <c r="D968" t="s">
        <v>11363</v>
      </c>
      <c r="E968" t="str">
        <f t="shared" ref="E968:E1031" si="61">D968&amp;"_"&amp;B968</f>
        <v>Kirton Primary School_9252094</v>
      </c>
      <c r="F968" t="str">
        <f t="shared" ref="F968:F1031" si="62" xml:space="preserve"> (C968&amp;E968)</f>
        <v>LincolnshireKirton Primary School_9252094</v>
      </c>
      <c r="H968">
        <f t="shared" ref="H968:H1031" si="63">COUNTIFS($F$7:$F$20214,F968)</f>
        <v>1</v>
      </c>
      <c r="I968">
        <f t="shared" ref="I968:I1031" si="64">IF(LEN(G968)&gt;1,1,0)</f>
        <v>0</v>
      </c>
    </row>
    <row r="969" spans="2:9" x14ac:dyDescent="0.45">
      <c r="B969">
        <v>9255206</v>
      </c>
      <c r="C969" t="s">
        <v>96</v>
      </c>
      <c r="D969" t="s">
        <v>3416</v>
      </c>
      <c r="E969" t="str">
        <f t="shared" si="61"/>
        <v>Lacey Gardens Junior School_9255206</v>
      </c>
      <c r="F969" t="str">
        <f t="shared" si="62"/>
        <v>LincolnshireLacey Gardens Junior School_9255206</v>
      </c>
      <c r="H969">
        <f t="shared" si="63"/>
        <v>1</v>
      </c>
      <c r="I969">
        <f t="shared" si="64"/>
        <v>0</v>
      </c>
    </row>
    <row r="970" spans="2:9" x14ac:dyDescent="0.45">
      <c r="B970">
        <v>9252028</v>
      </c>
      <c r="C970" t="s">
        <v>96</v>
      </c>
      <c r="D970" t="s">
        <v>312</v>
      </c>
      <c r="E970" t="str">
        <f t="shared" si="61"/>
        <v>Langtoft Primary School_9252028</v>
      </c>
      <c r="F970" t="str">
        <f t="shared" si="62"/>
        <v>LincolnshireLangtoft Primary School_9252028</v>
      </c>
      <c r="H970">
        <f t="shared" si="63"/>
        <v>1</v>
      </c>
      <c r="I970">
        <f t="shared" si="64"/>
        <v>0</v>
      </c>
    </row>
    <row r="971" spans="2:9" x14ac:dyDescent="0.45">
      <c r="B971">
        <v>9253319</v>
      </c>
      <c r="C971" t="s">
        <v>96</v>
      </c>
      <c r="D971" t="s">
        <v>18578</v>
      </c>
      <c r="E971" t="str">
        <f t="shared" si="61"/>
        <v>Leadenham Church of England Primary School_9253319</v>
      </c>
      <c r="F971" t="str">
        <f t="shared" si="62"/>
        <v>LincolnshireLeadenham Church of England Primary School_9253319</v>
      </c>
      <c r="H971">
        <f t="shared" si="63"/>
        <v>1</v>
      </c>
      <c r="I971">
        <f t="shared" si="64"/>
        <v>0</v>
      </c>
    </row>
    <row r="972" spans="2:9" x14ac:dyDescent="0.45">
      <c r="B972">
        <v>9252169</v>
      </c>
      <c r="C972" t="s">
        <v>96</v>
      </c>
      <c r="D972" t="s">
        <v>213</v>
      </c>
      <c r="E972" t="str">
        <f t="shared" si="61"/>
        <v>Legsby Primary School_9252169</v>
      </c>
      <c r="F972" t="str">
        <f t="shared" si="62"/>
        <v>LincolnshireLegsby Primary School_9252169</v>
      </c>
      <c r="H972">
        <f t="shared" si="63"/>
        <v>1</v>
      </c>
      <c r="I972">
        <f t="shared" si="64"/>
        <v>0</v>
      </c>
    </row>
    <row r="973" spans="2:9" x14ac:dyDescent="0.45">
      <c r="B973">
        <v>9252246</v>
      </c>
      <c r="C973" t="s">
        <v>96</v>
      </c>
      <c r="D973" t="s">
        <v>13659</v>
      </c>
      <c r="E973" t="str">
        <f t="shared" si="61"/>
        <v>Leslie Manser Primary School_9252246</v>
      </c>
      <c r="F973" t="str">
        <f t="shared" si="62"/>
        <v>LincolnshireLeslie Manser Primary School_9252246</v>
      </c>
      <c r="H973">
        <f t="shared" si="63"/>
        <v>1</v>
      </c>
      <c r="I973">
        <f t="shared" si="64"/>
        <v>0</v>
      </c>
    </row>
    <row r="974" spans="2:9" x14ac:dyDescent="0.45">
      <c r="B974">
        <v>9252232</v>
      </c>
      <c r="C974" t="s">
        <v>96</v>
      </c>
      <c r="D974" t="s">
        <v>427</v>
      </c>
      <c r="E974" t="str">
        <f t="shared" si="61"/>
        <v>Linchfield Community Primary School_9252232</v>
      </c>
      <c r="F974" t="str">
        <f t="shared" si="62"/>
        <v>LincolnshireLinchfield Community Primary School_9252232</v>
      </c>
      <c r="H974">
        <f t="shared" si="63"/>
        <v>1</v>
      </c>
      <c r="I974">
        <f t="shared" si="64"/>
        <v>0</v>
      </c>
    </row>
    <row r="975" spans="2:9" x14ac:dyDescent="0.45">
      <c r="B975">
        <v>9252245</v>
      </c>
      <c r="C975" t="s">
        <v>96</v>
      </c>
      <c r="D975" t="s">
        <v>13111</v>
      </c>
      <c r="E975" t="str">
        <f t="shared" si="61"/>
        <v>Lincoln Birchwood Junior School_9252245</v>
      </c>
      <c r="F975" t="str">
        <f t="shared" si="62"/>
        <v>LincolnshireLincoln Birchwood Junior School_9252245</v>
      </c>
      <c r="H975">
        <f t="shared" si="63"/>
        <v>1</v>
      </c>
      <c r="I975">
        <f t="shared" si="64"/>
        <v>0</v>
      </c>
    </row>
    <row r="976" spans="2:9" x14ac:dyDescent="0.45">
      <c r="B976">
        <v>9252006</v>
      </c>
      <c r="C976" t="s">
        <v>96</v>
      </c>
      <c r="D976" t="s">
        <v>1868</v>
      </c>
      <c r="E976" t="str">
        <f t="shared" si="61"/>
        <v>Lincoln Carlton Academy_9252006</v>
      </c>
      <c r="F976" t="str">
        <f t="shared" si="62"/>
        <v>LincolnshireLincoln Carlton Academy_9252006</v>
      </c>
      <c r="H976">
        <f t="shared" si="63"/>
        <v>1</v>
      </c>
      <c r="I976">
        <f t="shared" si="64"/>
        <v>0</v>
      </c>
    </row>
    <row r="977" spans="2:9" x14ac:dyDescent="0.45">
      <c r="B977">
        <v>9255407</v>
      </c>
      <c r="C977" t="s">
        <v>96</v>
      </c>
      <c r="D977" t="s">
        <v>6900</v>
      </c>
      <c r="E977" t="str">
        <f t="shared" si="61"/>
        <v>Lincoln Castle Academy_9255407</v>
      </c>
      <c r="F977" t="str">
        <f t="shared" si="62"/>
        <v>LincolnshireLincoln Castle Academy_9255407</v>
      </c>
      <c r="H977">
        <f t="shared" si="63"/>
        <v>1</v>
      </c>
      <c r="I977">
        <f t="shared" si="64"/>
        <v>0</v>
      </c>
    </row>
    <row r="978" spans="2:9" x14ac:dyDescent="0.45">
      <c r="B978">
        <v>9255408</v>
      </c>
      <c r="C978" t="s">
        <v>96</v>
      </c>
      <c r="D978" t="s">
        <v>7879</v>
      </c>
      <c r="E978" t="str">
        <f t="shared" si="61"/>
        <v>Lincoln Christ's Hospital School_9255408</v>
      </c>
      <c r="F978" t="str">
        <f t="shared" si="62"/>
        <v>LincolnshireLincoln Christ's Hospital School_9255408</v>
      </c>
      <c r="H978">
        <f t="shared" si="63"/>
        <v>1</v>
      </c>
      <c r="I978">
        <f t="shared" si="64"/>
        <v>0</v>
      </c>
    </row>
    <row r="979" spans="2:9" x14ac:dyDescent="0.45">
      <c r="B979">
        <v>9252124</v>
      </c>
      <c r="C979" t="s">
        <v>96</v>
      </c>
      <c r="D979" t="s">
        <v>4061</v>
      </c>
      <c r="E979" t="str">
        <f t="shared" si="61"/>
        <v>Lincoln Monks Abbey Primary School_9252124</v>
      </c>
      <c r="F979" t="str">
        <f t="shared" si="62"/>
        <v>LincolnshireLincoln Monks Abbey Primary School_9252124</v>
      </c>
      <c r="H979">
        <f t="shared" si="63"/>
        <v>1</v>
      </c>
      <c r="I979">
        <f t="shared" si="64"/>
        <v>0</v>
      </c>
    </row>
    <row r="980" spans="2:9" x14ac:dyDescent="0.45">
      <c r="B980">
        <v>9254008</v>
      </c>
      <c r="C980" t="s">
        <v>96</v>
      </c>
      <c r="D980" t="s">
        <v>7376</v>
      </c>
      <c r="E980" t="str">
        <f t="shared" si="61"/>
        <v>Lincoln UTC_9254008</v>
      </c>
      <c r="F980" t="str">
        <f t="shared" si="62"/>
        <v>LincolnshireLincoln UTC_9254008</v>
      </c>
      <c r="H980">
        <f t="shared" si="63"/>
        <v>1</v>
      </c>
      <c r="I980">
        <f t="shared" si="64"/>
        <v>0</v>
      </c>
    </row>
    <row r="981" spans="2:9" x14ac:dyDescent="0.45">
      <c r="B981">
        <v>9253040</v>
      </c>
      <c r="C981" t="s">
        <v>96</v>
      </c>
      <c r="D981" t="s">
        <v>252</v>
      </c>
      <c r="E981" t="str">
        <f t="shared" si="61"/>
        <v>Long Bennington Church of England Academy_9253040</v>
      </c>
      <c r="F981" t="str">
        <f t="shared" si="62"/>
        <v>LincolnshireLong Bennington Church of England Academy_9253040</v>
      </c>
      <c r="H981">
        <f t="shared" si="63"/>
        <v>1</v>
      </c>
      <c r="I981">
        <f t="shared" si="64"/>
        <v>0</v>
      </c>
    </row>
    <row r="982" spans="2:9" x14ac:dyDescent="0.45">
      <c r="B982">
        <v>9252095</v>
      </c>
      <c r="C982" t="s">
        <v>96</v>
      </c>
      <c r="D982" t="s">
        <v>12422</v>
      </c>
      <c r="E982" t="str">
        <f t="shared" si="61"/>
        <v>Long Sutton Primary School_9252095</v>
      </c>
      <c r="F982" t="str">
        <f t="shared" si="62"/>
        <v>LincolnshireLong Sutton Primary School_9252095</v>
      </c>
      <c r="H982">
        <f t="shared" si="63"/>
        <v>1</v>
      </c>
      <c r="I982">
        <f t="shared" si="64"/>
        <v>0</v>
      </c>
    </row>
    <row r="983" spans="2:9" x14ac:dyDescent="0.45">
      <c r="B983">
        <v>9254039</v>
      </c>
      <c r="C983" t="s">
        <v>96</v>
      </c>
      <c r="D983" t="s">
        <v>10511</v>
      </c>
      <c r="E983" t="str">
        <f t="shared" si="61"/>
        <v>Louth Academy_9254039</v>
      </c>
      <c r="F983" t="str">
        <f t="shared" si="62"/>
        <v>LincolnshireLouth Academy_9254039</v>
      </c>
      <c r="H983">
        <f t="shared" si="63"/>
        <v>1</v>
      </c>
      <c r="I983">
        <f t="shared" si="64"/>
        <v>0</v>
      </c>
    </row>
    <row r="984" spans="2:9" x14ac:dyDescent="0.45">
      <c r="B984">
        <v>9252170</v>
      </c>
      <c r="C984" t="s">
        <v>96</v>
      </c>
      <c r="D984" t="s">
        <v>13610</v>
      </c>
      <c r="E984" t="str">
        <f t="shared" si="61"/>
        <v>Louth Eastfield Infants' and Nursery School_9252170</v>
      </c>
      <c r="F984" t="str">
        <f t="shared" si="62"/>
        <v>LincolnshireLouth Eastfield Infants' and Nursery School_9252170</v>
      </c>
      <c r="H984">
        <f t="shared" si="63"/>
        <v>1</v>
      </c>
      <c r="I984">
        <f t="shared" si="64"/>
        <v>0</v>
      </c>
    </row>
    <row r="985" spans="2:9" x14ac:dyDescent="0.45">
      <c r="B985">
        <v>9252171</v>
      </c>
      <c r="C985" t="s">
        <v>96</v>
      </c>
      <c r="D985" t="s">
        <v>1116</v>
      </c>
      <c r="E985" t="str">
        <f t="shared" si="61"/>
        <v>Louth Kidgate Primary Academy_9252171</v>
      </c>
      <c r="F985" t="str">
        <f t="shared" si="62"/>
        <v>LincolnshireLouth Kidgate Primary Academy_9252171</v>
      </c>
      <c r="H985">
        <f t="shared" si="63"/>
        <v>1</v>
      </c>
      <c r="I985">
        <f t="shared" si="64"/>
        <v>0</v>
      </c>
    </row>
    <row r="986" spans="2:9" x14ac:dyDescent="0.45">
      <c r="B986">
        <v>9252105</v>
      </c>
      <c r="C986" t="s">
        <v>96</v>
      </c>
      <c r="D986" t="s">
        <v>17754</v>
      </c>
      <c r="E986" t="str">
        <f t="shared" si="61"/>
        <v>Lutton St Nicholas Primary School_9252105</v>
      </c>
      <c r="F986" t="str">
        <f t="shared" si="62"/>
        <v>LincolnshireLutton St Nicholas Primary School_9252105</v>
      </c>
      <c r="H986">
        <f t="shared" si="63"/>
        <v>1</v>
      </c>
      <c r="I986">
        <f t="shared" si="64"/>
        <v>0</v>
      </c>
    </row>
    <row r="987" spans="2:9" x14ac:dyDescent="0.45">
      <c r="B987">
        <v>9252005</v>
      </c>
      <c r="C987" t="s">
        <v>96</v>
      </c>
      <c r="D987" t="s">
        <v>4167</v>
      </c>
      <c r="E987" t="str">
        <f t="shared" si="61"/>
        <v>Mablethorpe Primary Academy_9252005</v>
      </c>
      <c r="F987" t="str">
        <f t="shared" si="62"/>
        <v>LincolnshireMablethorpe Primary Academy_9252005</v>
      </c>
      <c r="H987">
        <f t="shared" si="63"/>
        <v>1</v>
      </c>
      <c r="I987">
        <f t="shared" si="64"/>
        <v>0</v>
      </c>
    </row>
    <row r="988" spans="2:9" x14ac:dyDescent="0.45">
      <c r="B988">
        <v>9255205</v>
      </c>
      <c r="C988" t="s">
        <v>96</v>
      </c>
      <c r="D988" t="s">
        <v>440</v>
      </c>
      <c r="E988" t="str">
        <f t="shared" si="61"/>
        <v>Malcolm Sargent Primary School_9255205</v>
      </c>
      <c r="F988" t="str">
        <f t="shared" si="62"/>
        <v>LincolnshireMalcolm Sargent Primary School_9255205</v>
      </c>
      <c r="H988">
        <f t="shared" si="63"/>
        <v>1</v>
      </c>
      <c r="I988">
        <f t="shared" si="64"/>
        <v>0</v>
      </c>
    </row>
    <row r="989" spans="2:9" x14ac:dyDescent="0.45">
      <c r="B989">
        <v>9252036</v>
      </c>
      <c r="C989" t="s">
        <v>96</v>
      </c>
      <c r="D989" t="s">
        <v>1550</v>
      </c>
      <c r="E989" t="str">
        <f t="shared" si="61"/>
        <v>Manor Farm Academy_9252036</v>
      </c>
      <c r="F989" t="str">
        <f t="shared" si="62"/>
        <v>LincolnshireManor Farm Academy_9252036</v>
      </c>
      <c r="H989">
        <f t="shared" si="63"/>
        <v>1</v>
      </c>
      <c r="I989">
        <f t="shared" si="64"/>
        <v>0</v>
      </c>
    </row>
    <row r="990" spans="2:9" x14ac:dyDescent="0.45">
      <c r="B990">
        <v>9252065</v>
      </c>
      <c r="C990" t="s">
        <v>96</v>
      </c>
      <c r="D990" t="s">
        <v>353</v>
      </c>
      <c r="E990" t="str">
        <f t="shared" si="61"/>
        <v>Market Deeping Community Primary School_9252065</v>
      </c>
      <c r="F990" t="str">
        <f t="shared" si="62"/>
        <v>LincolnshireMarket Deeping Community Primary School_9252065</v>
      </c>
      <c r="H990">
        <f t="shared" si="63"/>
        <v>1</v>
      </c>
      <c r="I990">
        <f t="shared" si="64"/>
        <v>0</v>
      </c>
    </row>
    <row r="991" spans="2:9" x14ac:dyDescent="0.45">
      <c r="B991">
        <v>9252174</v>
      </c>
      <c r="C991" t="s">
        <v>96</v>
      </c>
      <c r="D991" t="s">
        <v>4999</v>
      </c>
      <c r="E991" t="str">
        <f t="shared" si="61"/>
        <v>Marshchapel Primary School_9252174</v>
      </c>
      <c r="F991" t="str">
        <f t="shared" si="62"/>
        <v>LincolnshireMarshchapel Primary School_9252174</v>
      </c>
      <c r="H991">
        <f t="shared" si="63"/>
        <v>1</v>
      </c>
      <c r="I991">
        <f t="shared" si="64"/>
        <v>0</v>
      </c>
    </row>
    <row r="992" spans="2:9" x14ac:dyDescent="0.45">
      <c r="B992">
        <v>9252008</v>
      </c>
      <c r="C992" t="s">
        <v>96</v>
      </c>
      <c r="D992" t="s">
        <v>7880</v>
      </c>
      <c r="E992" t="str">
        <f t="shared" si="61"/>
        <v>Mercer's Wood Academy_9252008</v>
      </c>
      <c r="F992" t="str">
        <f t="shared" si="62"/>
        <v>LincolnshireMercer's Wood Academy_9252008</v>
      </c>
      <c r="H992">
        <f t="shared" si="63"/>
        <v>1</v>
      </c>
      <c r="I992">
        <f t="shared" si="64"/>
        <v>0</v>
      </c>
    </row>
    <row r="993" spans="2:9" x14ac:dyDescent="0.45">
      <c r="B993">
        <v>9252177</v>
      </c>
      <c r="C993" t="s">
        <v>96</v>
      </c>
      <c r="D993" t="s">
        <v>1329</v>
      </c>
      <c r="E993" t="str">
        <f t="shared" si="61"/>
        <v>Morton Trentside Primary School_9252177</v>
      </c>
      <c r="F993" t="str">
        <f t="shared" si="62"/>
        <v>LincolnshireMorton Trentside Primary School_9252177</v>
      </c>
      <c r="H993">
        <f t="shared" si="63"/>
        <v>1</v>
      </c>
      <c r="I993">
        <f t="shared" si="64"/>
        <v>0</v>
      </c>
    </row>
    <row r="994" spans="2:9" x14ac:dyDescent="0.45">
      <c r="B994">
        <v>9252096</v>
      </c>
      <c r="C994" t="s">
        <v>96</v>
      </c>
      <c r="D994" t="s">
        <v>1957</v>
      </c>
      <c r="E994" t="str">
        <f t="shared" si="61"/>
        <v>Moulton Chapel Primary School_9252096</v>
      </c>
      <c r="F994" t="str">
        <f t="shared" si="62"/>
        <v>LincolnshireMoulton Chapel Primary School_9252096</v>
      </c>
      <c r="H994">
        <f t="shared" si="63"/>
        <v>1</v>
      </c>
      <c r="I994">
        <f t="shared" si="64"/>
        <v>0</v>
      </c>
    </row>
    <row r="995" spans="2:9" x14ac:dyDescent="0.45">
      <c r="B995">
        <v>9255227</v>
      </c>
      <c r="C995" t="s">
        <v>96</v>
      </c>
      <c r="D995" t="s">
        <v>7881</v>
      </c>
      <c r="E995" t="str">
        <f t="shared" si="61"/>
        <v>Mount Street Academy_9255227</v>
      </c>
      <c r="F995" t="str">
        <f t="shared" si="62"/>
        <v>LincolnshireMount Street Academy_9255227</v>
      </c>
      <c r="H995">
        <f t="shared" si="63"/>
        <v>1</v>
      </c>
      <c r="I995">
        <f t="shared" si="64"/>
        <v>0</v>
      </c>
    </row>
    <row r="996" spans="2:9" x14ac:dyDescent="0.45">
      <c r="B996">
        <v>9253041</v>
      </c>
      <c r="C996" t="s">
        <v>96</v>
      </c>
      <c r="D996" t="s">
        <v>17661</v>
      </c>
      <c r="E996" t="str">
        <f t="shared" si="61"/>
        <v>Mrs Mary King's CofE (Controlled) Primary School_9253041</v>
      </c>
      <c r="F996" t="str">
        <f t="shared" si="62"/>
        <v>LincolnshireMrs Mary King's CofE (Controlled) Primary School_9253041</v>
      </c>
      <c r="H996">
        <f t="shared" si="63"/>
        <v>1</v>
      </c>
      <c r="I996">
        <f t="shared" si="64"/>
        <v>0</v>
      </c>
    </row>
    <row r="997" spans="2:9" x14ac:dyDescent="0.45">
      <c r="B997">
        <v>9253045</v>
      </c>
      <c r="C997" t="s">
        <v>96</v>
      </c>
      <c r="D997" t="s">
        <v>350</v>
      </c>
      <c r="E997" t="str">
        <f t="shared" si="61"/>
        <v>Navenby Church of England Primary School_9253045</v>
      </c>
      <c r="F997" t="str">
        <f t="shared" si="62"/>
        <v>LincolnshireNavenby Church of England Primary School_9253045</v>
      </c>
      <c r="H997">
        <f t="shared" si="63"/>
        <v>1</v>
      </c>
      <c r="I997">
        <f t="shared" si="64"/>
        <v>0</v>
      </c>
    </row>
    <row r="998" spans="2:9" x14ac:dyDescent="0.45">
      <c r="B998">
        <v>9252178</v>
      </c>
      <c r="C998" t="s">
        <v>96</v>
      </c>
      <c r="D998" t="s">
        <v>3128</v>
      </c>
      <c r="E998" t="str">
        <f t="shared" si="61"/>
        <v>Nettleton Community Primary School_9252178</v>
      </c>
      <c r="F998" t="str">
        <f t="shared" si="62"/>
        <v>LincolnshireNettleton Community Primary School_9252178</v>
      </c>
      <c r="H998">
        <f t="shared" si="63"/>
        <v>1</v>
      </c>
      <c r="I998">
        <f t="shared" si="64"/>
        <v>0</v>
      </c>
    </row>
    <row r="999" spans="2:9" x14ac:dyDescent="0.45">
      <c r="B999">
        <v>9252180</v>
      </c>
      <c r="C999" t="s">
        <v>96</v>
      </c>
      <c r="D999" t="s">
        <v>1299</v>
      </c>
      <c r="E999" t="str">
        <f t="shared" si="61"/>
        <v>New York Primary School_9252180</v>
      </c>
      <c r="F999" t="str">
        <f t="shared" si="62"/>
        <v>LincolnshireNew York Primary School_9252180</v>
      </c>
      <c r="H999">
        <f t="shared" si="63"/>
        <v>1</v>
      </c>
      <c r="I999">
        <f t="shared" si="64"/>
        <v>0</v>
      </c>
    </row>
    <row r="1000" spans="2:9" x14ac:dyDescent="0.45">
      <c r="B1000">
        <v>9253132</v>
      </c>
      <c r="C1000" t="s">
        <v>96</v>
      </c>
      <c r="D1000" t="s">
        <v>18473</v>
      </c>
      <c r="E1000" t="str">
        <f t="shared" si="61"/>
        <v>Newton-on-Trent CofE Primary School_9253132</v>
      </c>
      <c r="F1000" t="str">
        <f t="shared" si="62"/>
        <v>LincolnshireNewton-on-Trent CofE Primary School_9253132</v>
      </c>
      <c r="H1000">
        <f t="shared" si="63"/>
        <v>1</v>
      </c>
      <c r="I1000">
        <f t="shared" si="64"/>
        <v>0</v>
      </c>
    </row>
    <row r="1001" spans="2:9" x14ac:dyDescent="0.45">
      <c r="B1001">
        <v>9252031</v>
      </c>
      <c r="C1001" t="s">
        <v>96</v>
      </c>
      <c r="D1001" t="s">
        <v>956</v>
      </c>
      <c r="E1001" t="str">
        <f t="shared" si="61"/>
        <v>Nocton Community Primary School_9252031</v>
      </c>
      <c r="F1001" t="str">
        <f t="shared" si="62"/>
        <v>LincolnshireNocton Community Primary School_9252031</v>
      </c>
      <c r="H1001">
        <f t="shared" si="63"/>
        <v>1</v>
      </c>
      <c r="I1001">
        <f t="shared" si="64"/>
        <v>0</v>
      </c>
    </row>
    <row r="1002" spans="2:9" x14ac:dyDescent="0.45">
      <c r="B1002">
        <v>9252181</v>
      </c>
      <c r="C1002" t="s">
        <v>96</v>
      </c>
      <c r="D1002" t="s">
        <v>8418</v>
      </c>
      <c r="E1002" t="str">
        <f t="shared" si="61"/>
        <v>Normanby Primary School_9252181</v>
      </c>
      <c r="F1002" t="str">
        <f t="shared" si="62"/>
        <v>LincolnshireNormanby Primary School_9252181</v>
      </c>
      <c r="H1002">
        <f t="shared" si="63"/>
        <v>1</v>
      </c>
      <c r="I1002">
        <f t="shared" si="64"/>
        <v>0</v>
      </c>
    </row>
    <row r="1003" spans="2:9" x14ac:dyDescent="0.45">
      <c r="B1003">
        <v>9253134</v>
      </c>
      <c r="C1003" t="s">
        <v>96</v>
      </c>
      <c r="D1003" t="s">
        <v>17769</v>
      </c>
      <c r="E1003" t="str">
        <f t="shared" si="61"/>
        <v>North Cockerington Church of England Primary School_9253134</v>
      </c>
      <c r="F1003" t="str">
        <f t="shared" si="62"/>
        <v>LincolnshireNorth Cockerington Church of England Primary School_9253134</v>
      </c>
      <c r="H1003">
        <f t="shared" si="63"/>
        <v>1</v>
      </c>
      <c r="I1003">
        <f t="shared" si="64"/>
        <v>0</v>
      </c>
    </row>
    <row r="1004" spans="2:9" x14ac:dyDescent="0.45">
      <c r="B1004">
        <v>9252064</v>
      </c>
      <c r="C1004" t="s">
        <v>96</v>
      </c>
      <c r="D1004" t="s">
        <v>7882</v>
      </c>
      <c r="E1004" t="str">
        <f t="shared" si="61"/>
        <v>North Hykeham Ling Moor Primary School_9252064</v>
      </c>
      <c r="F1004" t="str">
        <f t="shared" si="62"/>
        <v>LincolnshireNorth Hykeham Ling Moor Primary School_9252064</v>
      </c>
      <c r="H1004">
        <f t="shared" si="63"/>
        <v>1</v>
      </c>
      <c r="I1004">
        <f t="shared" si="64"/>
        <v>0</v>
      </c>
    </row>
    <row r="1005" spans="2:9" x14ac:dyDescent="0.45">
      <c r="B1005">
        <v>9255412</v>
      </c>
      <c r="C1005" t="s">
        <v>96</v>
      </c>
      <c r="D1005" t="s">
        <v>5648</v>
      </c>
      <c r="E1005" t="str">
        <f t="shared" si="61"/>
        <v>North Kesteven School_9255412</v>
      </c>
      <c r="F1005" t="str">
        <f t="shared" si="62"/>
        <v>LincolnshireNorth Kesteven School_9255412</v>
      </c>
      <c r="H1005">
        <f t="shared" si="63"/>
        <v>1</v>
      </c>
      <c r="I1005">
        <f t="shared" si="64"/>
        <v>0</v>
      </c>
    </row>
    <row r="1006" spans="2:9" x14ac:dyDescent="0.45">
      <c r="B1006">
        <v>9252033</v>
      </c>
      <c r="C1006" t="s">
        <v>96</v>
      </c>
      <c r="D1006" t="s">
        <v>1074</v>
      </c>
      <c r="E1006" t="str">
        <f t="shared" si="61"/>
        <v>North Scarle Primary School_9252033</v>
      </c>
      <c r="F1006" t="str">
        <f t="shared" si="62"/>
        <v>LincolnshireNorth Scarle Primary School_9252033</v>
      </c>
      <c r="H1006">
        <f t="shared" si="63"/>
        <v>1</v>
      </c>
      <c r="I1006">
        <f t="shared" si="64"/>
        <v>0</v>
      </c>
    </row>
    <row r="1007" spans="2:9" x14ac:dyDescent="0.45">
      <c r="B1007">
        <v>9255225</v>
      </c>
      <c r="C1007" t="s">
        <v>96</v>
      </c>
      <c r="D1007" t="s">
        <v>759</v>
      </c>
      <c r="E1007" t="str">
        <f t="shared" si="61"/>
        <v>North Somercotes CofE Primary School_9255225</v>
      </c>
      <c r="F1007" t="str">
        <f t="shared" si="62"/>
        <v>LincolnshireNorth Somercotes CofE Primary School_9255225</v>
      </c>
      <c r="H1007">
        <f t="shared" si="63"/>
        <v>1</v>
      </c>
      <c r="I1007">
        <f t="shared" si="64"/>
        <v>0</v>
      </c>
    </row>
    <row r="1008" spans="2:9" x14ac:dyDescent="0.45">
      <c r="B1008">
        <v>9252183</v>
      </c>
      <c r="C1008" t="s">
        <v>96</v>
      </c>
      <c r="D1008" t="s">
        <v>1316</v>
      </c>
      <c r="E1008" t="str">
        <f t="shared" si="61"/>
        <v>North Thoresby Primary Academy_9252183</v>
      </c>
      <c r="F1008" t="str">
        <f t="shared" si="62"/>
        <v>LincolnshireNorth Thoresby Primary Academy_9252183</v>
      </c>
      <c r="H1008">
        <f t="shared" si="63"/>
        <v>1</v>
      </c>
      <c r="I1008">
        <f t="shared" si="64"/>
        <v>0</v>
      </c>
    </row>
    <row r="1009" spans="2:9" x14ac:dyDescent="0.45">
      <c r="B1009">
        <v>9252034</v>
      </c>
      <c r="C1009" t="s">
        <v>96</v>
      </c>
      <c r="D1009" t="s">
        <v>17709</v>
      </c>
      <c r="E1009" t="str">
        <f t="shared" si="61"/>
        <v>Osbournby Primary School_9252034</v>
      </c>
      <c r="F1009" t="str">
        <f t="shared" si="62"/>
        <v>LincolnshireOsbournby Primary School_9252034</v>
      </c>
      <c r="H1009">
        <f t="shared" si="63"/>
        <v>1</v>
      </c>
      <c r="I1009">
        <f t="shared" si="64"/>
        <v>0</v>
      </c>
    </row>
    <row r="1010" spans="2:9" x14ac:dyDescent="0.45">
      <c r="B1010">
        <v>9252185</v>
      </c>
      <c r="C1010" t="s">
        <v>96</v>
      </c>
      <c r="D1010" t="s">
        <v>183</v>
      </c>
      <c r="E1010" t="str">
        <f t="shared" si="61"/>
        <v>Osgodby Primary School_9252185</v>
      </c>
      <c r="F1010" t="str">
        <f t="shared" si="62"/>
        <v>LincolnshireOsgodby Primary School_9252185</v>
      </c>
      <c r="H1010">
        <f t="shared" si="63"/>
        <v>1</v>
      </c>
      <c r="I1010">
        <f t="shared" si="64"/>
        <v>0</v>
      </c>
    </row>
    <row r="1011" spans="2:9" x14ac:dyDescent="0.45">
      <c r="B1011">
        <v>9253331</v>
      </c>
      <c r="C1011" t="s">
        <v>96</v>
      </c>
      <c r="D1011" t="s">
        <v>7883</v>
      </c>
      <c r="E1011" t="str">
        <f t="shared" si="61"/>
        <v>Our Lady of Good Counsel Catholic Primary School_9253331</v>
      </c>
      <c r="F1011" t="str">
        <f t="shared" si="62"/>
        <v>LincolnshireOur Lady of Good Counsel Catholic Primary School_9253331</v>
      </c>
      <c r="H1011">
        <f t="shared" si="63"/>
        <v>1</v>
      </c>
      <c r="I1011">
        <f t="shared" si="64"/>
        <v>0</v>
      </c>
    </row>
    <row r="1012" spans="2:9" x14ac:dyDescent="0.45">
      <c r="B1012">
        <v>9253347</v>
      </c>
      <c r="C1012" t="s">
        <v>96</v>
      </c>
      <c r="D1012" t="s">
        <v>2765</v>
      </c>
      <c r="E1012" t="str">
        <f t="shared" si="61"/>
        <v>Our Lady of Lincoln Catholic Primary School_9253347</v>
      </c>
      <c r="F1012" t="str">
        <f t="shared" si="62"/>
        <v>LincolnshireOur Lady of Lincoln Catholic Primary School_9253347</v>
      </c>
      <c r="H1012">
        <f t="shared" si="63"/>
        <v>1</v>
      </c>
      <c r="I1012">
        <f t="shared" si="64"/>
        <v>0</v>
      </c>
    </row>
    <row r="1013" spans="2:9" x14ac:dyDescent="0.45">
      <c r="B1013">
        <v>9252237</v>
      </c>
      <c r="C1013" t="s">
        <v>96</v>
      </c>
      <c r="D1013" t="s">
        <v>6094</v>
      </c>
      <c r="E1013" t="str">
        <f t="shared" si="61"/>
        <v>Park Academy_9252237</v>
      </c>
      <c r="F1013" t="str">
        <f t="shared" si="62"/>
        <v>LincolnshirePark Academy_9252237</v>
      </c>
      <c r="H1013">
        <f t="shared" si="63"/>
        <v>1</v>
      </c>
      <c r="I1013">
        <f t="shared" si="64"/>
        <v>0</v>
      </c>
    </row>
    <row r="1014" spans="2:9" x14ac:dyDescent="0.45">
      <c r="B1014">
        <v>9253366</v>
      </c>
      <c r="C1014" t="s">
        <v>96</v>
      </c>
      <c r="D1014" t="s">
        <v>17811</v>
      </c>
      <c r="E1014" t="str">
        <f t="shared" si="61"/>
        <v>Partney Church of England Aided Primary School_9253366</v>
      </c>
      <c r="F1014" t="str">
        <f t="shared" si="62"/>
        <v>LincolnshirePartney Church of England Aided Primary School_9253366</v>
      </c>
      <c r="H1014">
        <f t="shared" si="63"/>
        <v>1</v>
      </c>
      <c r="I1014">
        <f t="shared" si="64"/>
        <v>0</v>
      </c>
    </row>
    <row r="1015" spans="2:9" x14ac:dyDescent="0.45">
      <c r="B1015">
        <v>9252187</v>
      </c>
      <c r="C1015" t="s">
        <v>96</v>
      </c>
      <c r="D1015" t="s">
        <v>17135</v>
      </c>
      <c r="E1015" t="str">
        <f t="shared" si="61"/>
        <v>Pollyplatt Primary School_9252187</v>
      </c>
      <c r="F1015" t="str">
        <f t="shared" si="62"/>
        <v>LincolnshirePollyplatt Primary School_9252187</v>
      </c>
      <c r="H1015">
        <f t="shared" si="63"/>
        <v>1</v>
      </c>
      <c r="I1015">
        <f t="shared" si="64"/>
        <v>0</v>
      </c>
    </row>
    <row r="1016" spans="2:9" x14ac:dyDescent="0.45">
      <c r="B1016">
        <v>9259999</v>
      </c>
      <c r="C1016" t="s">
        <v>96</v>
      </c>
      <c r="D1016" t="s">
        <v>10005</v>
      </c>
      <c r="E1016" t="str">
        <f t="shared" si="61"/>
        <v>Poplar Farm School_9259999</v>
      </c>
      <c r="F1016" t="str">
        <f t="shared" si="62"/>
        <v>LincolnshirePoplar Farm School_9259999</v>
      </c>
      <c r="H1016">
        <f t="shared" si="63"/>
        <v>1</v>
      </c>
      <c r="I1016">
        <f t="shared" si="64"/>
        <v>0</v>
      </c>
    </row>
    <row r="1017" spans="2:9" x14ac:dyDescent="0.45">
      <c r="B1017">
        <v>9253093</v>
      </c>
      <c r="C1017" t="s">
        <v>96</v>
      </c>
      <c r="D1017" t="s">
        <v>17378</v>
      </c>
      <c r="E1017" t="str">
        <f t="shared" si="61"/>
        <v>Quadring Cowley &amp; Brown's Primary School_9253093</v>
      </c>
      <c r="F1017" t="str">
        <f t="shared" si="62"/>
        <v>LincolnshireQuadring Cowley &amp; Brown's Primary School_9253093</v>
      </c>
      <c r="H1017">
        <f t="shared" si="63"/>
        <v>1</v>
      </c>
      <c r="I1017">
        <f t="shared" si="64"/>
        <v>0</v>
      </c>
    </row>
    <row r="1018" spans="2:9" x14ac:dyDescent="0.45">
      <c r="B1018">
        <v>9255401</v>
      </c>
      <c r="C1018" t="s">
        <v>96</v>
      </c>
      <c r="D1018" t="s">
        <v>7884</v>
      </c>
      <c r="E1018" t="str">
        <f t="shared" si="61"/>
        <v>Queen Elizabeth's Grammar Alford - A Selective Academy_9255401</v>
      </c>
      <c r="F1018" t="str">
        <f t="shared" si="62"/>
        <v>LincolnshireQueen Elizabeth's Grammar Alford - A Selective Academy_9255401</v>
      </c>
      <c r="H1018">
        <f t="shared" si="63"/>
        <v>1</v>
      </c>
      <c r="I1018">
        <f t="shared" si="64"/>
        <v>0</v>
      </c>
    </row>
    <row r="1019" spans="2:9" x14ac:dyDescent="0.45">
      <c r="B1019">
        <v>9255411</v>
      </c>
      <c r="C1019" t="s">
        <v>96</v>
      </c>
      <c r="D1019" t="s">
        <v>7885</v>
      </c>
      <c r="E1019" t="str">
        <f t="shared" si="61"/>
        <v>Queen Elizabeth's Grammar School, Horncastle_9255411</v>
      </c>
      <c r="F1019" t="str">
        <f t="shared" si="62"/>
        <v>LincolnshireQueen Elizabeth's Grammar School, Horncastle_9255411</v>
      </c>
      <c r="H1019">
        <f t="shared" si="63"/>
        <v>1</v>
      </c>
      <c r="I1019">
        <f t="shared" si="64"/>
        <v>0</v>
      </c>
    </row>
    <row r="1020" spans="2:9" x14ac:dyDescent="0.45">
      <c r="B1020">
        <v>9255202</v>
      </c>
      <c r="C1020" t="s">
        <v>96</v>
      </c>
      <c r="D1020" t="s">
        <v>7886</v>
      </c>
      <c r="E1020" t="str">
        <f t="shared" si="61"/>
        <v>Rauceby Church of England Primary School_9255202</v>
      </c>
      <c r="F1020" t="str">
        <f t="shared" si="62"/>
        <v>LincolnshireRauceby Church of England Primary School_9255202</v>
      </c>
      <c r="H1020">
        <f t="shared" si="63"/>
        <v>1</v>
      </c>
      <c r="I1020">
        <f t="shared" si="64"/>
        <v>0</v>
      </c>
    </row>
    <row r="1021" spans="2:9" x14ac:dyDescent="0.45">
      <c r="B1021">
        <v>9253136</v>
      </c>
      <c r="C1021" t="s">
        <v>96</v>
      </c>
      <c r="D1021" t="s">
        <v>16200</v>
      </c>
      <c r="E1021" t="str">
        <f t="shared" si="61"/>
        <v>Reepham Church of England Primary School_9253136</v>
      </c>
      <c r="F1021" t="str">
        <f t="shared" si="62"/>
        <v>LincolnshireReepham Church of England Primary School_9253136</v>
      </c>
      <c r="H1021">
        <f t="shared" si="63"/>
        <v>1</v>
      </c>
      <c r="I1021">
        <f t="shared" si="64"/>
        <v>0</v>
      </c>
    </row>
    <row r="1022" spans="2:9" x14ac:dyDescent="0.45">
      <c r="B1022">
        <v>9255226</v>
      </c>
      <c r="C1022" t="s">
        <v>96</v>
      </c>
      <c r="D1022" t="s">
        <v>7887</v>
      </c>
      <c r="E1022" t="str">
        <f t="shared" si="61"/>
        <v>Ruskington Chestnut Street Church of England Academy_9255226</v>
      </c>
      <c r="F1022" t="str">
        <f t="shared" si="62"/>
        <v>LincolnshireRuskington Chestnut Street Church of England Academy_9255226</v>
      </c>
      <c r="H1022">
        <f t="shared" si="63"/>
        <v>1</v>
      </c>
      <c r="I1022">
        <f t="shared" si="64"/>
        <v>0</v>
      </c>
    </row>
    <row r="1023" spans="2:9" x14ac:dyDescent="0.45">
      <c r="B1023">
        <v>9253139</v>
      </c>
      <c r="C1023" t="s">
        <v>96</v>
      </c>
      <c r="D1023" t="s">
        <v>13475</v>
      </c>
      <c r="E1023" t="str">
        <f t="shared" si="61"/>
        <v>Saxilby Church of England Primary School_9253139</v>
      </c>
      <c r="F1023" t="str">
        <f t="shared" si="62"/>
        <v>LincolnshireSaxilby Church of England Primary School_9253139</v>
      </c>
      <c r="H1023">
        <f t="shared" si="63"/>
        <v>1</v>
      </c>
      <c r="I1023">
        <f t="shared" si="64"/>
        <v>0</v>
      </c>
    </row>
    <row r="1024" spans="2:9" x14ac:dyDescent="0.45">
      <c r="B1024">
        <v>9253140</v>
      </c>
      <c r="C1024" t="s">
        <v>96</v>
      </c>
      <c r="D1024" t="s">
        <v>18320</v>
      </c>
      <c r="E1024" t="str">
        <f t="shared" si="61"/>
        <v>Scamblesby Church of England Primary School_9253140</v>
      </c>
      <c r="F1024" t="str">
        <f t="shared" si="62"/>
        <v>LincolnshireScamblesby Church of England Primary School_9253140</v>
      </c>
      <c r="H1024">
        <f t="shared" si="63"/>
        <v>1</v>
      </c>
      <c r="I1024">
        <f t="shared" si="64"/>
        <v>0</v>
      </c>
    </row>
    <row r="1025" spans="2:9" x14ac:dyDescent="0.45">
      <c r="B1025">
        <v>9253141</v>
      </c>
      <c r="C1025" t="s">
        <v>96</v>
      </c>
      <c r="D1025" t="s">
        <v>18195</v>
      </c>
      <c r="E1025" t="str">
        <f t="shared" si="61"/>
        <v>Scampton Church of England Primary School_9253141</v>
      </c>
      <c r="F1025" t="str">
        <f t="shared" si="62"/>
        <v>LincolnshireScampton Church of England Primary School_9253141</v>
      </c>
      <c r="H1025">
        <f t="shared" si="63"/>
        <v>1</v>
      </c>
      <c r="I1025">
        <f t="shared" si="64"/>
        <v>0</v>
      </c>
    </row>
    <row r="1026" spans="2:9" x14ac:dyDescent="0.45">
      <c r="B1026">
        <v>9252188</v>
      </c>
      <c r="C1026" t="s">
        <v>96</v>
      </c>
      <c r="D1026" t="s">
        <v>362</v>
      </c>
      <c r="E1026" t="str">
        <f t="shared" si="61"/>
        <v>Scotter Primary School_9252188</v>
      </c>
      <c r="F1026" t="str">
        <f t="shared" si="62"/>
        <v>LincolnshireScotter Primary School_9252188</v>
      </c>
      <c r="H1026">
        <f t="shared" si="63"/>
        <v>1</v>
      </c>
      <c r="I1026">
        <f t="shared" si="64"/>
        <v>0</v>
      </c>
    </row>
    <row r="1027" spans="2:9" x14ac:dyDescent="0.45">
      <c r="B1027">
        <v>9252107</v>
      </c>
      <c r="C1027" t="s">
        <v>96</v>
      </c>
      <c r="D1027" t="s">
        <v>18031</v>
      </c>
      <c r="E1027" t="str">
        <f t="shared" si="61"/>
        <v>Shepeau Stow Primary School_9252107</v>
      </c>
      <c r="F1027" t="str">
        <f t="shared" si="62"/>
        <v>LincolnshireShepeau Stow Primary School_9252107</v>
      </c>
      <c r="H1027">
        <f t="shared" si="63"/>
        <v>1</v>
      </c>
      <c r="I1027">
        <f t="shared" si="64"/>
        <v>0</v>
      </c>
    </row>
    <row r="1028" spans="2:9" x14ac:dyDescent="0.45">
      <c r="B1028">
        <v>9252120</v>
      </c>
      <c r="C1028" t="s">
        <v>96</v>
      </c>
      <c r="D1028" t="s">
        <v>11670</v>
      </c>
      <c r="E1028" t="str">
        <f t="shared" si="61"/>
        <v>Sir Francis Hill Community Primary School_9252120</v>
      </c>
      <c r="F1028" t="str">
        <f t="shared" si="62"/>
        <v>LincolnshireSir Francis Hill Community Primary School_9252120</v>
      </c>
      <c r="H1028">
        <f t="shared" si="63"/>
        <v>1</v>
      </c>
      <c r="I1028">
        <f t="shared" si="64"/>
        <v>0</v>
      </c>
    </row>
    <row r="1029" spans="2:9" x14ac:dyDescent="0.45">
      <c r="B1029">
        <v>9255413</v>
      </c>
      <c r="C1029" t="s">
        <v>96</v>
      </c>
      <c r="D1029" t="s">
        <v>5475</v>
      </c>
      <c r="E1029" t="str">
        <f t="shared" si="61"/>
        <v>Sir Robert Pattinson Academy_9255413</v>
      </c>
      <c r="F1029" t="str">
        <f t="shared" si="62"/>
        <v>LincolnshireSir Robert Pattinson Academy_9255413</v>
      </c>
      <c r="H1029">
        <f t="shared" si="63"/>
        <v>1</v>
      </c>
      <c r="I1029">
        <f t="shared" si="64"/>
        <v>0</v>
      </c>
    </row>
    <row r="1030" spans="2:9" x14ac:dyDescent="0.45">
      <c r="B1030">
        <v>9255420</v>
      </c>
      <c r="C1030" t="s">
        <v>96</v>
      </c>
      <c r="D1030" t="s">
        <v>7888</v>
      </c>
      <c r="E1030" t="str">
        <f t="shared" si="61"/>
        <v>Sir William Robertson Academy, Welbourn_9255420</v>
      </c>
      <c r="F1030" t="str">
        <f t="shared" si="62"/>
        <v>LincolnshireSir William Robertson Academy, Welbourn_9255420</v>
      </c>
      <c r="H1030">
        <f t="shared" si="63"/>
        <v>1</v>
      </c>
      <c r="I1030">
        <f t="shared" si="64"/>
        <v>0</v>
      </c>
    </row>
    <row r="1031" spans="2:9" x14ac:dyDescent="0.45">
      <c r="B1031">
        <v>9256911</v>
      </c>
      <c r="C1031" t="s">
        <v>96</v>
      </c>
      <c r="D1031" t="s">
        <v>7247</v>
      </c>
      <c r="E1031" t="str">
        <f t="shared" si="61"/>
        <v>Skegness Academy_9256911</v>
      </c>
      <c r="F1031" t="str">
        <f t="shared" si="62"/>
        <v>LincolnshireSkegness Academy_9256911</v>
      </c>
      <c r="H1031">
        <f t="shared" si="63"/>
        <v>1</v>
      </c>
      <c r="I1031">
        <f t="shared" si="64"/>
        <v>0</v>
      </c>
    </row>
    <row r="1032" spans="2:9" x14ac:dyDescent="0.45">
      <c r="B1032">
        <v>9255400</v>
      </c>
      <c r="C1032" t="s">
        <v>96</v>
      </c>
      <c r="D1032" t="s">
        <v>5886</v>
      </c>
      <c r="E1032" t="str">
        <f t="shared" ref="E1032:E1095" si="65">D1032&amp;"_"&amp;B1032</f>
        <v>Skegness Grammar School_9255400</v>
      </c>
      <c r="F1032" t="str">
        <f t="shared" ref="F1032:F1095" si="66" xml:space="preserve"> (C1032&amp;E1032)</f>
        <v>LincolnshireSkegness Grammar School_9255400</v>
      </c>
      <c r="H1032">
        <f t="shared" ref="H1032:H1095" si="67">COUNTIFS($F$7:$F$20214,F1032)</f>
        <v>1</v>
      </c>
      <c r="I1032">
        <f t="shared" ref="I1032:I1095" si="68">IF(LEN(G1032)&gt;1,1,0)</f>
        <v>0</v>
      </c>
    </row>
    <row r="1033" spans="2:9" x14ac:dyDescent="0.45">
      <c r="B1033">
        <v>9252190</v>
      </c>
      <c r="C1033" t="s">
        <v>96</v>
      </c>
      <c r="D1033" t="s">
        <v>4183</v>
      </c>
      <c r="E1033" t="str">
        <f t="shared" si="65"/>
        <v>Skegness Infant Academy_9252190</v>
      </c>
      <c r="F1033" t="str">
        <f t="shared" si="66"/>
        <v>LincolnshireSkegness Infant Academy_9252190</v>
      </c>
      <c r="H1033">
        <f t="shared" si="67"/>
        <v>1</v>
      </c>
      <c r="I1033">
        <f t="shared" si="68"/>
        <v>0</v>
      </c>
    </row>
    <row r="1034" spans="2:9" x14ac:dyDescent="0.45">
      <c r="B1034">
        <v>9252000</v>
      </c>
      <c r="C1034" t="s">
        <v>96</v>
      </c>
      <c r="D1034" t="s">
        <v>3976</v>
      </c>
      <c r="E1034" t="str">
        <f t="shared" si="65"/>
        <v>Skegness Junior Academy_9252000</v>
      </c>
      <c r="F1034" t="str">
        <f t="shared" si="66"/>
        <v>LincolnshireSkegness Junior Academy_9252000</v>
      </c>
      <c r="H1034">
        <f t="shared" si="67"/>
        <v>1</v>
      </c>
      <c r="I1034">
        <f t="shared" si="68"/>
        <v>0</v>
      </c>
    </row>
    <row r="1035" spans="2:9" x14ac:dyDescent="0.45">
      <c r="B1035">
        <v>9252067</v>
      </c>
      <c r="C1035" t="s">
        <v>96</v>
      </c>
      <c r="D1035" t="s">
        <v>16190</v>
      </c>
      <c r="E1035" t="str">
        <f t="shared" si="65"/>
        <v>Skellingthorpe the Holt Primary School_9252067</v>
      </c>
      <c r="F1035" t="str">
        <f t="shared" si="66"/>
        <v>LincolnshireSkellingthorpe the Holt Primary School_9252067</v>
      </c>
      <c r="H1035">
        <f t="shared" si="67"/>
        <v>1</v>
      </c>
      <c r="I1035">
        <f t="shared" si="68"/>
        <v>0</v>
      </c>
    </row>
    <row r="1036" spans="2:9" x14ac:dyDescent="0.45">
      <c r="B1036">
        <v>9254018</v>
      </c>
      <c r="C1036" t="s">
        <v>96</v>
      </c>
      <c r="D1036" t="s">
        <v>11312</v>
      </c>
      <c r="E1036" t="str">
        <f t="shared" si="65"/>
        <v>Somercotes Academy_9254018</v>
      </c>
      <c r="F1036" t="str">
        <f t="shared" si="66"/>
        <v>LincolnshireSomercotes Academy_9254018</v>
      </c>
      <c r="H1036">
        <f t="shared" si="67"/>
        <v>1</v>
      </c>
      <c r="I1036">
        <f t="shared" si="68"/>
        <v>0</v>
      </c>
    </row>
    <row r="1037" spans="2:9" x14ac:dyDescent="0.45">
      <c r="B1037">
        <v>9252084</v>
      </c>
      <c r="C1037" t="s">
        <v>96</v>
      </c>
      <c r="D1037" t="s">
        <v>12506</v>
      </c>
      <c r="E1037" t="str">
        <f t="shared" si="65"/>
        <v>South View Community Primary School_9252084</v>
      </c>
      <c r="F1037" t="str">
        <f t="shared" si="66"/>
        <v>LincolnshireSouth View Community Primary School_9252084</v>
      </c>
      <c r="H1037">
        <f t="shared" si="67"/>
        <v>1</v>
      </c>
      <c r="I1037">
        <f t="shared" si="68"/>
        <v>0</v>
      </c>
    </row>
    <row r="1038" spans="2:9" x14ac:dyDescent="0.45">
      <c r="B1038">
        <v>9252042</v>
      </c>
      <c r="C1038" t="s">
        <v>96</v>
      </c>
      <c r="D1038" t="s">
        <v>1006</v>
      </c>
      <c r="E1038" t="str">
        <f t="shared" si="65"/>
        <v>South Witham Community Primary School_9252042</v>
      </c>
      <c r="F1038" t="str">
        <f t="shared" si="66"/>
        <v>LincolnshireSouth Witham Community Primary School_9252042</v>
      </c>
      <c r="H1038">
        <f t="shared" si="67"/>
        <v>1</v>
      </c>
      <c r="I1038">
        <f t="shared" si="68"/>
        <v>0</v>
      </c>
    </row>
    <row r="1039" spans="2:9" x14ac:dyDescent="0.45">
      <c r="B1039">
        <v>9254035</v>
      </c>
      <c r="C1039" t="s">
        <v>96</v>
      </c>
      <c r="D1039" t="s">
        <v>10471</v>
      </c>
      <c r="E1039" t="str">
        <f t="shared" si="65"/>
        <v>Spalding Academy_9254035</v>
      </c>
      <c r="F1039" t="str">
        <f t="shared" si="66"/>
        <v>LincolnshireSpalding Academy_9254035</v>
      </c>
      <c r="H1039">
        <f t="shared" si="67"/>
        <v>1</v>
      </c>
      <c r="I1039">
        <f t="shared" si="68"/>
        <v>0</v>
      </c>
    </row>
    <row r="1040" spans="2:9" x14ac:dyDescent="0.45">
      <c r="B1040">
        <v>9254603</v>
      </c>
      <c r="C1040" t="s">
        <v>96</v>
      </c>
      <c r="D1040" t="s">
        <v>5070</v>
      </c>
      <c r="E1040" t="str">
        <f t="shared" si="65"/>
        <v>Spalding Grammar School_9254603</v>
      </c>
      <c r="F1040" t="str">
        <f t="shared" si="66"/>
        <v>LincolnshireSpalding Grammar School_9254603</v>
      </c>
      <c r="H1040">
        <f t="shared" si="67"/>
        <v>1</v>
      </c>
      <c r="I1040">
        <f t="shared" si="68"/>
        <v>0</v>
      </c>
    </row>
    <row r="1041" spans="2:9" x14ac:dyDescent="0.45">
      <c r="B1041">
        <v>9254027</v>
      </c>
      <c r="C1041" t="s">
        <v>96</v>
      </c>
      <c r="D1041" t="s">
        <v>4968</v>
      </c>
      <c r="E1041" t="str">
        <f t="shared" si="65"/>
        <v>Spalding High School_9254027</v>
      </c>
      <c r="F1041" t="str">
        <f t="shared" si="66"/>
        <v>LincolnshireSpalding High School_9254027</v>
      </c>
      <c r="H1041">
        <f t="shared" si="67"/>
        <v>1</v>
      </c>
      <c r="I1041">
        <f t="shared" si="68"/>
        <v>0</v>
      </c>
    </row>
    <row r="1042" spans="2:9" x14ac:dyDescent="0.45">
      <c r="B1042">
        <v>9255211</v>
      </c>
      <c r="C1042" t="s">
        <v>96</v>
      </c>
      <c r="D1042" t="s">
        <v>1440</v>
      </c>
      <c r="E1042" t="str">
        <f t="shared" si="65"/>
        <v>Spalding Primary School_9255211</v>
      </c>
      <c r="F1042" t="str">
        <f t="shared" si="66"/>
        <v>LincolnshireSpalding Primary School_9255211</v>
      </c>
      <c r="H1042">
        <f t="shared" si="67"/>
        <v>1</v>
      </c>
      <c r="I1042">
        <f t="shared" si="68"/>
        <v>0</v>
      </c>
    </row>
    <row r="1043" spans="2:9" x14ac:dyDescent="0.45">
      <c r="B1043">
        <v>9252193</v>
      </c>
      <c r="C1043" t="s">
        <v>96</v>
      </c>
      <c r="D1043" t="s">
        <v>7889</v>
      </c>
      <c r="E1043" t="str">
        <f t="shared" si="65"/>
        <v>Spilsby Primary School_9252193</v>
      </c>
      <c r="F1043" t="str">
        <f t="shared" si="66"/>
        <v>LincolnshireSpilsby Primary School_9252193</v>
      </c>
      <c r="H1043">
        <f t="shared" si="67"/>
        <v>1</v>
      </c>
      <c r="I1043">
        <f t="shared" si="68"/>
        <v>0</v>
      </c>
    </row>
    <row r="1044" spans="2:9" x14ac:dyDescent="0.45">
      <c r="B1044">
        <v>9255208</v>
      </c>
      <c r="C1044" t="s">
        <v>96</v>
      </c>
      <c r="D1044" t="s">
        <v>7890</v>
      </c>
      <c r="E1044" t="str">
        <f t="shared" si="65"/>
        <v>St Andrew's CofE Primary School_9255208</v>
      </c>
      <c r="F1044" t="str">
        <f t="shared" si="66"/>
        <v>LincolnshireSt Andrew's CofE Primary School_9255208</v>
      </c>
      <c r="H1044">
        <f t="shared" si="67"/>
        <v>1</v>
      </c>
      <c r="I1044">
        <f t="shared" si="68"/>
        <v>0</v>
      </c>
    </row>
    <row r="1045" spans="2:9" x14ac:dyDescent="0.45">
      <c r="B1045">
        <v>9253026</v>
      </c>
      <c r="C1045" t="s">
        <v>96</v>
      </c>
      <c r="D1045" t="s">
        <v>15236</v>
      </c>
      <c r="E1045" t="str">
        <f t="shared" si="65"/>
        <v>St Anne's Church of England Primary School, Grantham_9253026</v>
      </c>
      <c r="F1045" t="str">
        <f t="shared" si="66"/>
        <v>LincolnshireSt Anne's Church of England Primary School, Grantham_9253026</v>
      </c>
      <c r="H1045">
        <f t="shared" si="67"/>
        <v>1</v>
      </c>
      <c r="I1045">
        <f t="shared" si="68"/>
        <v>0</v>
      </c>
    </row>
    <row r="1046" spans="2:9" x14ac:dyDescent="0.45">
      <c r="B1046">
        <v>9253092</v>
      </c>
      <c r="C1046" t="s">
        <v>96</v>
      </c>
      <c r="D1046" t="s">
        <v>17350</v>
      </c>
      <c r="E1046" t="str">
        <f t="shared" si="65"/>
        <v>St Bartholomews CofE Primary School_9253092</v>
      </c>
      <c r="F1046" t="str">
        <f t="shared" si="66"/>
        <v>LincolnshireSt Bartholomews CofE Primary School_9253092</v>
      </c>
      <c r="H1046">
        <f t="shared" si="67"/>
        <v>1</v>
      </c>
      <c r="I1046">
        <f t="shared" si="68"/>
        <v>0</v>
      </c>
    </row>
    <row r="1047" spans="2:9" x14ac:dyDescent="0.45">
      <c r="B1047">
        <v>9252248</v>
      </c>
      <c r="C1047" t="s">
        <v>96</v>
      </c>
      <c r="D1047" t="s">
        <v>12415</v>
      </c>
      <c r="E1047" t="str">
        <f t="shared" si="65"/>
        <v>St Botolph's C of E Primary School_9252248</v>
      </c>
      <c r="F1047" t="str">
        <f t="shared" si="66"/>
        <v>LincolnshireSt Botolph's C of E Primary School_9252248</v>
      </c>
      <c r="H1047">
        <f t="shared" si="67"/>
        <v>1</v>
      </c>
      <c r="I1047">
        <f t="shared" si="68"/>
        <v>0</v>
      </c>
    </row>
    <row r="1048" spans="2:9" x14ac:dyDescent="0.45">
      <c r="B1048">
        <v>9256909</v>
      </c>
      <c r="C1048" t="s">
        <v>96</v>
      </c>
      <c r="D1048" t="s">
        <v>5743</v>
      </c>
      <c r="E1048" t="str">
        <f t="shared" si="65"/>
        <v>St George's Academy_9256909</v>
      </c>
      <c r="F1048" t="str">
        <f t="shared" si="66"/>
        <v>LincolnshireSt George's Academy_9256909</v>
      </c>
      <c r="H1048">
        <f t="shared" si="67"/>
        <v>1</v>
      </c>
      <c r="I1048">
        <f t="shared" si="68"/>
        <v>0</v>
      </c>
    </row>
    <row r="1049" spans="2:9" x14ac:dyDescent="0.45">
      <c r="B1049">
        <v>9253325</v>
      </c>
      <c r="C1049" t="s">
        <v>96</v>
      </c>
      <c r="D1049" t="s">
        <v>16009</v>
      </c>
      <c r="E1049" t="str">
        <f t="shared" si="65"/>
        <v>St George's Church of England Aided Primary School_9253325</v>
      </c>
      <c r="F1049" t="str">
        <f t="shared" si="66"/>
        <v>LincolnshireSt George's Church of England Aided Primary School_9253325</v>
      </c>
      <c r="H1049">
        <f t="shared" si="67"/>
        <v>1</v>
      </c>
      <c r="I1049">
        <f t="shared" si="68"/>
        <v>0</v>
      </c>
    </row>
    <row r="1050" spans="2:9" x14ac:dyDescent="0.45">
      <c r="B1050">
        <v>9253169</v>
      </c>
      <c r="C1050" t="s">
        <v>96</v>
      </c>
      <c r="D1050" t="s">
        <v>13973</v>
      </c>
      <c r="E1050" t="str">
        <f t="shared" si="65"/>
        <v>St George's Church of England Community Primary School, Gainsborough_9253169</v>
      </c>
      <c r="F1050" t="str">
        <f t="shared" si="66"/>
        <v>LincolnshireSt George's Church of England Community Primary School, Gainsborough_9253169</v>
      </c>
      <c r="H1050">
        <f t="shared" si="67"/>
        <v>1</v>
      </c>
      <c r="I1050">
        <f t="shared" si="68"/>
        <v>0</v>
      </c>
    </row>
    <row r="1051" spans="2:9" x14ac:dyDescent="0.45">
      <c r="B1051">
        <v>9252027</v>
      </c>
      <c r="C1051" t="s">
        <v>96</v>
      </c>
      <c r="D1051" t="s">
        <v>7891</v>
      </c>
      <c r="E1051" t="str">
        <f t="shared" si="65"/>
        <v>St Giles Academy_9252027</v>
      </c>
      <c r="F1051" t="str">
        <f t="shared" si="66"/>
        <v>LincolnshireSt Giles Academy_9252027</v>
      </c>
      <c r="H1051">
        <f t="shared" si="67"/>
        <v>1</v>
      </c>
      <c r="I1051">
        <f t="shared" si="68"/>
        <v>0</v>
      </c>
    </row>
    <row r="1052" spans="2:9" x14ac:dyDescent="0.45">
      <c r="B1052">
        <v>9253151</v>
      </c>
      <c r="C1052" t="s">
        <v>96</v>
      </c>
      <c r="D1052" t="s">
        <v>16945</v>
      </c>
      <c r="E1052" t="str">
        <f t="shared" si="65"/>
        <v>St Helena's Church of England Primary School, Willoughby_9253151</v>
      </c>
      <c r="F1052" t="str">
        <f t="shared" si="66"/>
        <v>LincolnshireSt Helena's Church of England Primary School, Willoughby_9253151</v>
      </c>
      <c r="H1052">
        <f t="shared" si="67"/>
        <v>1</v>
      </c>
      <c r="I1052">
        <f t="shared" si="68"/>
        <v>0</v>
      </c>
    </row>
    <row r="1053" spans="2:9" x14ac:dyDescent="0.45">
      <c r="B1053">
        <v>9253056</v>
      </c>
      <c r="C1053" t="s">
        <v>96</v>
      </c>
      <c r="D1053" t="s">
        <v>15983</v>
      </c>
      <c r="E1053" t="str">
        <f t="shared" si="65"/>
        <v>St Lawrence Church of England Primary School_9253056</v>
      </c>
      <c r="F1053" t="str">
        <f t="shared" si="66"/>
        <v>LincolnshireSt Lawrence Church of England Primary School_9253056</v>
      </c>
      <c r="H1053">
        <f t="shared" si="67"/>
        <v>1</v>
      </c>
      <c r="I1053">
        <f t="shared" si="68"/>
        <v>0</v>
      </c>
    </row>
    <row r="1054" spans="2:9" x14ac:dyDescent="0.45">
      <c r="B1054">
        <v>9253128</v>
      </c>
      <c r="C1054" t="s">
        <v>96</v>
      </c>
      <c r="D1054" t="s">
        <v>13427</v>
      </c>
      <c r="E1054" t="str">
        <f t="shared" si="65"/>
        <v>St Michael's Church of England School, Louth_9253128</v>
      </c>
      <c r="F1054" t="str">
        <f t="shared" si="66"/>
        <v>LincolnshireSt Michael's Church of England School, Louth_9253128</v>
      </c>
      <c r="H1054">
        <f t="shared" si="67"/>
        <v>1</v>
      </c>
      <c r="I1054">
        <f t="shared" si="68"/>
        <v>0</v>
      </c>
    </row>
    <row r="1055" spans="2:9" x14ac:dyDescent="0.45">
      <c r="B1055">
        <v>9253343</v>
      </c>
      <c r="C1055" t="s">
        <v>96</v>
      </c>
      <c r="D1055" t="s">
        <v>15678</v>
      </c>
      <c r="E1055" t="str">
        <f t="shared" si="65"/>
        <v>St Norbert's Catholic Primary School, Spalding_9253343</v>
      </c>
      <c r="F1055" t="str">
        <f t="shared" si="66"/>
        <v>LincolnshireSt Norbert's Catholic Primary School, Spalding_9253343</v>
      </c>
      <c r="H1055">
        <f t="shared" si="67"/>
        <v>1</v>
      </c>
      <c r="I1055">
        <f t="shared" si="68"/>
        <v>0</v>
      </c>
    </row>
    <row r="1056" spans="2:9" x14ac:dyDescent="0.45">
      <c r="B1056">
        <v>9252109</v>
      </c>
      <c r="C1056" t="s">
        <v>96</v>
      </c>
      <c r="D1056" t="s">
        <v>14522</v>
      </c>
      <c r="E1056" t="str">
        <f t="shared" si="65"/>
        <v>St Paul's Community Primary and Nursery School, Spalding_9252109</v>
      </c>
      <c r="F1056" t="str">
        <f t="shared" si="66"/>
        <v>LincolnshireSt Paul's Community Primary and Nursery School, Spalding_9252109</v>
      </c>
      <c r="H1056">
        <f t="shared" si="67"/>
        <v>1</v>
      </c>
      <c r="I1056">
        <f t="shared" si="68"/>
        <v>0</v>
      </c>
    </row>
    <row r="1057" spans="2:9" x14ac:dyDescent="0.45">
      <c r="B1057">
        <v>9255421</v>
      </c>
      <c r="C1057" t="s">
        <v>96</v>
      </c>
      <c r="D1057" t="s">
        <v>7892</v>
      </c>
      <c r="E1057" t="str">
        <f t="shared" si="65"/>
        <v>St Peter and St Paul, Catholic Voluntary Academy_9255421</v>
      </c>
      <c r="F1057" t="str">
        <f t="shared" si="66"/>
        <v>LincolnshireSt Peter and St Paul, Catholic Voluntary Academy_9255421</v>
      </c>
      <c r="H1057">
        <f t="shared" si="67"/>
        <v>1</v>
      </c>
      <c r="I1057">
        <f t="shared" si="68"/>
        <v>0</v>
      </c>
    </row>
    <row r="1058" spans="2:9" x14ac:dyDescent="0.45">
      <c r="B1058">
        <v>9253077</v>
      </c>
      <c r="C1058" t="s">
        <v>96</v>
      </c>
      <c r="D1058" t="s">
        <v>7893</v>
      </c>
      <c r="E1058" t="str">
        <f t="shared" si="65"/>
        <v>Stamford St Gilberts Church of England Primary School_9253077</v>
      </c>
      <c r="F1058" t="str">
        <f t="shared" si="66"/>
        <v>LincolnshireStamford St Gilberts Church of England Primary School_9253077</v>
      </c>
      <c r="H1058">
        <f t="shared" si="67"/>
        <v>1</v>
      </c>
      <c r="I1058">
        <f t="shared" si="68"/>
        <v>0</v>
      </c>
    </row>
    <row r="1059" spans="2:9" x14ac:dyDescent="0.45">
      <c r="B1059">
        <v>9254067</v>
      </c>
      <c r="C1059" t="s">
        <v>96</v>
      </c>
      <c r="D1059" t="s">
        <v>11103</v>
      </c>
      <c r="E1059" t="str">
        <f t="shared" si="65"/>
        <v>Stamford Welland Academy_9254067</v>
      </c>
      <c r="F1059" t="str">
        <f t="shared" si="66"/>
        <v>LincolnshireStamford Welland Academy_9254067</v>
      </c>
      <c r="H1059">
        <f t="shared" si="67"/>
        <v>1</v>
      </c>
      <c r="I1059">
        <f t="shared" si="68"/>
        <v>0</v>
      </c>
    </row>
    <row r="1060" spans="2:9" x14ac:dyDescent="0.45">
      <c r="B1060">
        <v>9252239</v>
      </c>
      <c r="C1060" t="s">
        <v>96</v>
      </c>
      <c r="D1060" t="s">
        <v>3531</v>
      </c>
      <c r="E1060" t="str">
        <f t="shared" si="65"/>
        <v>Staniland Academy_9252239</v>
      </c>
      <c r="F1060" t="str">
        <f t="shared" si="66"/>
        <v>LincolnshireStaniland Academy_9252239</v>
      </c>
      <c r="H1060">
        <f t="shared" si="67"/>
        <v>1</v>
      </c>
      <c r="I1060">
        <f t="shared" si="68"/>
        <v>0</v>
      </c>
    </row>
    <row r="1061" spans="2:9" x14ac:dyDescent="0.45">
      <c r="B1061">
        <v>9253171</v>
      </c>
      <c r="C1061" t="s">
        <v>96</v>
      </c>
      <c r="D1061" t="s">
        <v>16495</v>
      </c>
      <c r="E1061" t="str">
        <f t="shared" si="65"/>
        <v>Stickney Church of England Primary School_9253171</v>
      </c>
      <c r="F1061" t="str">
        <f t="shared" si="66"/>
        <v>LincolnshireStickney Church of England Primary School_9253171</v>
      </c>
      <c r="H1061">
        <f t="shared" si="67"/>
        <v>1</v>
      </c>
      <c r="I1061">
        <f t="shared" si="68"/>
        <v>0</v>
      </c>
    </row>
    <row r="1062" spans="2:9" x14ac:dyDescent="0.45">
      <c r="B1062">
        <v>9252195</v>
      </c>
      <c r="C1062" t="s">
        <v>96</v>
      </c>
      <c r="D1062" t="s">
        <v>16698</v>
      </c>
      <c r="E1062" t="str">
        <f t="shared" si="65"/>
        <v>Sturton by Stow Primary School_9252195</v>
      </c>
      <c r="F1062" t="str">
        <f t="shared" si="66"/>
        <v>LincolnshireSturton by Stow Primary School_9252195</v>
      </c>
      <c r="H1062">
        <f t="shared" si="67"/>
        <v>1</v>
      </c>
      <c r="I1062">
        <f t="shared" si="68"/>
        <v>0</v>
      </c>
    </row>
    <row r="1063" spans="2:9" x14ac:dyDescent="0.45">
      <c r="B1063">
        <v>9252102</v>
      </c>
      <c r="C1063" t="s">
        <v>96</v>
      </c>
      <c r="D1063" t="s">
        <v>2183</v>
      </c>
      <c r="E1063" t="str">
        <f t="shared" si="65"/>
        <v>Surfleet Primary School_9252102</v>
      </c>
      <c r="F1063" t="str">
        <f t="shared" si="66"/>
        <v>LincolnshireSurfleet Primary School_9252102</v>
      </c>
      <c r="H1063">
        <f t="shared" si="67"/>
        <v>1</v>
      </c>
      <c r="I1063">
        <f t="shared" si="68"/>
        <v>0</v>
      </c>
    </row>
    <row r="1064" spans="2:9" x14ac:dyDescent="0.45">
      <c r="B1064">
        <v>9252238</v>
      </c>
      <c r="C1064" t="s">
        <v>96</v>
      </c>
      <c r="D1064" t="s">
        <v>13471</v>
      </c>
      <c r="E1064" t="str">
        <f t="shared" si="65"/>
        <v>Sutton Bridge Westmere Community Primary School_9252238</v>
      </c>
      <c r="F1064" t="str">
        <f t="shared" si="66"/>
        <v>LincolnshireSutton Bridge Westmere Community Primary School_9252238</v>
      </c>
      <c r="H1064">
        <f t="shared" si="67"/>
        <v>1</v>
      </c>
      <c r="I1064">
        <f t="shared" si="68"/>
        <v>0</v>
      </c>
    </row>
    <row r="1065" spans="2:9" x14ac:dyDescent="0.45">
      <c r="B1065">
        <v>9252104</v>
      </c>
      <c r="C1065" t="s">
        <v>96</v>
      </c>
      <c r="D1065" t="s">
        <v>422</v>
      </c>
      <c r="E1065" t="str">
        <f t="shared" si="65"/>
        <v>Sutton St James Community Primary School_9252104</v>
      </c>
      <c r="F1065" t="str">
        <f t="shared" si="66"/>
        <v>LincolnshireSutton St James Community Primary School_9252104</v>
      </c>
      <c r="H1065">
        <f t="shared" si="67"/>
        <v>1</v>
      </c>
      <c r="I1065">
        <f t="shared" si="68"/>
        <v>0</v>
      </c>
    </row>
    <row r="1066" spans="2:9" x14ac:dyDescent="0.45">
      <c r="B1066">
        <v>9252196</v>
      </c>
      <c r="C1066" t="s">
        <v>96</v>
      </c>
      <c r="D1066" t="s">
        <v>14774</v>
      </c>
      <c r="E1066" t="str">
        <f t="shared" si="65"/>
        <v>Sutton-on-Sea Community Primary School_9252196</v>
      </c>
      <c r="F1066" t="str">
        <f t="shared" si="66"/>
        <v>LincolnshireSutton-on-Sea Community Primary School_9252196</v>
      </c>
      <c r="H1066">
        <f t="shared" si="67"/>
        <v>1</v>
      </c>
      <c r="I1066">
        <f t="shared" si="68"/>
        <v>0</v>
      </c>
    </row>
    <row r="1067" spans="2:9" x14ac:dyDescent="0.45">
      <c r="B1067">
        <v>9253066</v>
      </c>
      <c r="C1067" t="s">
        <v>96</v>
      </c>
      <c r="D1067" t="s">
        <v>18094</v>
      </c>
      <c r="E1067" t="str">
        <f t="shared" si="65"/>
        <v>Swinderby All Saints Church of England Primary School_9253066</v>
      </c>
      <c r="F1067" t="str">
        <f t="shared" si="66"/>
        <v>LincolnshireSwinderby All Saints Church of England Primary School_9253066</v>
      </c>
      <c r="H1067">
        <f t="shared" si="67"/>
        <v>1</v>
      </c>
      <c r="I1067">
        <f t="shared" si="68"/>
        <v>0</v>
      </c>
    </row>
    <row r="1068" spans="2:9" x14ac:dyDescent="0.45">
      <c r="B1068">
        <v>9253102</v>
      </c>
      <c r="C1068" t="s">
        <v>96</v>
      </c>
      <c r="D1068" t="s">
        <v>13870</v>
      </c>
      <c r="E1068" t="str">
        <f t="shared" si="65"/>
        <v>Swineshead St Mary's Church of England Primary School_9253102</v>
      </c>
      <c r="F1068" t="str">
        <f t="shared" si="66"/>
        <v>LincolnshireSwineshead St Mary's Church of England Primary School_9253102</v>
      </c>
      <c r="H1068">
        <f t="shared" si="67"/>
        <v>1</v>
      </c>
      <c r="I1068">
        <f t="shared" si="68"/>
        <v>0</v>
      </c>
    </row>
    <row r="1069" spans="2:9" x14ac:dyDescent="0.45">
      <c r="B1069">
        <v>9252215</v>
      </c>
      <c r="C1069" t="s">
        <v>96</v>
      </c>
      <c r="D1069" t="s">
        <v>2302</v>
      </c>
      <c r="E1069" t="str">
        <f t="shared" si="65"/>
        <v>Tattershall Primary School_9252215</v>
      </c>
      <c r="F1069" t="str">
        <f t="shared" si="66"/>
        <v>LincolnshireTattershall Primary School_9252215</v>
      </c>
      <c r="H1069">
        <f t="shared" si="67"/>
        <v>1</v>
      </c>
      <c r="I1069">
        <f t="shared" si="68"/>
        <v>0</v>
      </c>
    </row>
    <row r="1070" spans="2:9" x14ac:dyDescent="0.45">
      <c r="B1070">
        <v>9252197</v>
      </c>
      <c r="C1070" t="s">
        <v>96</v>
      </c>
      <c r="D1070" t="s">
        <v>191</v>
      </c>
      <c r="E1070" t="str">
        <f t="shared" si="65"/>
        <v>Tealby School_9252197</v>
      </c>
      <c r="F1070" t="str">
        <f t="shared" si="66"/>
        <v>LincolnshireTealby School_9252197</v>
      </c>
      <c r="H1070">
        <f t="shared" si="67"/>
        <v>1</v>
      </c>
      <c r="I1070">
        <f t="shared" si="68"/>
        <v>0</v>
      </c>
    </row>
    <row r="1071" spans="2:9" x14ac:dyDescent="0.45">
      <c r="B1071">
        <v>9252199</v>
      </c>
      <c r="C1071" t="s">
        <v>96</v>
      </c>
      <c r="D1071" t="s">
        <v>613</v>
      </c>
      <c r="E1071" t="str">
        <f t="shared" si="65"/>
        <v>Tetney Primary School_9252199</v>
      </c>
      <c r="F1071" t="str">
        <f t="shared" si="66"/>
        <v>LincolnshireTetney Primary School_9252199</v>
      </c>
      <c r="H1071">
        <f t="shared" si="67"/>
        <v>1</v>
      </c>
      <c r="I1071">
        <f t="shared" si="68"/>
        <v>0</v>
      </c>
    </row>
    <row r="1072" spans="2:9" x14ac:dyDescent="0.45">
      <c r="B1072">
        <v>9254050</v>
      </c>
      <c r="C1072" t="s">
        <v>96</v>
      </c>
      <c r="D1072" t="s">
        <v>7894</v>
      </c>
      <c r="E1072" t="str">
        <f t="shared" si="65"/>
        <v>The Banovallum School_9254050</v>
      </c>
      <c r="F1072" t="str">
        <f t="shared" si="66"/>
        <v>LincolnshireThe Banovallum School_9254050</v>
      </c>
      <c r="H1072">
        <f t="shared" si="67"/>
        <v>1</v>
      </c>
      <c r="I1072">
        <f t="shared" si="68"/>
        <v>0</v>
      </c>
    </row>
    <row r="1073" spans="2:9" x14ac:dyDescent="0.45">
      <c r="B1073">
        <v>9253154</v>
      </c>
      <c r="C1073" t="s">
        <v>96</v>
      </c>
      <c r="D1073" t="s">
        <v>16262</v>
      </c>
      <c r="E1073" t="str">
        <f t="shared" si="65"/>
        <v>The Bardney Church of England and Methodist Primary School_9253154</v>
      </c>
      <c r="F1073" t="str">
        <f t="shared" si="66"/>
        <v>LincolnshireThe Bardney Church of England and Methodist Primary School_9253154</v>
      </c>
      <c r="H1073">
        <f t="shared" si="67"/>
        <v>1</v>
      </c>
      <c r="I1073">
        <f t="shared" si="68"/>
        <v>0</v>
      </c>
    </row>
    <row r="1074" spans="2:9" x14ac:dyDescent="0.45">
      <c r="B1074">
        <v>9254011</v>
      </c>
      <c r="C1074" t="s">
        <v>96</v>
      </c>
      <c r="D1074" t="s">
        <v>7895</v>
      </c>
      <c r="E1074" t="str">
        <f t="shared" si="65"/>
        <v>The Barnes Wallis Academy_9254011</v>
      </c>
      <c r="F1074" t="str">
        <f t="shared" si="66"/>
        <v>LincolnshireThe Barnes Wallis Academy_9254011</v>
      </c>
      <c r="H1074">
        <f t="shared" si="67"/>
        <v>1</v>
      </c>
      <c r="I1074">
        <f t="shared" si="68"/>
        <v>0</v>
      </c>
    </row>
    <row r="1075" spans="2:9" x14ac:dyDescent="0.45">
      <c r="B1075">
        <v>9253007</v>
      </c>
      <c r="C1075" t="s">
        <v>96</v>
      </c>
      <c r="D1075" t="s">
        <v>16168</v>
      </c>
      <c r="E1075" t="str">
        <f t="shared" si="65"/>
        <v>The Billinghay Church of England Primary School_9253007</v>
      </c>
      <c r="F1075" t="str">
        <f t="shared" si="66"/>
        <v>LincolnshireThe Billinghay Church of England Primary School_9253007</v>
      </c>
      <c r="H1075">
        <f t="shared" si="67"/>
        <v>1</v>
      </c>
      <c r="I1075">
        <f t="shared" si="68"/>
        <v>0</v>
      </c>
    </row>
    <row r="1076" spans="2:9" x14ac:dyDescent="0.45">
      <c r="B1076">
        <v>9252066</v>
      </c>
      <c r="C1076" t="s">
        <v>96</v>
      </c>
      <c r="D1076" t="s">
        <v>15240</v>
      </c>
      <c r="E1076" t="str">
        <f t="shared" si="65"/>
        <v>The Bluecoat School, Stamford_9252066</v>
      </c>
      <c r="F1076" t="str">
        <f t="shared" si="66"/>
        <v>LincolnshireThe Bluecoat School, Stamford_9252066</v>
      </c>
      <c r="H1076">
        <f t="shared" si="67"/>
        <v>1</v>
      </c>
      <c r="I1076">
        <f t="shared" si="68"/>
        <v>0</v>
      </c>
    </row>
    <row r="1077" spans="2:9" x14ac:dyDescent="0.45">
      <c r="B1077">
        <v>9255424</v>
      </c>
      <c r="C1077" t="s">
        <v>96</v>
      </c>
      <c r="D1077" t="s">
        <v>7896</v>
      </c>
      <c r="E1077" t="str">
        <f t="shared" si="65"/>
        <v>The Boston Grammar School_9255424</v>
      </c>
      <c r="F1077" t="str">
        <f t="shared" si="66"/>
        <v>LincolnshireThe Boston Grammar School_9255424</v>
      </c>
      <c r="H1077">
        <f t="shared" si="67"/>
        <v>1</v>
      </c>
      <c r="I1077">
        <f t="shared" si="68"/>
        <v>0</v>
      </c>
    </row>
    <row r="1078" spans="2:9" x14ac:dyDescent="0.45">
      <c r="B1078">
        <v>9255216</v>
      </c>
      <c r="C1078" t="s">
        <v>96</v>
      </c>
      <c r="D1078" t="s">
        <v>13718</v>
      </c>
      <c r="E1078" t="str">
        <f t="shared" si="65"/>
        <v>The Butterwick Pinchbeck's Endowed CofE Primary School_9255216</v>
      </c>
      <c r="F1078" t="str">
        <f t="shared" si="66"/>
        <v>LincolnshireThe Butterwick Pinchbeck's Endowed CofE Primary School_9255216</v>
      </c>
      <c r="H1078">
        <f t="shared" si="67"/>
        <v>1</v>
      </c>
      <c r="I1078">
        <f t="shared" si="68"/>
        <v>0</v>
      </c>
    </row>
    <row r="1079" spans="2:9" x14ac:dyDescent="0.45">
      <c r="B1079">
        <v>9252012</v>
      </c>
      <c r="C1079" t="s">
        <v>96</v>
      </c>
      <c r="D1079" t="s">
        <v>17158</v>
      </c>
      <c r="E1079" t="str">
        <f t="shared" si="65"/>
        <v>The Caythorpe Primary School_9252012</v>
      </c>
      <c r="F1079" t="str">
        <f t="shared" si="66"/>
        <v>LincolnshireThe Caythorpe Primary School_9252012</v>
      </c>
      <c r="H1079">
        <f t="shared" si="67"/>
        <v>1</v>
      </c>
      <c r="I1079">
        <f t="shared" si="68"/>
        <v>0</v>
      </c>
    </row>
    <row r="1080" spans="2:9" x14ac:dyDescent="0.45">
      <c r="B1080">
        <v>9253078</v>
      </c>
      <c r="C1080" t="s">
        <v>96</v>
      </c>
      <c r="D1080" t="s">
        <v>16598</v>
      </c>
      <c r="E1080" t="str">
        <f t="shared" si="65"/>
        <v>The Claypole Church of England Primary School_9253078</v>
      </c>
      <c r="F1080" t="str">
        <f t="shared" si="66"/>
        <v>LincolnshireThe Claypole Church of England Primary School_9253078</v>
      </c>
      <c r="H1080">
        <f t="shared" si="67"/>
        <v>1</v>
      </c>
      <c r="I1080">
        <f t="shared" si="68"/>
        <v>0</v>
      </c>
    </row>
    <row r="1081" spans="2:9" x14ac:dyDescent="0.45">
      <c r="B1081">
        <v>9253079</v>
      </c>
      <c r="C1081" t="s">
        <v>96</v>
      </c>
      <c r="D1081" t="s">
        <v>16639</v>
      </c>
      <c r="E1081" t="str">
        <f t="shared" si="65"/>
        <v>The Colsterworth Church of England Primary School_9253079</v>
      </c>
      <c r="F1081" t="str">
        <f t="shared" si="66"/>
        <v>LincolnshireThe Colsterworth Church of England Primary School_9253079</v>
      </c>
      <c r="H1081">
        <f t="shared" si="67"/>
        <v>1</v>
      </c>
      <c r="I1081">
        <f t="shared" si="68"/>
        <v>0</v>
      </c>
    </row>
    <row r="1082" spans="2:9" x14ac:dyDescent="0.45">
      <c r="B1082">
        <v>9253337</v>
      </c>
      <c r="C1082" t="s">
        <v>96</v>
      </c>
      <c r="D1082" t="s">
        <v>18057</v>
      </c>
      <c r="E1082" t="str">
        <f t="shared" si="65"/>
        <v>The Cowbit St Mary's (Endowed) CofE Primary_9253337</v>
      </c>
      <c r="F1082" t="str">
        <f t="shared" si="66"/>
        <v>LincolnshireThe Cowbit St Mary's (Endowed) CofE Primary_9253337</v>
      </c>
      <c r="H1082">
        <f t="shared" si="67"/>
        <v>1</v>
      </c>
      <c r="I1082">
        <f t="shared" si="68"/>
        <v>0</v>
      </c>
    </row>
    <row r="1083" spans="2:9" x14ac:dyDescent="0.45">
      <c r="B1083">
        <v>9254010</v>
      </c>
      <c r="C1083" t="s">
        <v>96</v>
      </c>
      <c r="D1083" t="s">
        <v>5555</v>
      </c>
      <c r="E1083" t="str">
        <f t="shared" si="65"/>
        <v>The Deepings School_9254010</v>
      </c>
      <c r="F1083" t="str">
        <f t="shared" si="66"/>
        <v>LincolnshireThe Deepings School_9254010</v>
      </c>
      <c r="H1083">
        <f t="shared" si="67"/>
        <v>1</v>
      </c>
      <c r="I1083">
        <f t="shared" si="68"/>
        <v>0</v>
      </c>
    </row>
    <row r="1084" spans="2:9" x14ac:dyDescent="0.45">
      <c r="B1084">
        <v>9253098</v>
      </c>
      <c r="C1084" t="s">
        <v>96</v>
      </c>
      <c r="D1084" t="s">
        <v>13974</v>
      </c>
      <c r="E1084" t="str">
        <f t="shared" si="65"/>
        <v>The Donington Cowley Endowed Primary School_9253098</v>
      </c>
      <c r="F1084" t="str">
        <f t="shared" si="66"/>
        <v>LincolnshireThe Donington Cowley Endowed Primary School_9253098</v>
      </c>
      <c r="H1084">
        <f t="shared" si="67"/>
        <v>1</v>
      </c>
      <c r="I1084">
        <f t="shared" si="68"/>
        <v>0</v>
      </c>
    </row>
    <row r="1085" spans="2:9" x14ac:dyDescent="0.45">
      <c r="B1085">
        <v>9252149</v>
      </c>
      <c r="C1085" t="s">
        <v>96</v>
      </c>
      <c r="D1085" t="s">
        <v>18014</v>
      </c>
      <c r="E1085" t="str">
        <f t="shared" si="65"/>
        <v>The Donington-on-Bain School_9252149</v>
      </c>
      <c r="F1085" t="str">
        <f t="shared" si="66"/>
        <v>LincolnshireThe Donington-on-Bain School_9252149</v>
      </c>
      <c r="H1085">
        <f t="shared" si="67"/>
        <v>1</v>
      </c>
      <c r="I1085">
        <f t="shared" si="68"/>
        <v>0</v>
      </c>
    </row>
    <row r="1086" spans="2:9" x14ac:dyDescent="0.45">
      <c r="B1086">
        <v>9253022</v>
      </c>
      <c r="C1086" t="s">
        <v>96</v>
      </c>
      <c r="D1086" t="s">
        <v>7897</v>
      </c>
      <c r="E1086" t="str">
        <f t="shared" si="65"/>
        <v>The Edenham Church of England School_9253022</v>
      </c>
      <c r="F1086" t="str">
        <f t="shared" si="66"/>
        <v>LincolnshireThe Edenham Church of England School_9253022</v>
      </c>
      <c r="H1086">
        <f t="shared" si="67"/>
        <v>1</v>
      </c>
      <c r="I1086">
        <f t="shared" si="68"/>
        <v>0</v>
      </c>
    </row>
    <row r="1087" spans="2:9" x14ac:dyDescent="0.45">
      <c r="B1087">
        <v>9252198</v>
      </c>
      <c r="C1087" t="s">
        <v>96</v>
      </c>
      <c r="D1087" t="s">
        <v>17483</v>
      </c>
      <c r="E1087" t="str">
        <f t="shared" si="65"/>
        <v>The Edward Richardson Primary School, Tetford_9252198</v>
      </c>
      <c r="F1087" t="str">
        <f t="shared" si="66"/>
        <v>LincolnshireThe Edward Richardson Primary School, Tetford_9252198</v>
      </c>
      <c r="H1087">
        <f t="shared" si="67"/>
        <v>1</v>
      </c>
      <c r="I1087">
        <f t="shared" si="68"/>
        <v>0</v>
      </c>
    </row>
    <row r="1088" spans="2:9" x14ac:dyDescent="0.45">
      <c r="B1088">
        <v>9253103</v>
      </c>
      <c r="C1088" t="s">
        <v>96</v>
      </c>
      <c r="D1088" t="s">
        <v>16682</v>
      </c>
      <c r="E1088" t="str">
        <f t="shared" si="65"/>
        <v>The Fourfields Church of England School, Sutterton_9253103</v>
      </c>
      <c r="F1088" t="str">
        <f t="shared" si="66"/>
        <v>LincolnshireThe Fourfields Church of England School, Sutterton_9253103</v>
      </c>
      <c r="H1088">
        <f t="shared" si="67"/>
        <v>1</v>
      </c>
      <c r="I1088">
        <f t="shared" si="68"/>
        <v>0</v>
      </c>
    </row>
    <row r="1089" spans="2:9" x14ac:dyDescent="0.45">
      <c r="B1089">
        <v>9256908</v>
      </c>
      <c r="C1089" t="s">
        <v>96</v>
      </c>
      <c r="D1089" t="s">
        <v>7229</v>
      </c>
      <c r="E1089" t="str">
        <f t="shared" si="65"/>
        <v>The Gainsborough Academy_9256908</v>
      </c>
      <c r="F1089" t="str">
        <f t="shared" si="66"/>
        <v>LincolnshireThe Gainsborough Academy_9256908</v>
      </c>
      <c r="H1089">
        <f t="shared" si="67"/>
        <v>1</v>
      </c>
      <c r="I1089">
        <f t="shared" si="68"/>
        <v>0</v>
      </c>
    </row>
    <row r="1090" spans="2:9" x14ac:dyDescent="0.45">
      <c r="B1090">
        <v>9252214</v>
      </c>
      <c r="C1090" t="s">
        <v>96</v>
      </c>
      <c r="D1090" t="s">
        <v>14384</v>
      </c>
      <c r="E1090" t="str">
        <f t="shared" si="65"/>
        <v>The Gainsborough Charles Baines Community Primary School_9252214</v>
      </c>
      <c r="F1090" t="str">
        <f t="shared" si="66"/>
        <v>LincolnshireThe Gainsborough Charles Baines Community Primary School_9252214</v>
      </c>
      <c r="H1090">
        <f t="shared" si="67"/>
        <v>1</v>
      </c>
      <c r="I1090">
        <f t="shared" si="68"/>
        <v>0</v>
      </c>
    </row>
    <row r="1091" spans="2:9" x14ac:dyDescent="0.45">
      <c r="B1091">
        <v>9252208</v>
      </c>
      <c r="C1091" t="s">
        <v>96</v>
      </c>
      <c r="D1091" t="s">
        <v>7898</v>
      </c>
      <c r="E1091" t="str">
        <f t="shared" si="65"/>
        <v>The Gainsborough Hillcrest Early Years Academy_9252208</v>
      </c>
      <c r="F1091" t="str">
        <f t="shared" si="66"/>
        <v>LincolnshireThe Gainsborough Hillcrest Early Years Academy_9252208</v>
      </c>
      <c r="H1091">
        <f t="shared" si="67"/>
        <v>1</v>
      </c>
      <c r="I1091">
        <f t="shared" si="68"/>
        <v>0</v>
      </c>
    </row>
    <row r="1092" spans="2:9" x14ac:dyDescent="0.45">
      <c r="B1092">
        <v>9253354</v>
      </c>
      <c r="C1092" t="s">
        <v>96</v>
      </c>
      <c r="D1092" t="s">
        <v>7899</v>
      </c>
      <c r="E1092" t="str">
        <f t="shared" si="65"/>
        <v>The Gainsborough Parish Church Primary School_9253354</v>
      </c>
      <c r="F1092" t="str">
        <f t="shared" si="66"/>
        <v>LincolnshireThe Gainsborough Parish Church Primary School_9253354</v>
      </c>
      <c r="H1092">
        <f t="shared" si="67"/>
        <v>1</v>
      </c>
      <c r="I1092">
        <f t="shared" si="68"/>
        <v>0</v>
      </c>
    </row>
    <row r="1093" spans="2:9" x14ac:dyDescent="0.45">
      <c r="B1093">
        <v>9253088</v>
      </c>
      <c r="C1093" t="s">
        <v>96</v>
      </c>
      <c r="D1093" t="s">
        <v>18221</v>
      </c>
      <c r="E1093" t="str">
        <f t="shared" si="65"/>
        <v>The Gedney Hill Church of England VC Primary School_9253088</v>
      </c>
      <c r="F1093" t="str">
        <f t="shared" si="66"/>
        <v>LincolnshireThe Gedney Hill Church of England VC Primary School_9253088</v>
      </c>
      <c r="H1093">
        <f t="shared" si="67"/>
        <v>1</v>
      </c>
      <c r="I1093">
        <f t="shared" si="68"/>
        <v>0</v>
      </c>
    </row>
    <row r="1094" spans="2:9" x14ac:dyDescent="0.45">
      <c r="B1094">
        <v>9255423</v>
      </c>
      <c r="C1094" t="s">
        <v>96</v>
      </c>
      <c r="D1094" t="s">
        <v>7900</v>
      </c>
      <c r="E1094" t="str">
        <f t="shared" si="65"/>
        <v>The Giles Academy_9255423</v>
      </c>
      <c r="F1094" t="str">
        <f t="shared" si="66"/>
        <v>LincolnshireThe Giles Academy_9255423</v>
      </c>
      <c r="H1094">
        <f t="shared" si="67"/>
        <v>1</v>
      </c>
      <c r="I1094">
        <f t="shared" si="68"/>
        <v>0</v>
      </c>
    </row>
    <row r="1095" spans="2:9" x14ac:dyDescent="0.45">
      <c r="B1095">
        <v>9253029</v>
      </c>
      <c r="C1095" t="s">
        <v>96</v>
      </c>
      <c r="D1095" t="s">
        <v>13160</v>
      </c>
      <c r="E1095" t="str">
        <f t="shared" si="65"/>
        <v>The Gonerby Hill Foot Church of England Primary School_9253029</v>
      </c>
      <c r="F1095" t="str">
        <f t="shared" si="66"/>
        <v>LincolnshireThe Gonerby Hill Foot Church of England Primary School_9253029</v>
      </c>
      <c r="H1095">
        <f t="shared" si="67"/>
        <v>1</v>
      </c>
      <c r="I1095">
        <f t="shared" si="68"/>
        <v>0</v>
      </c>
    </row>
    <row r="1096" spans="2:9" x14ac:dyDescent="0.45">
      <c r="B1096">
        <v>9253124</v>
      </c>
      <c r="C1096" t="s">
        <v>96</v>
      </c>
      <c r="D1096" t="s">
        <v>18480</v>
      </c>
      <c r="E1096" t="str">
        <f t="shared" ref="E1096:E1159" si="69">D1096&amp;"_"&amp;B1096</f>
        <v>The Hackthorn Church of England Primary School_9253124</v>
      </c>
      <c r="F1096" t="str">
        <f t="shared" ref="F1096:F1159" si="70" xml:space="preserve"> (C1096&amp;E1096)</f>
        <v>LincolnshireThe Hackthorn Church of England Primary School_9253124</v>
      </c>
      <c r="H1096">
        <f t="shared" ref="H1096:H1159" si="71">COUNTIFS($F$7:$F$20214,F1096)</f>
        <v>1</v>
      </c>
      <c r="I1096">
        <f t="shared" ref="I1096:I1159" si="72">IF(LEN(G1096)&gt;1,1,0)</f>
        <v>0</v>
      </c>
    </row>
    <row r="1097" spans="2:9" x14ac:dyDescent="0.45">
      <c r="B1097">
        <v>9253031</v>
      </c>
      <c r="C1097" t="s">
        <v>96</v>
      </c>
      <c r="D1097" t="s">
        <v>15627</v>
      </c>
      <c r="E1097" t="str">
        <f t="shared" si="69"/>
        <v>The Harlaxton Church of England Primary School_9253031</v>
      </c>
      <c r="F1097" t="str">
        <f t="shared" si="70"/>
        <v>LincolnshireThe Harlaxton Church of England Primary School_9253031</v>
      </c>
      <c r="H1097">
        <f t="shared" si="71"/>
        <v>1</v>
      </c>
      <c r="I1097">
        <f t="shared" si="72"/>
        <v>0</v>
      </c>
    </row>
    <row r="1098" spans="2:9" x14ac:dyDescent="0.45">
      <c r="B1098">
        <v>9253310</v>
      </c>
      <c r="C1098" t="s">
        <v>96</v>
      </c>
      <c r="D1098" t="s">
        <v>7901</v>
      </c>
      <c r="E1098" t="str">
        <f t="shared" si="69"/>
        <v>The Harrowby Church of England Infant School, Grantham_9253310</v>
      </c>
      <c r="F1098" t="str">
        <f t="shared" si="70"/>
        <v>LincolnshireThe Harrowby Church of England Infant School, Grantham_9253310</v>
      </c>
      <c r="H1098">
        <f t="shared" si="71"/>
        <v>1</v>
      </c>
      <c r="I1098">
        <f t="shared" si="72"/>
        <v>0</v>
      </c>
    </row>
    <row r="1099" spans="2:9" x14ac:dyDescent="0.45">
      <c r="B1099">
        <v>9253089</v>
      </c>
      <c r="C1099" t="s">
        <v>96</v>
      </c>
      <c r="D1099" t="s">
        <v>18562</v>
      </c>
      <c r="E1099" t="str">
        <f t="shared" si="69"/>
        <v>The Holbeach St Mark's Church of England Primary School_9253089</v>
      </c>
      <c r="F1099" t="str">
        <f t="shared" si="70"/>
        <v>LincolnshireThe Holbeach St Mark's Church of England Primary School_9253089</v>
      </c>
      <c r="H1099">
        <f t="shared" si="71"/>
        <v>1</v>
      </c>
      <c r="I1099">
        <f t="shared" si="72"/>
        <v>0</v>
      </c>
    </row>
    <row r="1100" spans="2:9" x14ac:dyDescent="0.45">
      <c r="B1100">
        <v>9253167</v>
      </c>
      <c r="C1100" t="s">
        <v>96</v>
      </c>
      <c r="D1100" t="s">
        <v>13665</v>
      </c>
      <c r="E1100" t="str">
        <f t="shared" si="69"/>
        <v>The Holbeach William Stukeley Church of England Voluntary Aided Primary School_9253167</v>
      </c>
      <c r="F1100" t="str">
        <f t="shared" si="70"/>
        <v>LincolnshireThe Holbeach William Stukeley Church of England Voluntary Aided Primary School_9253167</v>
      </c>
      <c r="H1100">
        <f t="shared" si="71"/>
        <v>1</v>
      </c>
      <c r="I1100">
        <f t="shared" si="72"/>
        <v>0</v>
      </c>
    </row>
    <row r="1101" spans="2:9" x14ac:dyDescent="0.45">
      <c r="B1101">
        <v>9252024</v>
      </c>
      <c r="C1101" t="s">
        <v>96</v>
      </c>
      <c r="D1101" t="s">
        <v>3918</v>
      </c>
      <c r="E1101" t="str">
        <f t="shared" si="69"/>
        <v>The Isaac Newton Primary School_9252024</v>
      </c>
      <c r="F1101" t="str">
        <f t="shared" si="70"/>
        <v>LincolnshireThe Isaac Newton Primary School_9252024</v>
      </c>
      <c r="H1101">
        <f t="shared" si="71"/>
        <v>1</v>
      </c>
      <c r="I1101">
        <f t="shared" si="72"/>
        <v>0</v>
      </c>
    </row>
    <row r="1102" spans="2:9" x14ac:dyDescent="0.45">
      <c r="B1102">
        <v>9252097</v>
      </c>
      <c r="C1102" t="s">
        <v>96</v>
      </c>
      <c r="D1102" t="s">
        <v>14045</v>
      </c>
      <c r="E1102" t="str">
        <f t="shared" si="69"/>
        <v>The John Harrox Primary School, Moulton_9252097</v>
      </c>
      <c r="F1102" t="str">
        <f t="shared" si="70"/>
        <v>LincolnshireThe John Harrox Primary School, Moulton_9252097</v>
      </c>
      <c r="H1102">
        <f t="shared" si="71"/>
        <v>1</v>
      </c>
      <c r="I1102">
        <f t="shared" si="72"/>
        <v>0</v>
      </c>
    </row>
    <row r="1103" spans="2:9" x14ac:dyDescent="0.45">
      <c r="B1103">
        <v>9255402</v>
      </c>
      <c r="C1103" t="s">
        <v>96</v>
      </c>
      <c r="D1103" t="s">
        <v>7902</v>
      </c>
      <c r="E1103" t="str">
        <f t="shared" si="69"/>
        <v>The King's School, Grantham_9255402</v>
      </c>
      <c r="F1103" t="str">
        <f t="shared" si="70"/>
        <v>LincolnshireThe King's School, Grantham_9255402</v>
      </c>
      <c r="H1103">
        <f t="shared" si="71"/>
        <v>1</v>
      </c>
      <c r="I1103">
        <f t="shared" si="72"/>
        <v>0</v>
      </c>
    </row>
    <row r="1104" spans="2:9" x14ac:dyDescent="0.45">
      <c r="B1104">
        <v>9253036</v>
      </c>
      <c r="C1104" t="s">
        <v>96</v>
      </c>
      <c r="D1104" t="s">
        <v>7903</v>
      </c>
      <c r="E1104" t="str">
        <f t="shared" si="69"/>
        <v>The Kirkby-la-Thorpe Church of England Primary School_9253036</v>
      </c>
      <c r="F1104" t="str">
        <f t="shared" si="70"/>
        <v>LincolnshireThe Kirkby-la-Thorpe Church of England Primary School_9253036</v>
      </c>
      <c r="H1104">
        <f t="shared" si="71"/>
        <v>1</v>
      </c>
      <c r="I1104">
        <f t="shared" si="72"/>
        <v>0</v>
      </c>
    </row>
    <row r="1105" spans="2:9" x14ac:dyDescent="0.45">
      <c r="B1105">
        <v>9253359</v>
      </c>
      <c r="C1105" t="s">
        <v>96</v>
      </c>
      <c r="D1105" t="s">
        <v>17539</v>
      </c>
      <c r="E1105" t="str">
        <f t="shared" si="69"/>
        <v>The Kirkby-on-Bain Church of England Primary School_9253359</v>
      </c>
      <c r="F1105" t="str">
        <f t="shared" si="70"/>
        <v>LincolnshireThe Kirkby-on-Bain Church of England Primary School_9253359</v>
      </c>
      <c r="H1105">
        <f t="shared" si="71"/>
        <v>1</v>
      </c>
      <c r="I1105">
        <f t="shared" si="72"/>
        <v>0</v>
      </c>
    </row>
    <row r="1106" spans="2:9" x14ac:dyDescent="0.45">
      <c r="B1106">
        <v>9255219</v>
      </c>
      <c r="C1106" t="s">
        <v>96</v>
      </c>
      <c r="D1106" t="s">
        <v>6784</v>
      </c>
      <c r="E1106" t="str">
        <f t="shared" si="69"/>
        <v>The Lancaster School_9255219</v>
      </c>
      <c r="F1106" t="str">
        <f t="shared" si="70"/>
        <v>LincolnshireThe Lancaster School_9255219</v>
      </c>
      <c r="H1106">
        <f t="shared" si="71"/>
        <v>1</v>
      </c>
      <c r="I1106">
        <f t="shared" si="72"/>
        <v>0</v>
      </c>
    </row>
    <row r="1107" spans="2:9" x14ac:dyDescent="0.45">
      <c r="B1107">
        <v>9253037</v>
      </c>
      <c r="C1107" t="s">
        <v>96</v>
      </c>
      <c r="D1107" t="s">
        <v>16394</v>
      </c>
      <c r="E1107" t="str">
        <f t="shared" si="69"/>
        <v>The Leasingham St Andrew's Church of England Primary School_9253037</v>
      </c>
      <c r="F1107" t="str">
        <f t="shared" si="70"/>
        <v>LincolnshireThe Leasingham St Andrew's Church of England Primary School_9253037</v>
      </c>
      <c r="H1107">
        <f t="shared" si="71"/>
        <v>1</v>
      </c>
      <c r="I1107">
        <f t="shared" si="72"/>
        <v>0</v>
      </c>
    </row>
    <row r="1108" spans="2:9" x14ac:dyDescent="0.45">
      <c r="B1108">
        <v>9253505</v>
      </c>
      <c r="C1108" t="s">
        <v>96</v>
      </c>
      <c r="D1108" t="s">
        <v>11914</v>
      </c>
      <c r="E1108" t="str">
        <f t="shared" si="69"/>
        <v>The Lincoln Bishop King Church of England Primary School_9253505</v>
      </c>
      <c r="F1108" t="str">
        <f t="shared" si="70"/>
        <v>LincolnshireThe Lincoln Bishop King Church of England Primary School_9253505</v>
      </c>
      <c r="H1108">
        <f t="shared" si="71"/>
        <v>1</v>
      </c>
      <c r="I1108">
        <f t="shared" si="72"/>
        <v>0</v>
      </c>
    </row>
    <row r="1109" spans="2:9" x14ac:dyDescent="0.45">
      <c r="B1109">
        <v>9252137</v>
      </c>
      <c r="C1109" t="s">
        <v>96</v>
      </c>
      <c r="D1109" t="s">
        <v>7904</v>
      </c>
      <c r="E1109" t="str">
        <f t="shared" si="69"/>
        <v>The Lincoln Manor Leas Infants School_9252137</v>
      </c>
      <c r="F1109" t="str">
        <f t="shared" si="70"/>
        <v>LincolnshireThe Lincoln Manor Leas Infants School_9252137</v>
      </c>
      <c r="H1109">
        <f t="shared" si="71"/>
        <v>1</v>
      </c>
      <c r="I1109">
        <f t="shared" si="72"/>
        <v>0</v>
      </c>
    </row>
    <row r="1110" spans="2:9" x14ac:dyDescent="0.45">
      <c r="B1110">
        <v>9252136</v>
      </c>
      <c r="C1110" t="s">
        <v>96</v>
      </c>
      <c r="D1110" t="s">
        <v>7905</v>
      </c>
      <c r="E1110" t="str">
        <f t="shared" si="69"/>
        <v>The Lincoln Manor Leas Junior School_9252136</v>
      </c>
      <c r="F1110" t="str">
        <f t="shared" si="70"/>
        <v>LincolnshireThe Lincoln Manor Leas Junior School_9252136</v>
      </c>
      <c r="H1110">
        <f t="shared" si="71"/>
        <v>1</v>
      </c>
      <c r="I1110">
        <f t="shared" si="72"/>
        <v>0</v>
      </c>
    </row>
    <row r="1111" spans="2:9" x14ac:dyDescent="0.45">
      <c r="B1111">
        <v>9253111</v>
      </c>
      <c r="C1111" t="s">
        <v>96</v>
      </c>
      <c r="D1111" t="s">
        <v>14470</v>
      </c>
      <c r="E1111" t="str">
        <f t="shared" si="69"/>
        <v>The Lincoln St Peter at Gowts Church of England Primary School_9253111</v>
      </c>
      <c r="F1111" t="str">
        <f t="shared" si="70"/>
        <v>LincolnshireThe Lincoln St Peter at Gowts Church of England Primary School_9253111</v>
      </c>
      <c r="H1111">
        <f t="shared" si="71"/>
        <v>1</v>
      </c>
      <c r="I1111">
        <f t="shared" si="72"/>
        <v>0</v>
      </c>
    </row>
    <row r="1112" spans="2:9" x14ac:dyDescent="0.45">
      <c r="B1112">
        <v>9253105</v>
      </c>
      <c r="C1112" t="s">
        <v>96</v>
      </c>
      <c r="D1112" t="s">
        <v>17848</v>
      </c>
      <c r="E1112" t="str">
        <f t="shared" si="69"/>
        <v>The Lincoln St Peter-in-Eastgate Church of England (Controlled) Infants School_9253105</v>
      </c>
      <c r="F1112" t="str">
        <f t="shared" si="70"/>
        <v>LincolnshireThe Lincoln St Peter-in-Eastgate Church of England (Controlled) Infants School_9253105</v>
      </c>
      <c r="H1112">
        <f t="shared" si="71"/>
        <v>1</v>
      </c>
      <c r="I1112">
        <f t="shared" si="72"/>
        <v>0</v>
      </c>
    </row>
    <row r="1113" spans="2:9" x14ac:dyDescent="0.45">
      <c r="B1113">
        <v>9253311</v>
      </c>
      <c r="C1113" t="s">
        <v>96</v>
      </c>
      <c r="D1113" t="s">
        <v>7906</v>
      </c>
      <c r="E1113" t="str">
        <f t="shared" si="69"/>
        <v>The Little Gonerby Church of England Infant School, Grantham_9253311</v>
      </c>
      <c r="F1113" t="str">
        <f t="shared" si="70"/>
        <v>LincolnshireThe Little Gonerby Church of England Infant School, Grantham_9253311</v>
      </c>
      <c r="H1113">
        <f t="shared" si="71"/>
        <v>1</v>
      </c>
      <c r="I1113">
        <f t="shared" si="72"/>
        <v>0</v>
      </c>
    </row>
    <row r="1114" spans="2:9" x14ac:dyDescent="0.45">
      <c r="B1114">
        <v>9253130</v>
      </c>
      <c r="C1114" t="s">
        <v>96</v>
      </c>
      <c r="D1114" t="s">
        <v>255</v>
      </c>
      <c r="E1114" t="str">
        <f t="shared" si="69"/>
        <v>The Mareham-le-Fen Church of England Primary School_9253130</v>
      </c>
      <c r="F1114" t="str">
        <f t="shared" si="70"/>
        <v>LincolnshireThe Mareham-le-Fen Church of England Primary School_9253130</v>
      </c>
      <c r="H1114">
        <f t="shared" si="71"/>
        <v>1</v>
      </c>
      <c r="I1114">
        <f t="shared" si="72"/>
        <v>0</v>
      </c>
    </row>
    <row r="1115" spans="2:9" x14ac:dyDescent="0.45">
      <c r="B1115">
        <v>9253131</v>
      </c>
      <c r="C1115" t="s">
        <v>96</v>
      </c>
      <c r="D1115" t="s">
        <v>13531</v>
      </c>
      <c r="E1115" t="str">
        <f t="shared" si="69"/>
        <v>The Market Rasen Church of England Primary School_9253131</v>
      </c>
      <c r="F1115" t="str">
        <f t="shared" si="70"/>
        <v>LincolnshireThe Market Rasen Church of England Primary School_9253131</v>
      </c>
      <c r="H1115">
        <f t="shared" si="71"/>
        <v>1</v>
      </c>
      <c r="I1115">
        <f t="shared" si="72"/>
        <v>0</v>
      </c>
    </row>
    <row r="1116" spans="2:9" x14ac:dyDescent="0.45">
      <c r="B1116">
        <v>9253321</v>
      </c>
      <c r="C1116" t="s">
        <v>96</v>
      </c>
      <c r="D1116" t="s">
        <v>17974</v>
      </c>
      <c r="E1116" t="str">
        <f t="shared" si="69"/>
        <v>The Marston Thorold's Charity Church of England School_9253321</v>
      </c>
      <c r="F1116" t="str">
        <f t="shared" si="70"/>
        <v>LincolnshireThe Marston Thorold's Charity Church of England School_9253321</v>
      </c>
      <c r="H1116">
        <f t="shared" si="71"/>
        <v>1</v>
      </c>
      <c r="I1116">
        <f t="shared" si="72"/>
        <v>0</v>
      </c>
    </row>
    <row r="1117" spans="2:9" x14ac:dyDescent="0.45">
      <c r="B1117">
        <v>9252175</v>
      </c>
      <c r="C1117" t="s">
        <v>96</v>
      </c>
      <c r="D1117" t="s">
        <v>17777</v>
      </c>
      <c r="E1117" t="str">
        <f t="shared" si="69"/>
        <v>The Marton Academy_9252175</v>
      </c>
      <c r="F1117" t="str">
        <f t="shared" si="70"/>
        <v>LincolnshireThe Marton Academy_9252175</v>
      </c>
      <c r="H1117">
        <f t="shared" si="71"/>
        <v>1</v>
      </c>
      <c r="I1117">
        <f t="shared" si="72"/>
        <v>0</v>
      </c>
    </row>
    <row r="1118" spans="2:9" x14ac:dyDescent="0.45">
      <c r="B1118">
        <v>9253507</v>
      </c>
      <c r="C1118" t="s">
        <v>96</v>
      </c>
      <c r="D1118" t="s">
        <v>938</v>
      </c>
      <c r="E1118" t="str">
        <f t="shared" si="69"/>
        <v>The Meadows Primary School_9253507</v>
      </c>
      <c r="F1118" t="str">
        <f t="shared" si="70"/>
        <v>LincolnshireThe Meadows Primary School_9253507</v>
      </c>
      <c r="H1118">
        <f t="shared" si="71"/>
        <v>1</v>
      </c>
      <c r="I1118">
        <f t="shared" si="72"/>
        <v>0</v>
      </c>
    </row>
    <row r="1119" spans="2:9" x14ac:dyDescent="0.45">
      <c r="B1119">
        <v>9252030</v>
      </c>
      <c r="C1119" t="s">
        <v>96</v>
      </c>
      <c r="D1119" t="s">
        <v>14046</v>
      </c>
      <c r="E1119" t="str">
        <f t="shared" si="69"/>
        <v>The Metheringham Primary School_9252030</v>
      </c>
      <c r="F1119" t="str">
        <f t="shared" si="70"/>
        <v>LincolnshireThe Metheringham Primary School_9252030</v>
      </c>
      <c r="H1119">
        <f t="shared" si="71"/>
        <v>1</v>
      </c>
      <c r="I1119">
        <f t="shared" si="72"/>
        <v>0</v>
      </c>
    </row>
    <row r="1120" spans="2:9" x14ac:dyDescent="0.45">
      <c r="B1120">
        <v>9252176</v>
      </c>
      <c r="C1120" t="s">
        <v>96</v>
      </c>
      <c r="D1120" t="s">
        <v>17599</v>
      </c>
      <c r="E1120" t="str">
        <f t="shared" si="69"/>
        <v>The Middle Rasen Primary School_9252176</v>
      </c>
      <c r="F1120" t="str">
        <f t="shared" si="70"/>
        <v>LincolnshireThe Middle Rasen Primary School_9252176</v>
      </c>
      <c r="H1120">
        <f t="shared" si="71"/>
        <v>1</v>
      </c>
      <c r="I1120">
        <f t="shared" si="72"/>
        <v>0</v>
      </c>
    </row>
    <row r="1121" spans="2:9" x14ac:dyDescent="0.45">
      <c r="B1121">
        <v>9253044</v>
      </c>
      <c r="C1121" t="s">
        <v>96</v>
      </c>
      <c r="D1121" t="s">
        <v>7907</v>
      </c>
      <c r="E1121" t="str">
        <f t="shared" si="69"/>
        <v>The Morton Church of England (Controlled) Primary School_9253044</v>
      </c>
      <c r="F1121" t="str">
        <f t="shared" si="70"/>
        <v>LincolnshireThe Morton Church of England (Controlled) Primary School_9253044</v>
      </c>
      <c r="H1121">
        <f t="shared" si="71"/>
        <v>1</v>
      </c>
      <c r="I1121">
        <f t="shared" si="72"/>
        <v>0</v>
      </c>
    </row>
    <row r="1122" spans="2:9" x14ac:dyDescent="0.45">
      <c r="B1122">
        <v>9253308</v>
      </c>
      <c r="C1122" t="s">
        <v>96</v>
      </c>
      <c r="D1122" t="s">
        <v>7908</v>
      </c>
      <c r="E1122" t="str">
        <f t="shared" si="69"/>
        <v>The National Church of England Junior School, Grantham_9253308</v>
      </c>
      <c r="F1122" t="str">
        <f t="shared" si="70"/>
        <v>LincolnshireThe National Church of England Junior School, Grantham_9253308</v>
      </c>
      <c r="H1122">
        <f t="shared" si="71"/>
        <v>1</v>
      </c>
      <c r="I1122">
        <f t="shared" si="72"/>
        <v>0</v>
      </c>
    </row>
    <row r="1123" spans="2:9" x14ac:dyDescent="0.45">
      <c r="B1123">
        <v>9253364</v>
      </c>
      <c r="C1123" t="s">
        <v>96</v>
      </c>
      <c r="D1123" t="s">
        <v>14951</v>
      </c>
      <c r="E1123" t="str">
        <f t="shared" si="69"/>
        <v>The Nettleham Church of England Voluntary Aided Junior School_9253364</v>
      </c>
      <c r="F1123" t="str">
        <f t="shared" si="70"/>
        <v>LincolnshireThe Nettleham Church of England Voluntary Aided Junior School_9253364</v>
      </c>
      <c r="H1123">
        <f t="shared" si="71"/>
        <v>1</v>
      </c>
      <c r="I1123">
        <f t="shared" si="72"/>
        <v>0</v>
      </c>
    </row>
    <row r="1124" spans="2:9" x14ac:dyDescent="0.45">
      <c r="B1124">
        <v>9255223</v>
      </c>
      <c r="C1124" t="s">
        <v>96</v>
      </c>
      <c r="D1124" t="s">
        <v>7909</v>
      </c>
      <c r="E1124" t="str">
        <f t="shared" si="69"/>
        <v>The Nettleham Infant School_9255223</v>
      </c>
      <c r="F1124" t="str">
        <f t="shared" si="70"/>
        <v>LincolnshireThe Nettleham Infant School_9255223</v>
      </c>
      <c r="H1124">
        <f t="shared" si="71"/>
        <v>1</v>
      </c>
      <c r="I1124">
        <f t="shared" si="72"/>
        <v>0</v>
      </c>
    </row>
    <row r="1125" spans="2:9" x14ac:dyDescent="0.45">
      <c r="B1125">
        <v>9252179</v>
      </c>
      <c r="C1125" t="s">
        <v>96</v>
      </c>
      <c r="D1125" t="s">
        <v>18351</v>
      </c>
      <c r="E1125" t="str">
        <f t="shared" si="69"/>
        <v>The New Leake Primary School_9252179</v>
      </c>
      <c r="F1125" t="str">
        <f t="shared" si="70"/>
        <v>LincolnshireThe New Leake Primary School_9252179</v>
      </c>
      <c r="H1125">
        <f t="shared" si="71"/>
        <v>1</v>
      </c>
      <c r="I1125">
        <f t="shared" si="72"/>
        <v>0</v>
      </c>
    </row>
    <row r="1126" spans="2:9" x14ac:dyDescent="0.45">
      <c r="B1126">
        <v>9253133</v>
      </c>
      <c r="C1126" t="s">
        <v>96</v>
      </c>
      <c r="D1126" t="s">
        <v>18648</v>
      </c>
      <c r="E1126" t="str">
        <f t="shared" si="69"/>
        <v>The North Cotes Church of England Primary School_9253133</v>
      </c>
      <c r="F1126" t="str">
        <f t="shared" si="70"/>
        <v>LincolnshireThe North Cotes Church of England Primary School_9253133</v>
      </c>
      <c r="H1126">
        <f t="shared" si="71"/>
        <v>1</v>
      </c>
      <c r="I1126">
        <f t="shared" si="72"/>
        <v>0</v>
      </c>
    </row>
    <row r="1127" spans="2:9" x14ac:dyDescent="0.45">
      <c r="B1127">
        <v>9253047</v>
      </c>
      <c r="C1127" t="s">
        <v>96</v>
      </c>
      <c r="D1127" t="s">
        <v>15021</v>
      </c>
      <c r="E1127" t="str">
        <f t="shared" si="69"/>
        <v>The North Hykeham All Saints Church of England Primary School_9253047</v>
      </c>
      <c r="F1127" t="str">
        <f t="shared" si="70"/>
        <v>LincolnshireThe North Hykeham All Saints Church of England Primary School_9253047</v>
      </c>
      <c r="H1127">
        <f t="shared" si="71"/>
        <v>1</v>
      </c>
      <c r="I1127">
        <f t="shared" si="72"/>
        <v>0</v>
      </c>
    </row>
    <row r="1128" spans="2:9" x14ac:dyDescent="0.45">
      <c r="B1128">
        <v>9255215</v>
      </c>
      <c r="C1128" t="s">
        <v>96</v>
      </c>
      <c r="D1128" t="s">
        <v>15555</v>
      </c>
      <c r="E1128" t="str">
        <f t="shared" si="69"/>
        <v>The Old Leake Primary and Nursery School_9255215</v>
      </c>
      <c r="F1128" t="str">
        <f t="shared" si="70"/>
        <v>LincolnshireThe Old Leake Primary and Nursery School_9255215</v>
      </c>
      <c r="H1128">
        <f t="shared" si="71"/>
        <v>1</v>
      </c>
      <c r="I1128">
        <f t="shared" si="72"/>
        <v>0</v>
      </c>
    </row>
    <row r="1129" spans="2:9" x14ac:dyDescent="0.45">
      <c r="B1129">
        <v>9254030</v>
      </c>
      <c r="C1129" t="s">
        <v>96</v>
      </c>
      <c r="D1129" t="s">
        <v>6635</v>
      </c>
      <c r="E1129" t="str">
        <f t="shared" si="69"/>
        <v>The Peele Community College_9254030</v>
      </c>
      <c r="F1129" t="str">
        <f t="shared" si="70"/>
        <v>LincolnshireThe Peele Community College_9254030</v>
      </c>
      <c r="H1129">
        <f t="shared" si="71"/>
        <v>1</v>
      </c>
      <c r="I1129">
        <f t="shared" si="72"/>
        <v>0</v>
      </c>
    </row>
    <row r="1130" spans="2:9" x14ac:dyDescent="0.45">
      <c r="B1130">
        <v>9253091</v>
      </c>
      <c r="C1130" t="s">
        <v>96</v>
      </c>
      <c r="D1130" t="s">
        <v>697</v>
      </c>
      <c r="E1130" t="str">
        <f t="shared" si="69"/>
        <v>The Pinchbeck East Church of England Primary School_9253091</v>
      </c>
      <c r="F1130" t="str">
        <f t="shared" si="70"/>
        <v>LincolnshireThe Pinchbeck East Church of England Primary School_9253091</v>
      </c>
      <c r="H1130">
        <f t="shared" si="71"/>
        <v>1</v>
      </c>
      <c r="I1130">
        <f t="shared" si="72"/>
        <v>0</v>
      </c>
    </row>
    <row r="1131" spans="2:9" x14ac:dyDescent="0.45">
      <c r="B1131">
        <v>9253050</v>
      </c>
      <c r="C1131" t="s">
        <v>96</v>
      </c>
      <c r="D1131" t="s">
        <v>17801</v>
      </c>
      <c r="E1131" t="str">
        <f t="shared" si="69"/>
        <v>The Potterhanworth Church of England Primary School_9253050</v>
      </c>
      <c r="F1131" t="str">
        <f t="shared" si="70"/>
        <v>LincolnshireThe Potterhanworth Church of England Primary School_9253050</v>
      </c>
      <c r="H1131">
        <f t="shared" si="71"/>
        <v>1</v>
      </c>
      <c r="I1131">
        <f t="shared" si="72"/>
        <v>0</v>
      </c>
    </row>
    <row r="1132" spans="2:9" x14ac:dyDescent="0.45">
      <c r="B1132">
        <v>9256907</v>
      </c>
      <c r="C1132" t="s">
        <v>96</v>
      </c>
      <c r="D1132" t="s">
        <v>5152</v>
      </c>
      <c r="E1132" t="str">
        <f t="shared" si="69"/>
        <v>The Priory Academy LSST_9256907</v>
      </c>
      <c r="F1132" t="str">
        <f t="shared" si="70"/>
        <v>LincolnshireThe Priory Academy LSST_9256907</v>
      </c>
      <c r="H1132">
        <f t="shared" si="71"/>
        <v>1</v>
      </c>
      <c r="I1132">
        <f t="shared" si="72"/>
        <v>0</v>
      </c>
    </row>
    <row r="1133" spans="2:9" x14ac:dyDescent="0.45">
      <c r="B1133">
        <v>9256906</v>
      </c>
      <c r="C1133" t="s">
        <v>96</v>
      </c>
      <c r="D1133" t="s">
        <v>6462</v>
      </c>
      <c r="E1133" t="str">
        <f t="shared" si="69"/>
        <v>The Priory City of Lincoln Academy_9256906</v>
      </c>
      <c r="F1133" t="str">
        <f t="shared" si="70"/>
        <v>LincolnshireThe Priory City of Lincoln Academy_9256906</v>
      </c>
      <c r="H1133">
        <f t="shared" si="71"/>
        <v>1</v>
      </c>
      <c r="I1133">
        <f t="shared" si="72"/>
        <v>0</v>
      </c>
    </row>
    <row r="1134" spans="2:9" x14ac:dyDescent="0.45">
      <c r="B1134">
        <v>9254041</v>
      </c>
      <c r="C1134" t="s">
        <v>96</v>
      </c>
      <c r="D1134" t="s">
        <v>13644</v>
      </c>
      <c r="E1134" t="str">
        <f t="shared" si="69"/>
        <v>The Priory Pembroke Academy_9254041</v>
      </c>
      <c r="F1134" t="str">
        <f t="shared" si="70"/>
        <v>LincolnshireThe Priory Pembroke Academy_9254041</v>
      </c>
      <c r="H1134">
        <f t="shared" si="71"/>
        <v>1</v>
      </c>
      <c r="I1134">
        <f t="shared" si="72"/>
        <v>0</v>
      </c>
    </row>
    <row r="1135" spans="2:9" x14ac:dyDescent="0.45">
      <c r="B1135">
        <v>9256910</v>
      </c>
      <c r="C1135" t="s">
        <v>96</v>
      </c>
      <c r="D1135" t="s">
        <v>6137</v>
      </c>
      <c r="E1135" t="str">
        <f t="shared" si="69"/>
        <v>The Priory Ruskin Academy_9256910</v>
      </c>
      <c r="F1135" t="str">
        <f t="shared" si="70"/>
        <v>LincolnshireThe Priory Ruskin Academy_9256910</v>
      </c>
      <c r="H1135">
        <f t="shared" si="71"/>
        <v>1</v>
      </c>
      <c r="I1135">
        <f t="shared" si="72"/>
        <v>0</v>
      </c>
    </row>
    <row r="1136" spans="2:9" x14ac:dyDescent="0.45">
      <c r="B1136">
        <v>9256905</v>
      </c>
      <c r="C1136" t="s">
        <v>96</v>
      </c>
      <c r="D1136" t="s">
        <v>5916</v>
      </c>
      <c r="E1136" t="str">
        <f t="shared" si="69"/>
        <v>The Priory Witham Academy_9256905</v>
      </c>
      <c r="F1136" t="str">
        <f t="shared" si="70"/>
        <v>LincolnshireThe Priory Witham Academy_9256905</v>
      </c>
      <c r="H1136">
        <f t="shared" si="71"/>
        <v>1</v>
      </c>
      <c r="I1136">
        <f t="shared" si="72"/>
        <v>0</v>
      </c>
    </row>
    <row r="1137" spans="2:9" x14ac:dyDescent="0.45">
      <c r="B1137">
        <v>9254065</v>
      </c>
      <c r="C1137" t="s">
        <v>96</v>
      </c>
      <c r="D1137" t="s">
        <v>10492</v>
      </c>
      <c r="E1137" t="str">
        <f t="shared" si="69"/>
        <v>The Queen Elizabeth's High School, Gainsborough_9254065</v>
      </c>
      <c r="F1137" t="str">
        <f t="shared" si="70"/>
        <v>LincolnshireThe Queen Elizabeth's High School, Gainsborough_9254065</v>
      </c>
      <c r="H1137">
        <f t="shared" si="71"/>
        <v>1</v>
      </c>
      <c r="I1137">
        <f t="shared" si="72"/>
        <v>0</v>
      </c>
    </row>
    <row r="1138" spans="2:9" x14ac:dyDescent="0.45">
      <c r="B1138">
        <v>9252219</v>
      </c>
      <c r="C1138" t="s">
        <v>96</v>
      </c>
      <c r="D1138" t="s">
        <v>11717</v>
      </c>
      <c r="E1138" t="str">
        <f t="shared" si="69"/>
        <v>The Richmond School, Skegness_9252219</v>
      </c>
      <c r="F1138" t="str">
        <f t="shared" si="70"/>
        <v>LincolnshireThe Richmond School, Skegness_9252219</v>
      </c>
      <c r="H1138">
        <f t="shared" si="71"/>
        <v>1</v>
      </c>
      <c r="I1138">
        <f t="shared" si="72"/>
        <v>0</v>
      </c>
    </row>
    <row r="1139" spans="2:9" x14ac:dyDescent="0.45">
      <c r="B1139">
        <v>9253052</v>
      </c>
      <c r="C1139" t="s">
        <v>96</v>
      </c>
      <c r="D1139" t="s">
        <v>17591</v>
      </c>
      <c r="E1139" t="str">
        <f t="shared" si="69"/>
        <v>The Ropsley Church of England Primary School_9253052</v>
      </c>
      <c r="F1139" t="str">
        <f t="shared" si="70"/>
        <v>LincolnshireThe Ropsley Church of England Primary School_9253052</v>
      </c>
      <c r="H1139">
        <f t="shared" si="71"/>
        <v>1</v>
      </c>
      <c r="I1139">
        <f t="shared" si="72"/>
        <v>0</v>
      </c>
    </row>
    <row r="1140" spans="2:9" x14ac:dyDescent="0.45">
      <c r="B1140">
        <v>9253332</v>
      </c>
      <c r="C1140" t="s">
        <v>96</v>
      </c>
      <c r="D1140" t="s">
        <v>2374</v>
      </c>
      <c r="E1140" t="str">
        <f t="shared" si="69"/>
        <v>The Saint Augustine's Catholic Voluntary Academy_9253332</v>
      </c>
      <c r="F1140" t="str">
        <f t="shared" si="70"/>
        <v>LincolnshireThe Saint Augustine's Catholic Voluntary Academy_9253332</v>
      </c>
      <c r="H1140">
        <f t="shared" si="71"/>
        <v>1</v>
      </c>
      <c r="I1140">
        <f t="shared" si="72"/>
        <v>0</v>
      </c>
    </row>
    <row r="1141" spans="2:9" x14ac:dyDescent="0.45">
      <c r="B1141">
        <v>9253346</v>
      </c>
      <c r="C1141" t="s">
        <v>96</v>
      </c>
      <c r="D1141" t="s">
        <v>13607</v>
      </c>
      <c r="E1141" t="str">
        <f t="shared" si="69"/>
        <v>The Saint Hugh's Catholic Primary Voluntary Academy, Lincoln_9253346</v>
      </c>
      <c r="F1141" t="str">
        <f t="shared" si="70"/>
        <v>LincolnshireThe Saint Hugh's Catholic Primary Voluntary Academy, Lincoln_9253346</v>
      </c>
      <c r="H1141">
        <f t="shared" si="71"/>
        <v>1</v>
      </c>
      <c r="I1141">
        <f t="shared" si="72"/>
        <v>0</v>
      </c>
    </row>
    <row r="1142" spans="2:9" x14ac:dyDescent="0.45">
      <c r="B1142">
        <v>9253330</v>
      </c>
      <c r="C1142" t="s">
        <v>96</v>
      </c>
      <c r="D1142" t="s">
        <v>15051</v>
      </c>
      <c r="E1142" t="str">
        <f t="shared" si="69"/>
        <v>The Saint Mary's Catholic Primary School, Grantham_9253330</v>
      </c>
      <c r="F1142" t="str">
        <f t="shared" si="70"/>
        <v>LincolnshireThe Saint Mary's Catholic Primary School, Grantham_9253330</v>
      </c>
      <c r="H1142">
        <f t="shared" si="71"/>
        <v>1</v>
      </c>
      <c r="I1142">
        <f t="shared" si="72"/>
        <v>0</v>
      </c>
    </row>
    <row r="1143" spans="2:9" x14ac:dyDescent="0.45">
      <c r="B1143">
        <v>9253085</v>
      </c>
      <c r="C1143" t="s">
        <v>96</v>
      </c>
      <c r="D1143" t="s">
        <v>12544</v>
      </c>
      <c r="E1143" t="str">
        <f t="shared" si="69"/>
        <v>The Saint Thomas' Church of England Primary School, Boston_9253085</v>
      </c>
      <c r="F1143" t="str">
        <f t="shared" si="70"/>
        <v>LincolnshireThe Saint Thomas' Church of England Primary School, Boston_9253085</v>
      </c>
      <c r="H1143">
        <f t="shared" si="71"/>
        <v>1</v>
      </c>
      <c r="I1143">
        <f t="shared" si="72"/>
        <v>0</v>
      </c>
    </row>
    <row r="1144" spans="2:9" x14ac:dyDescent="0.45">
      <c r="B1144">
        <v>9253170</v>
      </c>
      <c r="C1144" t="s">
        <v>96</v>
      </c>
      <c r="D1144" t="s">
        <v>16575</v>
      </c>
      <c r="E1144" t="str">
        <f t="shared" si="69"/>
        <v>The Sibsey Free Primary School_9253170</v>
      </c>
      <c r="F1144" t="str">
        <f t="shared" si="70"/>
        <v>LincolnshireThe Sibsey Free Primary School_9253170</v>
      </c>
      <c r="H1144">
        <f t="shared" si="71"/>
        <v>1</v>
      </c>
      <c r="I1144">
        <f t="shared" si="72"/>
        <v>0</v>
      </c>
    </row>
    <row r="1145" spans="2:9" x14ac:dyDescent="0.45">
      <c r="B1145">
        <v>9252191</v>
      </c>
      <c r="C1145" t="s">
        <v>96</v>
      </c>
      <c r="D1145" t="s">
        <v>12660</v>
      </c>
      <c r="E1145" t="str">
        <f t="shared" si="69"/>
        <v>The Skegness Seathorne Primary School_9252191</v>
      </c>
      <c r="F1145" t="str">
        <f t="shared" si="70"/>
        <v>LincolnshireThe Skegness Seathorne Primary School_9252191</v>
      </c>
      <c r="H1145">
        <f t="shared" si="71"/>
        <v>1</v>
      </c>
      <c r="I1145">
        <f t="shared" si="72"/>
        <v>0</v>
      </c>
    </row>
    <row r="1146" spans="2:9" x14ac:dyDescent="0.45">
      <c r="B1146">
        <v>9252039</v>
      </c>
      <c r="C1146" t="s">
        <v>96</v>
      </c>
      <c r="D1146" t="s">
        <v>16823</v>
      </c>
      <c r="E1146" t="str">
        <f t="shared" si="69"/>
        <v>The South Hykeham Community Primary School_9252039</v>
      </c>
      <c r="F1146" t="str">
        <f t="shared" si="70"/>
        <v>LincolnshireThe South Hykeham Community Primary School_9252039</v>
      </c>
      <c r="H1146">
        <f t="shared" si="71"/>
        <v>1</v>
      </c>
      <c r="I1146">
        <f t="shared" si="72"/>
        <v>0</v>
      </c>
    </row>
    <row r="1147" spans="2:9" x14ac:dyDescent="0.45">
      <c r="B1147">
        <v>9252114</v>
      </c>
      <c r="C1147" t="s">
        <v>96</v>
      </c>
      <c r="D1147" t="s">
        <v>1516</v>
      </c>
      <c r="E1147" t="str">
        <f t="shared" si="69"/>
        <v>The Spalding Monkshouse Primary School_9252114</v>
      </c>
      <c r="F1147" t="str">
        <f t="shared" si="70"/>
        <v>LincolnshireThe Spalding Monkshouse Primary School_9252114</v>
      </c>
      <c r="H1147">
        <f t="shared" si="71"/>
        <v>1</v>
      </c>
      <c r="I1147">
        <f t="shared" si="72"/>
        <v>0</v>
      </c>
    </row>
    <row r="1148" spans="2:9" x14ac:dyDescent="0.45">
      <c r="B1148">
        <v>9253338</v>
      </c>
      <c r="C1148" t="s">
        <v>96</v>
      </c>
      <c r="D1148" t="s">
        <v>11588</v>
      </c>
      <c r="E1148" t="str">
        <f t="shared" si="69"/>
        <v>The Spalding Parish Church of England Day School_9253338</v>
      </c>
      <c r="F1148" t="str">
        <f t="shared" si="70"/>
        <v>LincolnshireThe Spalding Parish Church of England Day School_9253338</v>
      </c>
      <c r="H1148">
        <f t="shared" si="71"/>
        <v>1</v>
      </c>
      <c r="I1148">
        <f t="shared" si="72"/>
        <v>0</v>
      </c>
    </row>
    <row r="1149" spans="2:9" x14ac:dyDescent="0.45">
      <c r="B1149">
        <v>9253339</v>
      </c>
      <c r="C1149" t="s">
        <v>96</v>
      </c>
      <c r="D1149" t="s">
        <v>12258</v>
      </c>
      <c r="E1149" t="str">
        <f t="shared" si="69"/>
        <v>The Spalding St John the Baptist Church of England Primary School_9253339</v>
      </c>
      <c r="F1149" t="str">
        <f t="shared" si="70"/>
        <v>LincolnshireThe Spalding St John the Baptist Church of England Primary School_9253339</v>
      </c>
      <c r="H1149">
        <f t="shared" si="71"/>
        <v>1</v>
      </c>
      <c r="I1149">
        <f t="shared" si="72"/>
        <v>0</v>
      </c>
    </row>
    <row r="1150" spans="2:9" x14ac:dyDescent="0.45">
      <c r="B1150">
        <v>9253107</v>
      </c>
      <c r="C1150" t="s">
        <v>96</v>
      </c>
      <c r="D1150" t="s">
        <v>14351</v>
      </c>
      <c r="E1150" t="str">
        <f t="shared" si="69"/>
        <v>The St Faith and St Martin Church of England Junior School, Lincoln_9253107</v>
      </c>
      <c r="F1150" t="str">
        <f t="shared" si="70"/>
        <v>LincolnshireThe St Faith and St Martin Church of England Junior School, Lincoln_9253107</v>
      </c>
      <c r="H1150">
        <f t="shared" si="71"/>
        <v>1</v>
      </c>
      <c r="I1150">
        <f t="shared" si="72"/>
        <v>0</v>
      </c>
    </row>
    <row r="1151" spans="2:9" x14ac:dyDescent="0.45">
      <c r="B1151">
        <v>9253108</v>
      </c>
      <c r="C1151" t="s">
        <v>96</v>
      </c>
      <c r="D1151" t="s">
        <v>14453</v>
      </c>
      <c r="E1151" t="str">
        <f t="shared" si="69"/>
        <v>The St Faith's Church of England Infant School, Lincoln_9253108</v>
      </c>
      <c r="F1151" t="str">
        <f t="shared" si="70"/>
        <v>LincolnshireThe St Faith's Church of England Infant School, Lincoln_9253108</v>
      </c>
      <c r="H1151">
        <f t="shared" si="71"/>
        <v>1</v>
      </c>
      <c r="I1151">
        <f t="shared" si="72"/>
        <v>0</v>
      </c>
    </row>
    <row r="1152" spans="2:9" x14ac:dyDescent="0.45">
      <c r="B1152">
        <v>9253322</v>
      </c>
      <c r="C1152" t="s">
        <v>96</v>
      </c>
      <c r="D1152" t="s">
        <v>17551</v>
      </c>
      <c r="E1152" t="str">
        <f t="shared" si="69"/>
        <v>The St Gilbert of Sempringham Church of England Primary School, Pointon_9253322</v>
      </c>
      <c r="F1152" t="str">
        <f t="shared" si="70"/>
        <v>LincolnshireThe St Gilbert of Sempringham Church of England Primary School, Pointon_9253322</v>
      </c>
      <c r="H1152">
        <f t="shared" si="71"/>
        <v>1</v>
      </c>
      <c r="I1152">
        <f t="shared" si="72"/>
        <v>0</v>
      </c>
    </row>
    <row r="1153" spans="2:9" x14ac:dyDescent="0.45">
      <c r="B1153">
        <v>9253152</v>
      </c>
      <c r="C1153" t="s">
        <v>96</v>
      </c>
      <c r="D1153" t="s">
        <v>18095</v>
      </c>
      <c r="E1153" t="str">
        <f t="shared" si="69"/>
        <v>The St Margaret's Church of England School, Withern_9253152</v>
      </c>
      <c r="F1153" t="str">
        <f t="shared" si="70"/>
        <v>LincolnshireThe St Margaret's Church of England School, Withern_9253152</v>
      </c>
      <c r="H1153">
        <f t="shared" si="71"/>
        <v>1</v>
      </c>
      <c r="I1153">
        <f t="shared" si="72"/>
        <v>0</v>
      </c>
    </row>
    <row r="1154" spans="2:9" x14ac:dyDescent="0.45">
      <c r="B1154">
        <v>9253068</v>
      </c>
      <c r="C1154" t="s">
        <v>96</v>
      </c>
      <c r="D1154" t="s">
        <v>16602</v>
      </c>
      <c r="E1154" t="str">
        <f t="shared" si="69"/>
        <v>The St Michael's Church of England Primary School, Thorpe on the Hill_9253068</v>
      </c>
      <c r="F1154" t="str">
        <f t="shared" si="70"/>
        <v>LincolnshireThe St Michael's Church of England Primary School, Thorpe on the Hill_9253068</v>
      </c>
      <c r="H1154">
        <f t="shared" si="71"/>
        <v>1</v>
      </c>
      <c r="I1154">
        <f t="shared" si="72"/>
        <v>0</v>
      </c>
    </row>
    <row r="1155" spans="2:9" x14ac:dyDescent="0.45">
      <c r="B1155">
        <v>9253162</v>
      </c>
      <c r="C1155" t="s">
        <v>96</v>
      </c>
      <c r="D1155" t="s">
        <v>13673</v>
      </c>
      <c r="E1155" t="str">
        <f t="shared" si="69"/>
        <v>The St Nicholas Church of England Primary School, Boston_9253162</v>
      </c>
      <c r="F1155" t="str">
        <f t="shared" si="70"/>
        <v>LincolnshireThe St Nicholas Church of England Primary School, Boston_9253162</v>
      </c>
      <c r="H1155">
        <f t="shared" si="71"/>
        <v>1</v>
      </c>
      <c r="I1155">
        <f t="shared" si="72"/>
        <v>0</v>
      </c>
    </row>
    <row r="1156" spans="2:9" x14ac:dyDescent="0.45">
      <c r="B1156">
        <v>9253118</v>
      </c>
      <c r="C1156" t="s">
        <v>96</v>
      </c>
      <c r="D1156" t="s">
        <v>14153</v>
      </c>
      <c r="E1156" t="str">
        <f t="shared" si="69"/>
        <v>The St Peter and St Paul CofE Primary School_9253118</v>
      </c>
      <c r="F1156" t="str">
        <f t="shared" si="70"/>
        <v>LincolnshireThe St Peter and St Paul CofE Primary School_9253118</v>
      </c>
      <c r="H1156">
        <f t="shared" si="71"/>
        <v>1</v>
      </c>
      <c r="I1156">
        <f t="shared" si="72"/>
        <v>0</v>
      </c>
    </row>
    <row r="1157" spans="2:9" x14ac:dyDescent="0.45">
      <c r="B1157">
        <v>9253313</v>
      </c>
      <c r="C1157" t="s">
        <v>96</v>
      </c>
      <c r="D1157" t="s">
        <v>17200</v>
      </c>
      <c r="E1157" t="str">
        <f t="shared" si="69"/>
        <v>The St Sebastian's Church of England Primary School, Great Gonerby_9253313</v>
      </c>
      <c r="F1157" t="str">
        <f t="shared" si="70"/>
        <v>LincolnshireThe St Sebastian's Church of England Primary School, Great Gonerby_9253313</v>
      </c>
      <c r="H1157">
        <f t="shared" si="71"/>
        <v>1</v>
      </c>
      <c r="I1157">
        <f t="shared" si="72"/>
        <v>0</v>
      </c>
    </row>
    <row r="1158" spans="2:9" x14ac:dyDescent="0.45">
      <c r="B1158">
        <v>9254507</v>
      </c>
      <c r="C1158" t="s">
        <v>96</v>
      </c>
      <c r="D1158" t="s">
        <v>7910</v>
      </c>
      <c r="E1158" t="str">
        <f t="shared" si="69"/>
        <v>The Thomas Cowley High School_9254507</v>
      </c>
      <c r="F1158" t="str">
        <f t="shared" si="70"/>
        <v>LincolnshireThe Thomas Cowley High School_9254507</v>
      </c>
      <c r="H1158">
        <f t="shared" si="71"/>
        <v>1</v>
      </c>
      <c r="I1158">
        <f t="shared" si="72"/>
        <v>0</v>
      </c>
    </row>
    <row r="1159" spans="2:9" x14ac:dyDescent="0.45">
      <c r="B1159">
        <v>9253340</v>
      </c>
      <c r="C1159" t="s">
        <v>96</v>
      </c>
      <c r="D1159" t="s">
        <v>17694</v>
      </c>
      <c r="E1159" t="str">
        <f t="shared" si="69"/>
        <v>The Tydd St Mary Church of England Primary School_9253340</v>
      </c>
      <c r="F1159" t="str">
        <f t="shared" si="70"/>
        <v>LincolnshireThe Tydd St Mary Church of England Primary School_9253340</v>
      </c>
      <c r="H1159">
        <f t="shared" si="71"/>
        <v>1</v>
      </c>
      <c r="I1159">
        <f t="shared" si="72"/>
        <v>0</v>
      </c>
    </row>
    <row r="1160" spans="2:9" x14ac:dyDescent="0.45">
      <c r="B1160">
        <v>9253070</v>
      </c>
      <c r="C1160" t="s">
        <v>96</v>
      </c>
      <c r="D1160" t="s">
        <v>17991</v>
      </c>
      <c r="E1160" t="str">
        <f t="shared" ref="E1160:E1223" si="73">D1160&amp;"_"&amp;B1160</f>
        <v>The Uffington Church of England Primary School_9253070</v>
      </c>
      <c r="F1160" t="str">
        <f t="shared" ref="F1160:F1223" si="74" xml:space="preserve"> (C1160&amp;E1160)</f>
        <v>LincolnshireThe Uffington Church of England Primary School_9253070</v>
      </c>
      <c r="H1160">
        <f t="shared" ref="H1160:H1223" si="75">COUNTIFS($F$7:$F$20214,F1160)</f>
        <v>1</v>
      </c>
      <c r="I1160">
        <f t="shared" ref="I1160:I1223" si="76">IF(LEN(G1160)&gt;1,1,0)</f>
        <v>0</v>
      </c>
    </row>
    <row r="1161" spans="2:9" x14ac:dyDescent="0.45">
      <c r="B1161">
        <v>9252202</v>
      </c>
      <c r="C1161" t="s">
        <v>96</v>
      </c>
      <c r="D1161" t="s">
        <v>7911</v>
      </c>
      <c r="E1161" t="str">
        <f t="shared" si="73"/>
        <v>The Utterby Primary Academy_9252202</v>
      </c>
      <c r="F1161" t="str">
        <f t="shared" si="74"/>
        <v>LincolnshireThe Utterby Primary Academy_9252202</v>
      </c>
      <c r="H1161">
        <f t="shared" si="75"/>
        <v>1</v>
      </c>
      <c r="I1161">
        <f t="shared" si="76"/>
        <v>0</v>
      </c>
    </row>
    <row r="1162" spans="2:9" x14ac:dyDescent="0.45">
      <c r="B1162">
        <v>9252015</v>
      </c>
      <c r="C1162" t="s">
        <v>96</v>
      </c>
      <c r="D1162" t="s">
        <v>7912</v>
      </c>
      <c r="E1162" t="str">
        <f t="shared" si="73"/>
        <v>The Wainfleet Magdalen Church of England/Methodist School_9252015</v>
      </c>
      <c r="F1162" t="str">
        <f t="shared" si="74"/>
        <v>LincolnshireThe Wainfleet Magdalen Church of England/Methodist School_9252015</v>
      </c>
      <c r="H1162">
        <f t="shared" si="75"/>
        <v>1</v>
      </c>
      <c r="I1162">
        <f t="shared" si="76"/>
        <v>0</v>
      </c>
    </row>
    <row r="1163" spans="2:9" x14ac:dyDescent="0.45">
      <c r="B1163">
        <v>9253071</v>
      </c>
      <c r="C1163" t="s">
        <v>96</v>
      </c>
      <c r="D1163" t="s">
        <v>18077</v>
      </c>
      <c r="E1163" t="str">
        <f t="shared" si="73"/>
        <v>The Welbourn Church of England Primary School_9253071</v>
      </c>
      <c r="F1163" t="str">
        <f t="shared" si="74"/>
        <v>LincolnshireThe Welbourn Church of England Primary School_9253071</v>
      </c>
      <c r="H1163">
        <f t="shared" si="75"/>
        <v>1</v>
      </c>
      <c r="I1163">
        <f t="shared" si="76"/>
        <v>0</v>
      </c>
    </row>
    <row r="1164" spans="2:9" x14ac:dyDescent="0.45">
      <c r="B1164">
        <v>9255422</v>
      </c>
      <c r="C1164" t="s">
        <v>96</v>
      </c>
      <c r="D1164" t="s">
        <v>7913</v>
      </c>
      <c r="E1164" t="str">
        <f t="shared" si="73"/>
        <v>The West Grantham Academy St Hugh's_9255422</v>
      </c>
      <c r="F1164" t="str">
        <f t="shared" si="74"/>
        <v>LincolnshireThe West Grantham Academy St Hugh's_9255422</v>
      </c>
      <c r="H1164">
        <f t="shared" si="75"/>
        <v>1</v>
      </c>
      <c r="I1164">
        <f t="shared" si="76"/>
        <v>0</v>
      </c>
    </row>
    <row r="1165" spans="2:9" x14ac:dyDescent="0.45">
      <c r="B1165">
        <v>9253027</v>
      </c>
      <c r="C1165" t="s">
        <v>96</v>
      </c>
      <c r="D1165" t="s">
        <v>4867</v>
      </c>
      <c r="E1165" t="str">
        <f t="shared" si="73"/>
        <v>The West Grantham Academy St John's_9253027</v>
      </c>
      <c r="F1165" t="str">
        <f t="shared" si="74"/>
        <v>LincolnshireThe West Grantham Academy St John's_9253027</v>
      </c>
      <c r="H1165">
        <f t="shared" si="75"/>
        <v>1</v>
      </c>
      <c r="I1165">
        <f t="shared" si="76"/>
        <v>0</v>
      </c>
    </row>
    <row r="1166" spans="2:9" x14ac:dyDescent="0.45">
      <c r="B1166">
        <v>9252040</v>
      </c>
      <c r="C1166" t="s">
        <v>96</v>
      </c>
      <c r="D1166" t="s">
        <v>7914</v>
      </c>
      <c r="E1166" t="str">
        <f t="shared" si="73"/>
        <v>Theddlethorpe Primary School_9252040</v>
      </c>
      <c r="F1166" t="str">
        <f t="shared" si="74"/>
        <v>LincolnshireTheddlethorpe Primary School_9252040</v>
      </c>
      <c r="H1166">
        <f t="shared" si="75"/>
        <v>1</v>
      </c>
      <c r="I1166">
        <f t="shared" si="76"/>
        <v>0</v>
      </c>
    </row>
    <row r="1167" spans="2:9" x14ac:dyDescent="0.45">
      <c r="B1167">
        <v>9254013</v>
      </c>
      <c r="C1167" t="s">
        <v>96</v>
      </c>
      <c r="D1167" t="s">
        <v>6952</v>
      </c>
      <c r="E1167" t="str">
        <f t="shared" si="73"/>
        <v>Thomas Middlecott Academy_9254013</v>
      </c>
      <c r="F1167" t="str">
        <f t="shared" si="74"/>
        <v>LincolnshireThomas Middlecott Academy_9254013</v>
      </c>
      <c r="H1167">
        <f t="shared" si="75"/>
        <v>1</v>
      </c>
      <c r="I1167">
        <f t="shared" si="76"/>
        <v>0</v>
      </c>
    </row>
    <row r="1168" spans="2:9" x14ac:dyDescent="0.45">
      <c r="B1168">
        <v>9252046</v>
      </c>
      <c r="C1168" t="s">
        <v>96</v>
      </c>
      <c r="D1168" t="s">
        <v>730</v>
      </c>
      <c r="E1168" t="str">
        <f t="shared" si="73"/>
        <v>Thurlby Community Primary School_9252046</v>
      </c>
      <c r="F1168" t="str">
        <f t="shared" si="74"/>
        <v>LincolnshireThurlby Community Primary School_9252046</v>
      </c>
      <c r="H1168">
        <f t="shared" si="75"/>
        <v>1</v>
      </c>
      <c r="I1168">
        <f t="shared" si="76"/>
        <v>0</v>
      </c>
    </row>
    <row r="1169" spans="2:9" x14ac:dyDescent="0.45">
      <c r="B1169">
        <v>9255221</v>
      </c>
      <c r="C1169" t="s">
        <v>96</v>
      </c>
      <c r="D1169" t="s">
        <v>7915</v>
      </c>
      <c r="E1169" t="str">
        <f t="shared" si="73"/>
        <v>Tower Road Academy_9255221</v>
      </c>
      <c r="F1169" t="str">
        <f t="shared" si="74"/>
        <v>LincolnshireTower Road Academy_9255221</v>
      </c>
      <c r="H1169">
        <f t="shared" si="75"/>
        <v>1</v>
      </c>
      <c r="I1169">
        <f t="shared" si="76"/>
        <v>0</v>
      </c>
    </row>
    <row r="1170" spans="2:9" x14ac:dyDescent="0.45">
      <c r="B1170">
        <v>9252201</v>
      </c>
      <c r="C1170" t="s">
        <v>96</v>
      </c>
      <c r="D1170" t="s">
        <v>17099</v>
      </c>
      <c r="E1170" t="str">
        <f t="shared" si="73"/>
        <v>Toynton All Saints Primary School_9252201</v>
      </c>
      <c r="F1170" t="str">
        <f t="shared" si="74"/>
        <v>LincolnshireToynton All Saints Primary School_9252201</v>
      </c>
      <c r="H1170">
        <f t="shared" si="75"/>
        <v>1</v>
      </c>
      <c r="I1170">
        <f t="shared" si="76"/>
        <v>0</v>
      </c>
    </row>
    <row r="1171" spans="2:9" x14ac:dyDescent="0.45">
      <c r="B1171">
        <v>9254001</v>
      </c>
      <c r="C1171" t="s">
        <v>96</v>
      </c>
      <c r="D1171" t="s">
        <v>6089</v>
      </c>
      <c r="E1171" t="str">
        <f t="shared" si="73"/>
        <v>University Academy Holbeach_9254001</v>
      </c>
      <c r="F1171" t="str">
        <f t="shared" si="74"/>
        <v>LincolnshireUniversity Academy Holbeach_9254001</v>
      </c>
      <c r="H1171">
        <f t="shared" si="75"/>
        <v>1</v>
      </c>
      <c r="I1171">
        <f t="shared" si="76"/>
        <v>0</v>
      </c>
    </row>
    <row r="1172" spans="2:9" x14ac:dyDescent="0.45">
      <c r="B1172">
        <v>9252203</v>
      </c>
      <c r="C1172" t="s">
        <v>96</v>
      </c>
      <c r="D1172" t="s">
        <v>235</v>
      </c>
      <c r="E1172" t="str">
        <f t="shared" si="73"/>
        <v>Waddingham Primary School_9252203</v>
      </c>
      <c r="F1172" t="str">
        <f t="shared" si="74"/>
        <v>LincolnshireWaddingham Primary School_9252203</v>
      </c>
      <c r="H1172">
        <f t="shared" si="75"/>
        <v>1</v>
      </c>
      <c r="I1172">
        <f t="shared" si="76"/>
        <v>0</v>
      </c>
    </row>
    <row r="1173" spans="2:9" x14ac:dyDescent="0.45">
      <c r="B1173">
        <v>9252240</v>
      </c>
      <c r="C1173" t="s">
        <v>96</v>
      </c>
      <c r="D1173" t="s">
        <v>12813</v>
      </c>
      <c r="E1173" t="str">
        <f t="shared" si="73"/>
        <v>Waddington All Saints Primary School_9252240</v>
      </c>
      <c r="F1173" t="str">
        <f t="shared" si="74"/>
        <v>LincolnshireWaddington All Saints Primary School_9252240</v>
      </c>
      <c r="H1173">
        <f t="shared" si="75"/>
        <v>1</v>
      </c>
      <c r="I1173">
        <f t="shared" si="76"/>
        <v>0</v>
      </c>
    </row>
    <row r="1174" spans="2:9" x14ac:dyDescent="0.45">
      <c r="B1174">
        <v>9252061</v>
      </c>
      <c r="C1174" t="s">
        <v>96</v>
      </c>
      <c r="D1174" t="s">
        <v>604</v>
      </c>
      <c r="E1174" t="str">
        <f t="shared" si="73"/>
        <v>Waddington Redwood Primary School_9252061</v>
      </c>
      <c r="F1174" t="str">
        <f t="shared" si="74"/>
        <v>LincolnshireWaddington Redwood Primary School_9252061</v>
      </c>
      <c r="H1174">
        <f t="shared" si="75"/>
        <v>1</v>
      </c>
      <c r="I1174">
        <f t="shared" si="76"/>
        <v>0</v>
      </c>
    </row>
    <row r="1175" spans="2:9" x14ac:dyDescent="0.45">
      <c r="B1175">
        <v>9252050</v>
      </c>
      <c r="C1175" t="s">
        <v>96</v>
      </c>
      <c r="D1175" t="s">
        <v>1562</v>
      </c>
      <c r="E1175" t="str">
        <f t="shared" si="73"/>
        <v>Walcott Primary School_9252050</v>
      </c>
      <c r="F1175" t="str">
        <f t="shared" si="74"/>
        <v>LincolnshireWalcott Primary School_9252050</v>
      </c>
      <c r="H1175">
        <f t="shared" si="75"/>
        <v>1</v>
      </c>
      <c r="I1175">
        <f t="shared" si="76"/>
        <v>0</v>
      </c>
    </row>
    <row r="1176" spans="2:9" x14ac:dyDescent="0.45">
      <c r="B1176">
        <v>9254019</v>
      </c>
      <c r="C1176" t="s">
        <v>96</v>
      </c>
      <c r="D1176" t="s">
        <v>7916</v>
      </c>
      <c r="E1176" t="str">
        <f t="shared" si="73"/>
        <v>Walton Girls' High School &amp; Sixth Form_9254019</v>
      </c>
      <c r="F1176" t="str">
        <f t="shared" si="74"/>
        <v>LincolnshireWalton Girls' High School &amp; Sixth Form_9254019</v>
      </c>
      <c r="H1176">
        <f t="shared" si="75"/>
        <v>1</v>
      </c>
      <c r="I1176">
        <f t="shared" si="76"/>
        <v>0</v>
      </c>
    </row>
    <row r="1177" spans="2:9" x14ac:dyDescent="0.45">
      <c r="B1177">
        <v>9255212</v>
      </c>
      <c r="C1177" t="s">
        <v>96</v>
      </c>
      <c r="D1177" t="s">
        <v>457</v>
      </c>
      <c r="E1177" t="str">
        <f t="shared" si="73"/>
        <v>Washingborough Academy_9255212</v>
      </c>
      <c r="F1177" t="str">
        <f t="shared" si="74"/>
        <v>LincolnshireWashingborough Academy_9255212</v>
      </c>
      <c r="H1177">
        <f t="shared" si="75"/>
        <v>1</v>
      </c>
      <c r="I1177">
        <f t="shared" si="76"/>
        <v>0</v>
      </c>
    </row>
    <row r="1178" spans="2:9" x14ac:dyDescent="0.45">
      <c r="B1178">
        <v>9253158</v>
      </c>
      <c r="C1178" t="s">
        <v>96</v>
      </c>
      <c r="D1178" t="s">
        <v>7917</v>
      </c>
      <c r="E1178" t="str">
        <f t="shared" si="73"/>
        <v>Welton St Mary's Church of England Primary Academy_9253158</v>
      </c>
      <c r="F1178" t="str">
        <f t="shared" si="74"/>
        <v>LincolnshireWelton St Mary's Church of England Primary Academy_9253158</v>
      </c>
      <c r="H1178">
        <f t="shared" si="75"/>
        <v>1</v>
      </c>
      <c r="I1178">
        <f t="shared" si="76"/>
        <v>0</v>
      </c>
    </row>
    <row r="1179" spans="2:9" x14ac:dyDescent="0.45">
      <c r="B1179">
        <v>9255224</v>
      </c>
      <c r="C1179" t="s">
        <v>96</v>
      </c>
      <c r="D1179" t="s">
        <v>7918</v>
      </c>
      <c r="E1179" t="str">
        <f t="shared" si="73"/>
        <v>Westgate Academy_9255224</v>
      </c>
      <c r="F1179" t="str">
        <f t="shared" si="74"/>
        <v>LincolnshireWestgate Academy_9255224</v>
      </c>
      <c r="H1179">
        <f t="shared" si="75"/>
        <v>1</v>
      </c>
      <c r="I1179">
        <f t="shared" si="76"/>
        <v>0</v>
      </c>
    </row>
    <row r="1180" spans="2:9" x14ac:dyDescent="0.45">
      <c r="B1180">
        <v>9253096</v>
      </c>
      <c r="C1180" t="s">
        <v>96</v>
      </c>
      <c r="D1180" t="s">
        <v>16730</v>
      </c>
      <c r="E1180" t="str">
        <f t="shared" si="73"/>
        <v>Weston Hills CofE Primary School_9253096</v>
      </c>
      <c r="F1180" t="str">
        <f t="shared" si="74"/>
        <v>LincolnshireWeston Hills CofE Primary School_9253096</v>
      </c>
      <c r="H1180">
        <f t="shared" si="75"/>
        <v>1</v>
      </c>
      <c r="I1180">
        <f t="shared" si="76"/>
        <v>0</v>
      </c>
    </row>
    <row r="1181" spans="2:9" x14ac:dyDescent="0.45">
      <c r="B1181">
        <v>9252023</v>
      </c>
      <c r="C1181" t="s">
        <v>96</v>
      </c>
      <c r="D1181" t="s">
        <v>7919</v>
      </c>
      <c r="E1181" t="str">
        <f t="shared" si="73"/>
        <v>Weston St Mary Church of England Primary School_9252023</v>
      </c>
      <c r="F1181" t="str">
        <f t="shared" si="74"/>
        <v>LincolnshireWeston St Mary Church of England Primary School_9252023</v>
      </c>
      <c r="H1181">
        <f t="shared" si="75"/>
        <v>1</v>
      </c>
      <c r="I1181">
        <f t="shared" si="76"/>
        <v>0</v>
      </c>
    </row>
    <row r="1182" spans="2:9" x14ac:dyDescent="0.45">
      <c r="B1182">
        <v>9253097</v>
      </c>
      <c r="C1182" t="s">
        <v>96</v>
      </c>
      <c r="D1182" t="s">
        <v>15833</v>
      </c>
      <c r="E1182" t="str">
        <f t="shared" si="73"/>
        <v>Whaplode Church of England Primary School_9253097</v>
      </c>
      <c r="F1182" t="str">
        <f t="shared" si="74"/>
        <v>LincolnshireWhaplode Church of England Primary School_9253097</v>
      </c>
      <c r="H1182">
        <f t="shared" si="75"/>
        <v>1</v>
      </c>
      <c r="I1182">
        <f t="shared" si="76"/>
        <v>0</v>
      </c>
    </row>
    <row r="1183" spans="2:9" x14ac:dyDescent="0.45">
      <c r="B1183">
        <v>9252207</v>
      </c>
      <c r="C1183" t="s">
        <v>96</v>
      </c>
      <c r="D1183" t="s">
        <v>7920</v>
      </c>
      <c r="E1183" t="str">
        <f t="shared" si="73"/>
        <v>White's Wood Academy_9252207</v>
      </c>
      <c r="F1183" t="str">
        <f t="shared" si="74"/>
        <v>LincolnshireWhite's Wood Academy_9252207</v>
      </c>
      <c r="H1183">
        <f t="shared" si="75"/>
        <v>1</v>
      </c>
      <c r="I1183">
        <f t="shared" si="76"/>
        <v>0</v>
      </c>
    </row>
    <row r="1184" spans="2:9" x14ac:dyDescent="0.45">
      <c r="B1184">
        <v>9255203</v>
      </c>
      <c r="C1184" t="s">
        <v>96</v>
      </c>
      <c r="D1184" t="s">
        <v>11129</v>
      </c>
      <c r="E1184" t="str">
        <f t="shared" si="73"/>
        <v>William Alvey School_9255203</v>
      </c>
      <c r="F1184" t="str">
        <f t="shared" si="74"/>
        <v>LincolnshireWilliam Alvey School_9255203</v>
      </c>
      <c r="H1184">
        <f t="shared" si="75"/>
        <v>1</v>
      </c>
      <c r="I1184">
        <f t="shared" si="76"/>
        <v>0</v>
      </c>
    </row>
    <row r="1185" spans="2:9" x14ac:dyDescent="0.45">
      <c r="B1185">
        <v>9255415</v>
      </c>
      <c r="C1185" t="s">
        <v>96</v>
      </c>
      <c r="D1185" t="s">
        <v>5367</v>
      </c>
      <c r="E1185" t="str">
        <f t="shared" si="73"/>
        <v>William Farr CofE Comprehensive School_9255415</v>
      </c>
      <c r="F1185" t="str">
        <f t="shared" si="74"/>
        <v>LincolnshireWilliam Farr CofE Comprehensive School_9255415</v>
      </c>
      <c r="H1185">
        <f t="shared" si="75"/>
        <v>1</v>
      </c>
      <c r="I1185">
        <f t="shared" si="76"/>
        <v>0</v>
      </c>
    </row>
    <row r="1186" spans="2:9" x14ac:dyDescent="0.45">
      <c r="B1186">
        <v>9255228</v>
      </c>
      <c r="C1186" t="s">
        <v>96</v>
      </c>
      <c r="D1186" t="s">
        <v>15697</v>
      </c>
      <c r="E1186" t="str">
        <f t="shared" si="73"/>
        <v>William Hildyard Church of England Primary and Nursery School_9255228</v>
      </c>
      <c r="F1186" t="str">
        <f t="shared" si="74"/>
        <v>LincolnshireWilliam Hildyard Church of England Primary and Nursery School_9255228</v>
      </c>
      <c r="H1186">
        <f t="shared" si="75"/>
        <v>1</v>
      </c>
      <c r="I1186">
        <f t="shared" si="76"/>
        <v>0</v>
      </c>
    </row>
    <row r="1187" spans="2:9" x14ac:dyDescent="0.45">
      <c r="B1187">
        <v>9254516</v>
      </c>
      <c r="C1187" t="s">
        <v>96</v>
      </c>
      <c r="D1187" t="s">
        <v>7921</v>
      </c>
      <c r="E1187" t="str">
        <f t="shared" si="73"/>
        <v>William Lovell Church of England School_9254516</v>
      </c>
      <c r="F1187" t="str">
        <f t="shared" si="74"/>
        <v>LincolnshireWilliam Lovell Church of England School_9254516</v>
      </c>
      <c r="H1187">
        <f t="shared" si="75"/>
        <v>1</v>
      </c>
      <c r="I1187">
        <f t="shared" si="76"/>
        <v>0</v>
      </c>
    </row>
    <row r="1188" spans="2:9" x14ac:dyDescent="0.45">
      <c r="B1188">
        <v>9252205</v>
      </c>
      <c r="C1188" t="s">
        <v>96</v>
      </c>
      <c r="D1188" t="s">
        <v>18325</v>
      </c>
      <c r="E1188" t="str">
        <f t="shared" si="73"/>
        <v>Willoughton Primary School_9252205</v>
      </c>
      <c r="F1188" t="str">
        <f t="shared" si="74"/>
        <v>LincolnshireWilloughton Primary School_9252205</v>
      </c>
      <c r="H1188">
        <f t="shared" si="75"/>
        <v>1</v>
      </c>
      <c r="I1188">
        <f t="shared" si="76"/>
        <v>0</v>
      </c>
    </row>
    <row r="1189" spans="2:9" x14ac:dyDescent="0.45">
      <c r="B1189">
        <v>9252224</v>
      </c>
      <c r="C1189" t="s">
        <v>96</v>
      </c>
      <c r="D1189" t="s">
        <v>15998</v>
      </c>
      <c r="E1189" t="str">
        <f t="shared" si="73"/>
        <v>Winchelsea Primary School Ruskington_9252224</v>
      </c>
      <c r="F1189" t="str">
        <f t="shared" si="74"/>
        <v>LincolnshireWinchelsea Primary School Ruskington_9252224</v>
      </c>
      <c r="H1189">
        <f t="shared" si="75"/>
        <v>1</v>
      </c>
      <c r="I1189">
        <f t="shared" si="76"/>
        <v>0</v>
      </c>
    </row>
    <row r="1190" spans="2:9" x14ac:dyDescent="0.45">
      <c r="B1190">
        <v>9253506</v>
      </c>
      <c r="C1190" t="s">
        <v>96</v>
      </c>
      <c r="D1190" t="s">
        <v>486</v>
      </c>
      <c r="E1190" t="str">
        <f t="shared" si="73"/>
        <v>Witham St Hughs Academy_9253506</v>
      </c>
      <c r="F1190" t="str">
        <f t="shared" si="74"/>
        <v>LincolnshireWitham St Hughs Academy_9253506</v>
      </c>
      <c r="H1190">
        <f t="shared" si="75"/>
        <v>1</v>
      </c>
      <c r="I1190">
        <f t="shared" si="76"/>
        <v>0</v>
      </c>
    </row>
    <row r="1191" spans="2:9" x14ac:dyDescent="0.45">
      <c r="B1191">
        <v>9252135</v>
      </c>
      <c r="C1191" t="s">
        <v>96</v>
      </c>
      <c r="D1191" t="s">
        <v>16911</v>
      </c>
      <c r="E1191" t="str">
        <f t="shared" si="73"/>
        <v>Woodlands Infant and Nursery School_9252135</v>
      </c>
      <c r="F1191" t="str">
        <f t="shared" si="74"/>
        <v>LincolnshireWoodlands Infant and Nursery School_9252135</v>
      </c>
      <c r="H1191">
        <f t="shared" si="75"/>
        <v>1</v>
      </c>
      <c r="I1191">
        <f t="shared" si="76"/>
        <v>0</v>
      </c>
    </row>
    <row r="1192" spans="2:9" x14ac:dyDescent="0.45">
      <c r="B1192">
        <v>9252206</v>
      </c>
      <c r="C1192" t="s">
        <v>96</v>
      </c>
      <c r="D1192" t="s">
        <v>3011</v>
      </c>
      <c r="E1192" t="str">
        <f t="shared" si="73"/>
        <v>Wragby Primary School_9252206</v>
      </c>
      <c r="F1192" t="str">
        <f t="shared" si="74"/>
        <v>LincolnshireWragby Primary School_9252206</v>
      </c>
      <c r="H1192">
        <f t="shared" si="75"/>
        <v>1</v>
      </c>
      <c r="I1192">
        <f t="shared" si="76"/>
        <v>0</v>
      </c>
    </row>
    <row r="1193" spans="2:9" x14ac:dyDescent="0.45">
      <c r="B1193">
        <v>9255218</v>
      </c>
      <c r="C1193" t="s">
        <v>96</v>
      </c>
      <c r="D1193" t="s">
        <v>2858</v>
      </c>
      <c r="E1193" t="str">
        <f t="shared" si="73"/>
        <v>Wrangle Primary School_9255218</v>
      </c>
      <c r="F1193" t="str">
        <f t="shared" si="74"/>
        <v>LincolnshireWrangle Primary School_9255218</v>
      </c>
      <c r="H1193">
        <f t="shared" si="75"/>
        <v>1</v>
      </c>
      <c r="I1193">
        <f t="shared" si="76"/>
        <v>0</v>
      </c>
    </row>
    <row r="1194" spans="2:9" x14ac:dyDescent="0.45">
      <c r="B1194">
        <v>9255214</v>
      </c>
      <c r="C1194" t="s">
        <v>96</v>
      </c>
      <c r="D1194" t="s">
        <v>1422</v>
      </c>
      <c r="E1194" t="str">
        <f t="shared" si="73"/>
        <v>Wyberton Primary School_9255214</v>
      </c>
      <c r="F1194" t="str">
        <f t="shared" si="74"/>
        <v>LincolnshireWyberton Primary School_9255214</v>
      </c>
      <c r="H1194">
        <f t="shared" si="75"/>
        <v>1</v>
      </c>
      <c r="I1194">
        <f t="shared" si="76"/>
        <v>0</v>
      </c>
    </row>
    <row r="1195" spans="2:9" x14ac:dyDescent="0.45">
      <c r="B1195">
        <v>9252021</v>
      </c>
      <c r="C1195" t="s">
        <v>96</v>
      </c>
      <c r="D1195" t="s">
        <v>4116</v>
      </c>
      <c r="E1195" t="str">
        <f t="shared" si="73"/>
        <v>Wygate Park Academy_9252021</v>
      </c>
      <c r="F1195" t="str">
        <f t="shared" si="74"/>
        <v>LincolnshireWygate Park Academy_9252021</v>
      </c>
      <c r="H1195">
        <f t="shared" si="75"/>
        <v>1</v>
      </c>
      <c r="I1195">
        <f t="shared" si="76"/>
        <v>0</v>
      </c>
    </row>
    <row r="1196" spans="2:9" x14ac:dyDescent="0.45">
      <c r="B1196">
        <v>9282126</v>
      </c>
      <c r="C1196" t="s">
        <v>115</v>
      </c>
      <c r="D1196" t="s">
        <v>7922</v>
      </c>
      <c r="E1196" t="str">
        <f t="shared" si="73"/>
        <v>Abbey CofE Academy_9282126</v>
      </c>
      <c r="F1196" t="str">
        <f t="shared" si="74"/>
        <v>NorthamptonshireAbbey CofE Academy_9282126</v>
      </c>
      <c r="H1196">
        <f t="shared" si="75"/>
        <v>1</v>
      </c>
      <c r="I1196">
        <f t="shared" si="76"/>
        <v>0</v>
      </c>
    </row>
    <row r="1197" spans="2:9" x14ac:dyDescent="0.45">
      <c r="B1197">
        <v>9284007</v>
      </c>
      <c r="C1197" t="s">
        <v>115</v>
      </c>
      <c r="D1197" t="s">
        <v>5813</v>
      </c>
      <c r="E1197" t="str">
        <f t="shared" si="73"/>
        <v>Abbeyfield School_9284007</v>
      </c>
      <c r="F1197" t="str">
        <f t="shared" si="74"/>
        <v>NorthamptonshireAbbeyfield School_9284007</v>
      </c>
      <c r="H1197">
        <f t="shared" si="75"/>
        <v>1</v>
      </c>
      <c r="I1197">
        <f t="shared" si="76"/>
        <v>0</v>
      </c>
    </row>
    <row r="1198" spans="2:9" x14ac:dyDescent="0.45">
      <c r="B1198">
        <v>9282177</v>
      </c>
      <c r="C1198" t="s">
        <v>115</v>
      </c>
      <c r="D1198" t="s">
        <v>1093</v>
      </c>
      <c r="E1198" t="str">
        <f t="shared" si="73"/>
        <v>Abington Vale Primary School_9282177</v>
      </c>
      <c r="F1198" t="str">
        <f t="shared" si="74"/>
        <v>NorthamptonshireAbington Vale Primary School_9282177</v>
      </c>
      <c r="H1198">
        <f t="shared" si="75"/>
        <v>1</v>
      </c>
      <c r="I1198">
        <f t="shared" si="76"/>
        <v>0</v>
      </c>
    </row>
    <row r="1199" spans="2:9" x14ac:dyDescent="0.45">
      <c r="B1199">
        <v>9282082</v>
      </c>
      <c r="C1199" t="s">
        <v>115</v>
      </c>
      <c r="D1199" t="s">
        <v>15430</v>
      </c>
      <c r="E1199" t="str">
        <f t="shared" si="73"/>
        <v>Alfred Street Junior School, Rushden_9282082</v>
      </c>
      <c r="F1199" t="str">
        <f t="shared" si="74"/>
        <v>NorthamptonshireAlfred Street Junior School, Rushden_9282082</v>
      </c>
      <c r="H1199">
        <f t="shared" si="75"/>
        <v>1</v>
      </c>
      <c r="I1199">
        <f t="shared" si="76"/>
        <v>0</v>
      </c>
    </row>
    <row r="1200" spans="2:9" x14ac:dyDescent="0.45">
      <c r="B1200">
        <v>9283070</v>
      </c>
      <c r="C1200" t="s">
        <v>115</v>
      </c>
      <c r="D1200" t="s">
        <v>14789</v>
      </c>
      <c r="E1200" t="str">
        <f t="shared" si="73"/>
        <v>All Saints CEVA Primary School and Nursery_9283070</v>
      </c>
      <c r="F1200" t="str">
        <f t="shared" si="74"/>
        <v>NorthamptonshireAll Saints CEVA Primary School and Nursery_9283070</v>
      </c>
      <c r="H1200">
        <f t="shared" si="75"/>
        <v>1</v>
      </c>
      <c r="I1200">
        <f t="shared" si="76"/>
        <v>0</v>
      </c>
    </row>
    <row r="1201" spans="2:9" x14ac:dyDescent="0.45">
      <c r="B1201">
        <v>9282001</v>
      </c>
      <c r="C1201" t="s">
        <v>115</v>
      </c>
      <c r="D1201" t="s">
        <v>12580</v>
      </c>
      <c r="E1201" t="str">
        <f t="shared" si="73"/>
        <v>All Saints CofE VA Primary School_9282001</v>
      </c>
      <c r="F1201" t="str">
        <f t="shared" si="74"/>
        <v>NorthamptonshireAll Saints CofE VA Primary School_9282001</v>
      </c>
      <c r="H1201">
        <f t="shared" si="75"/>
        <v>1</v>
      </c>
      <c r="I1201">
        <f t="shared" si="76"/>
        <v>0</v>
      </c>
    </row>
    <row r="1202" spans="2:9" x14ac:dyDescent="0.45">
      <c r="B1202">
        <v>9282225</v>
      </c>
      <c r="C1202" t="s">
        <v>115</v>
      </c>
      <c r="D1202" t="s">
        <v>2056</v>
      </c>
      <c r="E1202" t="str">
        <f t="shared" si="73"/>
        <v>Ashby Fields Primary School_9282225</v>
      </c>
      <c r="F1202" t="str">
        <f t="shared" si="74"/>
        <v>NorthamptonshireAshby Fields Primary School_9282225</v>
      </c>
      <c r="H1202">
        <f t="shared" si="75"/>
        <v>1</v>
      </c>
      <c r="I1202">
        <f t="shared" si="76"/>
        <v>0</v>
      </c>
    </row>
    <row r="1203" spans="2:9" x14ac:dyDescent="0.45">
      <c r="B1203">
        <v>9283002</v>
      </c>
      <c r="C1203" t="s">
        <v>115</v>
      </c>
      <c r="D1203" t="s">
        <v>18666</v>
      </c>
      <c r="E1203" t="str">
        <f t="shared" si="73"/>
        <v>Ashton Church of England Primary School_9283002</v>
      </c>
      <c r="F1203" t="str">
        <f t="shared" si="74"/>
        <v>NorthamptonshireAshton Church of England Primary School_9283002</v>
      </c>
      <c r="H1203">
        <f t="shared" si="75"/>
        <v>1</v>
      </c>
      <c r="I1203">
        <f t="shared" si="76"/>
        <v>0</v>
      </c>
    </row>
    <row r="1204" spans="2:9" x14ac:dyDescent="0.45">
      <c r="B1204">
        <v>9282000</v>
      </c>
      <c r="C1204" t="s">
        <v>115</v>
      </c>
      <c r="D1204" t="s">
        <v>1160</v>
      </c>
      <c r="E1204" t="str">
        <f t="shared" si="73"/>
        <v>Badby School_9282000</v>
      </c>
      <c r="F1204" t="str">
        <f t="shared" si="74"/>
        <v>NorthamptonshireBadby School_9282000</v>
      </c>
      <c r="H1204">
        <f t="shared" si="75"/>
        <v>1</v>
      </c>
      <c r="I1204">
        <f t="shared" si="76"/>
        <v>0</v>
      </c>
    </row>
    <row r="1205" spans="2:9" x14ac:dyDescent="0.45">
      <c r="B1205">
        <v>9283004</v>
      </c>
      <c r="C1205" t="s">
        <v>115</v>
      </c>
      <c r="D1205" t="s">
        <v>7923</v>
      </c>
      <c r="E1205" t="str">
        <f t="shared" si="73"/>
        <v>Barby Church of England Primary School_9283004</v>
      </c>
      <c r="F1205" t="str">
        <f t="shared" si="74"/>
        <v>NorthamptonshireBarby Church of England Primary School_9283004</v>
      </c>
      <c r="H1205">
        <f t="shared" si="75"/>
        <v>1</v>
      </c>
      <c r="I1205">
        <f t="shared" si="76"/>
        <v>0</v>
      </c>
    </row>
    <row r="1206" spans="2:9" x14ac:dyDescent="0.45">
      <c r="B1206">
        <v>9282197</v>
      </c>
      <c r="C1206" t="s">
        <v>115</v>
      </c>
      <c r="D1206" t="s">
        <v>2086</v>
      </c>
      <c r="E1206" t="str">
        <f t="shared" si="73"/>
        <v>Barry Primary School_9282197</v>
      </c>
      <c r="F1206" t="str">
        <f t="shared" si="74"/>
        <v>NorthamptonshireBarry Primary School_9282197</v>
      </c>
      <c r="H1206">
        <f t="shared" si="75"/>
        <v>1</v>
      </c>
      <c r="I1206">
        <f t="shared" si="76"/>
        <v>0</v>
      </c>
    </row>
    <row r="1207" spans="2:9" x14ac:dyDescent="0.45">
      <c r="B1207">
        <v>9282217</v>
      </c>
      <c r="C1207" t="s">
        <v>115</v>
      </c>
      <c r="D1207" t="s">
        <v>11373</v>
      </c>
      <c r="E1207" t="str">
        <f t="shared" si="73"/>
        <v>Barton Seagrave Primary School_9282217</v>
      </c>
      <c r="F1207" t="str">
        <f t="shared" si="74"/>
        <v>NorthamptonshireBarton Seagrave Primary School_9282217</v>
      </c>
      <c r="H1207">
        <f t="shared" si="75"/>
        <v>1</v>
      </c>
      <c r="I1207">
        <f t="shared" si="76"/>
        <v>0</v>
      </c>
    </row>
    <row r="1208" spans="2:9" x14ac:dyDescent="0.45">
      <c r="B1208">
        <v>9282030</v>
      </c>
      <c r="C1208" t="s">
        <v>115</v>
      </c>
      <c r="D1208" t="s">
        <v>3583</v>
      </c>
      <c r="E1208" t="str">
        <f t="shared" si="73"/>
        <v>Beanfield Primary School_9282030</v>
      </c>
      <c r="F1208" t="str">
        <f t="shared" si="74"/>
        <v>NorthamptonshireBeanfield Primary School_9282030</v>
      </c>
      <c r="H1208">
        <f t="shared" si="75"/>
        <v>1</v>
      </c>
      <c r="I1208">
        <f t="shared" si="76"/>
        <v>0</v>
      </c>
    </row>
    <row r="1209" spans="2:9" x14ac:dyDescent="0.45">
      <c r="B1209">
        <v>9284601</v>
      </c>
      <c r="C1209" t="s">
        <v>115</v>
      </c>
      <c r="D1209" t="s">
        <v>7924</v>
      </c>
      <c r="E1209" t="str">
        <f t="shared" si="73"/>
        <v>Bishop Stopford School_9284601</v>
      </c>
      <c r="F1209" t="str">
        <f t="shared" si="74"/>
        <v>NorthamptonshireBishop Stopford School_9284601</v>
      </c>
      <c r="H1209">
        <f t="shared" si="75"/>
        <v>1</v>
      </c>
      <c r="I1209">
        <f t="shared" si="76"/>
        <v>0</v>
      </c>
    </row>
    <row r="1210" spans="2:9" x14ac:dyDescent="0.45">
      <c r="B1210">
        <v>9282049</v>
      </c>
      <c r="C1210" t="s">
        <v>115</v>
      </c>
      <c r="D1210" t="s">
        <v>4939</v>
      </c>
      <c r="E1210" t="str">
        <f t="shared" si="73"/>
        <v>Blackthorn Primary School_9282049</v>
      </c>
      <c r="F1210" t="str">
        <f t="shared" si="74"/>
        <v>NorthamptonshireBlackthorn Primary School_9282049</v>
      </c>
      <c r="H1210">
        <f t="shared" si="75"/>
        <v>1</v>
      </c>
      <c r="I1210">
        <f t="shared" si="76"/>
        <v>0</v>
      </c>
    </row>
    <row r="1211" spans="2:9" x14ac:dyDescent="0.45">
      <c r="B1211">
        <v>9283006</v>
      </c>
      <c r="C1211" t="s">
        <v>115</v>
      </c>
      <c r="D1211" t="s">
        <v>17459</v>
      </c>
      <c r="E1211" t="str">
        <f t="shared" si="73"/>
        <v>Blakesley Church of England Primary School_9283006</v>
      </c>
      <c r="F1211" t="str">
        <f t="shared" si="74"/>
        <v>NorthamptonshireBlakesley Church of England Primary School_9283006</v>
      </c>
      <c r="H1211">
        <f t="shared" si="75"/>
        <v>1</v>
      </c>
      <c r="I1211">
        <f t="shared" si="76"/>
        <v>0</v>
      </c>
    </row>
    <row r="1212" spans="2:9" x14ac:dyDescent="0.45">
      <c r="B1212">
        <v>9282002</v>
      </c>
      <c r="C1212" t="s">
        <v>115</v>
      </c>
      <c r="D1212" t="s">
        <v>16174</v>
      </c>
      <c r="E1212" t="str">
        <f t="shared" si="73"/>
        <v>Blisworth Community Primary School_9282002</v>
      </c>
      <c r="F1212" t="str">
        <f t="shared" si="74"/>
        <v>NorthamptonshireBlisworth Community Primary School_9282002</v>
      </c>
      <c r="H1212">
        <f t="shared" si="75"/>
        <v>1</v>
      </c>
      <c r="I1212">
        <f t="shared" si="76"/>
        <v>0</v>
      </c>
    </row>
    <row r="1213" spans="2:9" x14ac:dyDescent="0.45">
      <c r="B1213">
        <v>9283007</v>
      </c>
      <c r="C1213" t="s">
        <v>115</v>
      </c>
      <c r="D1213" t="s">
        <v>7925</v>
      </c>
      <c r="E1213" t="str">
        <f t="shared" si="73"/>
        <v>Boddington Church of England Voluntary School_9283007</v>
      </c>
      <c r="F1213" t="str">
        <f t="shared" si="74"/>
        <v>NorthamptonshireBoddington Church of England Voluntary School_9283007</v>
      </c>
      <c r="H1213">
        <f t="shared" si="75"/>
        <v>1</v>
      </c>
      <c r="I1213">
        <f t="shared" si="76"/>
        <v>0</v>
      </c>
    </row>
    <row r="1214" spans="2:9" x14ac:dyDescent="0.45">
      <c r="B1214">
        <v>9282188</v>
      </c>
      <c r="C1214" t="s">
        <v>115</v>
      </c>
      <c r="D1214" t="s">
        <v>11049</v>
      </c>
      <c r="E1214" t="str">
        <f t="shared" si="73"/>
        <v>Boothville Primary School_9282188</v>
      </c>
      <c r="F1214" t="str">
        <f t="shared" si="74"/>
        <v>NorthamptonshireBoothville Primary School_9282188</v>
      </c>
      <c r="H1214">
        <f t="shared" si="75"/>
        <v>1</v>
      </c>
      <c r="I1214">
        <f t="shared" si="76"/>
        <v>0</v>
      </c>
    </row>
    <row r="1215" spans="2:9" x14ac:dyDescent="0.45">
      <c r="B1215">
        <v>9282003</v>
      </c>
      <c r="C1215" t="s">
        <v>115</v>
      </c>
      <c r="D1215" t="s">
        <v>564</v>
      </c>
      <c r="E1215" t="str">
        <f t="shared" si="73"/>
        <v>Boughton Primary School_9282003</v>
      </c>
      <c r="F1215" t="str">
        <f t="shared" si="74"/>
        <v>NorthamptonshireBoughton Primary School_9282003</v>
      </c>
      <c r="H1215">
        <f t="shared" si="75"/>
        <v>1</v>
      </c>
      <c r="I1215">
        <f t="shared" si="76"/>
        <v>0</v>
      </c>
    </row>
    <row r="1216" spans="2:9" x14ac:dyDescent="0.45">
      <c r="B1216">
        <v>9282004</v>
      </c>
      <c r="C1216" t="s">
        <v>115</v>
      </c>
      <c r="D1216" t="s">
        <v>1628</v>
      </c>
      <c r="E1216" t="str">
        <f t="shared" si="73"/>
        <v>Bozeat Community Primary School_9282004</v>
      </c>
      <c r="F1216" t="str">
        <f t="shared" si="74"/>
        <v>NorthamptonshireBozeat Community Primary School_9282004</v>
      </c>
      <c r="H1216">
        <f t="shared" si="75"/>
        <v>1</v>
      </c>
      <c r="I1216">
        <f t="shared" si="76"/>
        <v>0</v>
      </c>
    </row>
    <row r="1217" spans="2:9" x14ac:dyDescent="0.45">
      <c r="B1217">
        <v>9282224</v>
      </c>
      <c r="C1217" t="s">
        <v>115</v>
      </c>
      <c r="D1217" t="s">
        <v>12665</v>
      </c>
      <c r="E1217" t="str">
        <f t="shared" si="73"/>
        <v>Bracken Leas Primary School_9282224</v>
      </c>
      <c r="F1217" t="str">
        <f t="shared" si="74"/>
        <v>NorthamptonshireBracken Leas Primary School_9282224</v>
      </c>
      <c r="H1217">
        <f t="shared" si="75"/>
        <v>1</v>
      </c>
      <c r="I1217">
        <f t="shared" si="76"/>
        <v>0</v>
      </c>
    </row>
    <row r="1218" spans="2:9" x14ac:dyDescent="0.45">
      <c r="B1218">
        <v>9283008</v>
      </c>
      <c r="C1218" t="s">
        <v>115</v>
      </c>
      <c r="D1218" t="s">
        <v>15637</v>
      </c>
      <c r="E1218" t="str">
        <f t="shared" si="73"/>
        <v>Brackley Church of England Junior School_9283008</v>
      </c>
      <c r="F1218" t="str">
        <f t="shared" si="74"/>
        <v>NorthamptonshireBrackley Church of England Junior School_9283008</v>
      </c>
      <c r="H1218">
        <f t="shared" si="75"/>
        <v>1</v>
      </c>
      <c r="I1218">
        <f t="shared" si="76"/>
        <v>0</v>
      </c>
    </row>
    <row r="1219" spans="2:9" x14ac:dyDescent="0.45">
      <c r="B1219">
        <v>9282222</v>
      </c>
      <c r="C1219" t="s">
        <v>115</v>
      </c>
      <c r="D1219" t="s">
        <v>808</v>
      </c>
      <c r="E1219" t="str">
        <f t="shared" si="73"/>
        <v>Brambleside Primary School_9282222</v>
      </c>
      <c r="F1219" t="str">
        <f t="shared" si="74"/>
        <v>NorthamptonshireBrambleside Primary School_9282222</v>
      </c>
      <c r="H1219">
        <f t="shared" si="75"/>
        <v>1</v>
      </c>
      <c r="I1219">
        <f t="shared" si="76"/>
        <v>0</v>
      </c>
    </row>
    <row r="1220" spans="2:9" x14ac:dyDescent="0.45">
      <c r="B1220">
        <v>9283011</v>
      </c>
      <c r="C1220" t="s">
        <v>115</v>
      </c>
      <c r="D1220" t="s">
        <v>7926</v>
      </c>
      <c r="E1220" t="str">
        <f t="shared" si="73"/>
        <v>Braunston Church of England Primary School_9283011</v>
      </c>
      <c r="F1220" t="str">
        <f t="shared" si="74"/>
        <v>NorthamptonshireBraunston Church of England Primary School_9283011</v>
      </c>
      <c r="H1220">
        <f t="shared" si="75"/>
        <v>1</v>
      </c>
      <c r="I1220">
        <f t="shared" si="76"/>
        <v>0</v>
      </c>
    </row>
    <row r="1221" spans="2:9" x14ac:dyDescent="0.45">
      <c r="B1221">
        <v>9282039</v>
      </c>
      <c r="C1221" t="s">
        <v>115</v>
      </c>
      <c r="D1221" t="s">
        <v>7927</v>
      </c>
      <c r="E1221" t="str">
        <f t="shared" si="73"/>
        <v>Briar Hill Primary School_9282039</v>
      </c>
      <c r="F1221" t="str">
        <f t="shared" si="74"/>
        <v>NorthamptonshireBriar Hill Primary School_9282039</v>
      </c>
      <c r="H1221">
        <f t="shared" si="75"/>
        <v>1</v>
      </c>
      <c r="I1221">
        <f t="shared" si="76"/>
        <v>0</v>
      </c>
    </row>
    <row r="1222" spans="2:9" x14ac:dyDescent="0.45">
      <c r="B1222">
        <v>9282010</v>
      </c>
      <c r="C1222" t="s">
        <v>115</v>
      </c>
      <c r="D1222" t="s">
        <v>668</v>
      </c>
      <c r="E1222" t="str">
        <f t="shared" si="73"/>
        <v>Bridgewater Primary School_9282010</v>
      </c>
      <c r="F1222" t="str">
        <f t="shared" si="74"/>
        <v>NorthamptonshireBridgewater Primary School_9282010</v>
      </c>
      <c r="H1222">
        <f t="shared" si="75"/>
        <v>1</v>
      </c>
      <c r="I1222">
        <f t="shared" si="76"/>
        <v>0</v>
      </c>
    </row>
    <row r="1223" spans="2:9" x14ac:dyDescent="0.45">
      <c r="B1223">
        <v>9283200</v>
      </c>
      <c r="C1223" t="s">
        <v>115</v>
      </c>
      <c r="D1223" t="s">
        <v>17447</v>
      </c>
      <c r="E1223" t="str">
        <f t="shared" si="73"/>
        <v>Brigstock Latham's Church of England Primary School_9283200</v>
      </c>
      <c r="F1223" t="str">
        <f t="shared" si="74"/>
        <v>NorthamptonshireBrigstock Latham's Church of England Primary School_9283200</v>
      </c>
      <c r="H1223">
        <f t="shared" si="75"/>
        <v>1</v>
      </c>
      <c r="I1223">
        <f t="shared" si="76"/>
        <v>0</v>
      </c>
    </row>
    <row r="1224" spans="2:9" x14ac:dyDescent="0.45">
      <c r="B1224">
        <v>9282006</v>
      </c>
      <c r="C1224" t="s">
        <v>115</v>
      </c>
      <c r="D1224" t="s">
        <v>210</v>
      </c>
      <c r="E1224" t="str">
        <f t="shared" ref="E1224:E1287" si="77">D1224&amp;"_"&amp;B1224</f>
        <v>Brington Primary School_9282006</v>
      </c>
      <c r="F1224" t="str">
        <f t="shared" ref="F1224:F1287" si="78" xml:space="preserve"> (C1224&amp;E1224)</f>
        <v>NorthamptonshireBrington Primary School_9282006</v>
      </c>
      <c r="H1224">
        <f t="shared" ref="H1224:H1287" si="79">COUNTIFS($F$7:$F$20214,F1224)</f>
        <v>1</v>
      </c>
      <c r="I1224">
        <f t="shared" ref="I1224:I1287" si="80">IF(LEN(G1224)&gt;1,1,0)</f>
        <v>0</v>
      </c>
    </row>
    <row r="1225" spans="2:9" x14ac:dyDescent="0.45">
      <c r="B1225">
        <v>9283012</v>
      </c>
      <c r="C1225" t="s">
        <v>115</v>
      </c>
      <c r="D1225" t="s">
        <v>11516</v>
      </c>
      <c r="E1225" t="str">
        <f t="shared" si="77"/>
        <v>Brixworth CofE VC Primary School_9283012</v>
      </c>
      <c r="F1225" t="str">
        <f t="shared" si="78"/>
        <v>NorthamptonshireBrixworth CofE VC Primary School_9283012</v>
      </c>
      <c r="H1225">
        <f t="shared" si="79"/>
        <v>1</v>
      </c>
      <c r="I1225">
        <f t="shared" si="80"/>
        <v>0</v>
      </c>
    </row>
    <row r="1226" spans="2:9" x14ac:dyDescent="0.45">
      <c r="B1226">
        <v>9286907</v>
      </c>
      <c r="C1226" t="s">
        <v>115</v>
      </c>
      <c r="D1226" t="s">
        <v>6164</v>
      </c>
      <c r="E1226" t="str">
        <f t="shared" si="77"/>
        <v>Brooke Weston Academy_9286907</v>
      </c>
      <c r="F1226" t="str">
        <f t="shared" si="78"/>
        <v>NorthamptonshireBrooke Weston Academy_9286907</v>
      </c>
      <c r="H1226">
        <f t="shared" si="79"/>
        <v>1</v>
      </c>
      <c r="I1226">
        <f t="shared" si="80"/>
        <v>0</v>
      </c>
    </row>
    <row r="1227" spans="2:9" x14ac:dyDescent="0.45">
      <c r="B1227">
        <v>9282007</v>
      </c>
      <c r="C1227" t="s">
        <v>115</v>
      </c>
      <c r="D1227" t="s">
        <v>1338</v>
      </c>
      <c r="E1227" t="str">
        <f t="shared" si="77"/>
        <v>Broughton Primary School_9282007</v>
      </c>
      <c r="F1227" t="str">
        <f t="shared" si="78"/>
        <v>NorthamptonshireBroughton Primary School_9282007</v>
      </c>
      <c r="H1227">
        <f t="shared" si="79"/>
        <v>1</v>
      </c>
      <c r="I1227">
        <f t="shared" si="80"/>
        <v>0</v>
      </c>
    </row>
    <row r="1228" spans="2:9" x14ac:dyDescent="0.45">
      <c r="B1228">
        <v>9282008</v>
      </c>
      <c r="C1228" t="s">
        <v>115</v>
      </c>
      <c r="D1228" t="s">
        <v>13678</v>
      </c>
      <c r="E1228" t="str">
        <f t="shared" si="77"/>
        <v>Bugbrooke Community Primary School_9282008</v>
      </c>
      <c r="F1228" t="str">
        <f t="shared" si="78"/>
        <v>NorthamptonshireBugbrooke Community Primary School_9282008</v>
      </c>
      <c r="H1228">
        <f t="shared" si="79"/>
        <v>1</v>
      </c>
      <c r="I1228">
        <f t="shared" si="80"/>
        <v>0</v>
      </c>
    </row>
    <row r="1229" spans="2:9" x14ac:dyDescent="0.45">
      <c r="B1229">
        <v>9282011</v>
      </c>
      <c r="C1229" t="s">
        <v>115</v>
      </c>
      <c r="D1229" t="s">
        <v>18058</v>
      </c>
      <c r="E1229" t="str">
        <f t="shared" si="77"/>
        <v>Byfield School_9282011</v>
      </c>
      <c r="F1229" t="str">
        <f t="shared" si="78"/>
        <v>NorthamptonshireByfield School_9282011</v>
      </c>
      <c r="H1229">
        <f t="shared" si="79"/>
        <v>1</v>
      </c>
      <c r="I1229">
        <f t="shared" si="80"/>
        <v>0</v>
      </c>
    </row>
    <row r="1230" spans="2:9" x14ac:dyDescent="0.45">
      <c r="B1230">
        <v>9284051</v>
      </c>
      <c r="C1230" t="s">
        <v>115</v>
      </c>
      <c r="D1230" t="s">
        <v>6222</v>
      </c>
      <c r="E1230" t="str">
        <f t="shared" si="77"/>
        <v>Campion School_9284051</v>
      </c>
      <c r="F1230" t="str">
        <f t="shared" si="78"/>
        <v>NorthamptonshireCampion School_9284051</v>
      </c>
      <c r="H1230">
        <f t="shared" si="79"/>
        <v>1</v>
      </c>
      <c r="I1230">
        <f t="shared" si="80"/>
        <v>0</v>
      </c>
    </row>
    <row r="1231" spans="2:9" x14ac:dyDescent="0.45">
      <c r="B1231">
        <v>9284005</v>
      </c>
      <c r="C1231" t="s">
        <v>115</v>
      </c>
      <c r="D1231" t="s">
        <v>4779</v>
      </c>
      <c r="E1231" t="str">
        <f t="shared" si="77"/>
        <v>Caroline Chisholm School_9284005</v>
      </c>
      <c r="F1231" t="str">
        <f t="shared" si="78"/>
        <v>NorthamptonshireCaroline Chisholm School_9284005</v>
      </c>
      <c r="H1231">
        <f t="shared" si="79"/>
        <v>1</v>
      </c>
      <c r="I1231">
        <f t="shared" si="80"/>
        <v>0</v>
      </c>
    </row>
    <row r="1232" spans="2:9" x14ac:dyDescent="0.45">
      <c r="B1232">
        <v>9282151</v>
      </c>
      <c r="C1232" t="s">
        <v>115</v>
      </c>
      <c r="D1232" t="s">
        <v>3231</v>
      </c>
      <c r="E1232" t="str">
        <f t="shared" si="77"/>
        <v>Castle Academy_9282151</v>
      </c>
      <c r="F1232" t="str">
        <f t="shared" si="78"/>
        <v>NorthamptonshireCastle Academy_9282151</v>
      </c>
      <c r="H1232">
        <f t="shared" si="79"/>
        <v>1</v>
      </c>
      <c r="I1232">
        <f t="shared" si="80"/>
        <v>0</v>
      </c>
    </row>
    <row r="1233" spans="2:9" x14ac:dyDescent="0.45">
      <c r="B1233">
        <v>9282158</v>
      </c>
      <c r="C1233" t="s">
        <v>115</v>
      </c>
      <c r="D1233" t="s">
        <v>12014</v>
      </c>
      <c r="E1233" t="str">
        <f t="shared" si="77"/>
        <v>Cedar Road Primary School_9282158</v>
      </c>
      <c r="F1233" t="str">
        <f t="shared" si="78"/>
        <v>NorthamptonshireCedar Road Primary School_9282158</v>
      </c>
      <c r="H1233">
        <f t="shared" si="79"/>
        <v>1</v>
      </c>
      <c r="I1233">
        <f t="shared" si="80"/>
        <v>0</v>
      </c>
    </row>
    <row r="1234" spans="2:9" x14ac:dyDescent="0.45">
      <c r="B1234">
        <v>9283307</v>
      </c>
      <c r="C1234" t="s">
        <v>115</v>
      </c>
      <c r="D1234" t="s">
        <v>7928</v>
      </c>
      <c r="E1234" t="str">
        <f t="shared" si="77"/>
        <v>Chacombe CEVA Primary Academy_9283307</v>
      </c>
      <c r="F1234" t="str">
        <f t="shared" si="78"/>
        <v>NorthamptonshireChacombe CEVA Primary Academy_9283307</v>
      </c>
      <c r="H1234">
        <f t="shared" si="79"/>
        <v>1</v>
      </c>
      <c r="I1234">
        <f t="shared" si="80"/>
        <v>0</v>
      </c>
    </row>
    <row r="1235" spans="2:9" x14ac:dyDescent="0.45">
      <c r="B1235">
        <v>9284089</v>
      </c>
      <c r="C1235" t="s">
        <v>115</v>
      </c>
      <c r="D1235" t="s">
        <v>5932</v>
      </c>
      <c r="E1235" t="str">
        <f t="shared" si="77"/>
        <v>Chenderit School_9284089</v>
      </c>
      <c r="F1235" t="str">
        <f t="shared" si="78"/>
        <v>NorthamptonshireChenderit School_9284089</v>
      </c>
      <c r="H1235">
        <f t="shared" si="79"/>
        <v>1</v>
      </c>
      <c r="I1235">
        <f t="shared" si="80"/>
        <v>0</v>
      </c>
    </row>
    <row r="1236" spans="2:9" x14ac:dyDescent="0.45">
      <c r="B1236">
        <v>9282181</v>
      </c>
      <c r="C1236" t="s">
        <v>115</v>
      </c>
      <c r="D1236" t="s">
        <v>2573</v>
      </c>
      <c r="E1236" t="str">
        <f t="shared" si="77"/>
        <v>Chiltern Primary School_9282181</v>
      </c>
      <c r="F1236" t="str">
        <f t="shared" si="78"/>
        <v>NorthamptonshireChiltern Primary School_9282181</v>
      </c>
      <c r="H1236">
        <f t="shared" si="79"/>
        <v>1</v>
      </c>
      <c r="I1236">
        <f t="shared" si="80"/>
        <v>0</v>
      </c>
    </row>
    <row r="1237" spans="2:9" x14ac:dyDescent="0.45">
      <c r="B1237">
        <v>9282013</v>
      </c>
      <c r="C1237" t="s">
        <v>115</v>
      </c>
      <c r="D1237" t="s">
        <v>7929</v>
      </c>
      <c r="E1237" t="str">
        <f t="shared" si="77"/>
        <v>Chipping Warden Primary Academy_9282013</v>
      </c>
      <c r="F1237" t="str">
        <f t="shared" si="78"/>
        <v>NorthamptonshireChipping Warden Primary Academy_9282013</v>
      </c>
      <c r="H1237">
        <f t="shared" si="79"/>
        <v>1</v>
      </c>
      <c r="I1237">
        <f t="shared" si="80"/>
        <v>0</v>
      </c>
    </row>
    <row r="1238" spans="2:9" x14ac:dyDescent="0.45">
      <c r="B1238">
        <v>9283202</v>
      </c>
      <c r="C1238" t="s">
        <v>115</v>
      </c>
      <c r="D1238" t="s">
        <v>17145</v>
      </c>
      <c r="E1238" t="str">
        <f t="shared" si="77"/>
        <v>Clipston Endowed Voluntary Controlled Primary School_9283202</v>
      </c>
      <c r="F1238" t="str">
        <f t="shared" si="78"/>
        <v>NorthamptonshireClipston Endowed Voluntary Controlled Primary School_9283202</v>
      </c>
      <c r="H1238">
        <f t="shared" si="79"/>
        <v>1</v>
      </c>
      <c r="I1238">
        <f t="shared" si="80"/>
        <v>0</v>
      </c>
    </row>
    <row r="1239" spans="2:9" x14ac:dyDescent="0.45">
      <c r="B1239">
        <v>9282015</v>
      </c>
      <c r="C1239" t="s">
        <v>115</v>
      </c>
      <c r="D1239" t="s">
        <v>919</v>
      </c>
      <c r="E1239" t="str">
        <f t="shared" si="77"/>
        <v>Cogenhoe Primary School_9282015</v>
      </c>
      <c r="F1239" t="str">
        <f t="shared" si="78"/>
        <v>NorthamptonshireCogenhoe Primary School_9282015</v>
      </c>
      <c r="H1239">
        <f t="shared" si="79"/>
        <v>1</v>
      </c>
      <c r="I1239">
        <f t="shared" si="80"/>
        <v>0</v>
      </c>
    </row>
    <row r="1240" spans="2:9" x14ac:dyDescent="0.45">
      <c r="B1240">
        <v>9282229</v>
      </c>
      <c r="C1240" t="s">
        <v>115</v>
      </c>
      <c r="D1240" t="s">
        <v>16705</v>
      </c>
      <c r="E1240" t="str">
        <f t="shared" si="77"/>
        <v>Collingtree Church of England Primary School_9282229</v>
      </c>
      <c r="F1240" t="str">
        <f t="shared" si="78"/>
        <v>NorthamptonshireCollingtree Church of England Primary School_9282229</v>
      </c>
      <c r="H1240">
        <f t="shared" si="79"/>
        <v>1</v>
      </c>
      <c r="I1240">
        <f t="shared" si="80"/>
        <v>0</v>
      </c>
    </row>
    <row r="1241" spans="2:9" x14ac:dyDescent="0.45">
      <c r="B1241">
        <v>9282201</v>
      </c>
      <c r="C1241" t="s">
        <v>115</v>
      </c>
      <c r="D1241" t="s">
        <v>7930</v>
      </c>
      <c r="E1241" t="str">
        <f t="shared" si="77"/>
        <v>Compass Primary Academy_9282201</v>
      </c>
      <c r="F1241" t="str">
        <f t="shared" si="78"/>
        <v>NorthamptonshireCompass Primary Academy_9282201</v>
      </c>
      <c r="H1241">
        <f t="shared" si="79"/>
        <v>1</v>
      </c>
      <c r="I1241">
        <f t="shared" si="80"/>
        <v>0</v>
      </c>
    </row>
    <row r="1242" spans="2:9" x14ac:dyDescent="0.45">
      <c r="B1242">
        <v>9286906</v>
      </c>
      <c r="C1242" t="s">
        <v>115</v>
      </c>
      <c r="D1242" t="s">
        <v>6693</v>
      </c>
      <c r="E1242" t="str">
        <f t="shared" si="77"/>
        <v>Corby Business Academy_9286906</v>
      </c>
      <c r="F1242" t="str">
        <f t="shared" si="78"/>
        <v>NorthamptonshireCorby Business Academy_9286906</v>
      </c>
      <c r="H1242">
        <f t="shared" si="79"/>
        <v>1</v>
      </c>
      <c r="I1242">
        <f t="shared" si="80"/>
        <v>0</v>
      </c>
    </row>
    <row r="1243" spans="2:9" x14ac:dyDescent="0.45">
      <c r="B1243">
        <v>9282019</v>
      </c>
      <c r="C1243" t="s">
        <v>115</v>
      </c>
      <c r="D1243" t="s">
        <v>2877</v>
      </c>
      <c r="E1243" t="str">
        <f t="shared" si="77"/>
        <v>Corby Old Village Primary School_9282019</v>
      </c>
      <c r="F1243" t="str">
        <f t="shared" si="78"/>
        <v>NorthamptonshireCorby Old Village Primary School_9282019</v>
      </c>
      <c r="H1243">
        <f t="shared" si="79"/>
        <v>1</v>
      </c>
      <c r="I1243">
        <f t="shared" si="80"/>
        <v>0</v>
      </c>
    </row>
    <row r="1244" spans="2:9" x14ac:dyDescent="0.45">
      <c r="B1244">
        <v>9282111</v>
      </c>
      <c r="C1244" t="s">
        <v>115</v>
      </c>
      <c r="D1244" t="s">
        <v>10006</v>
      </c>
      <c r="E1244" t="str">
        <f t="shared" si="77"/>
        <v>Corby Primary Academy_9282111</v>
      </c>
      <c r="F1244" t="str">
        <f t="shared" si="78"/>
        <v>NorthamptonshireCorby Primary Academy_9282111</v>
      </c>
      <c r="H1244">
        <f t="shared" si="79"/>
        <v>1</v>
      </c>
      <c r="I1244">
        <f t="shared" si="80"/>
        <v>0</v>
      </c>
    </row>
    <row r="1245" spans="2:9" x14ac:dyDescent="0.45">
      <c r="B1245">
        <v>9284003</v>
      </c>
      <c r="C1245" t="s">
        <v>115</v>
      </c>
      <c r="D1245" t="s">
        <v>6569</v>
      </c>
      <c r="E1245" t="str">
        <f t="shared" si="77"/>
        <v>Corby Technical School_9284003</v>
      </c>
      <c r="F1245" t="str">
        <f t="shared" si="78"/>
        <v>NorthamptonshireCorby Technical School_9284003</v>
      </c>
      <c r="H1245">
        <f t="shared" si="79"/>
        <v>1</v>
      </c>
      <c r="I1245">
        <f t="shared" si="80"/>
        <v>0</v>
      </c>
    </row>
    <row r="1246" spans="2:9" x14ac:dyDescent="0.45">
      <c r="B1246">
        <v>9282023</v>
      </c>
      <c r="C1246" t="s">
        <v>115</v>
      </c>
      <c r="D1246" t="s">
        <v>2304</v>
      </c>
      <c r="E1246" t="str">
        <f t="shared" si="77"/>
        <v>Cosgrove Village Primary School_9282023</v>
      </c>
      <c r="F1246" t="str">
        <f t="shared" si="78"/>
        <v>NorthamptonshireCosgrove Village Primary School_9282023</v>
      </c>
      <c r="H1246">
        <f t="shared" si="79"/>
        <v>1</v>
      </c>
      <c r="I1246">
        <f t="shared" si="80"/>
        <v>0</v>
      </c>
    </row>
    <row r="1247" spans="2:9" x14ac:dyDescent="0.45">
      <c r="B1247">
        <v>9283017</v>
      </c>
      <c r="C1247" t="s">
        <v>115</v>
      </c>
      <c r="D1247" t="s">
        <v>7931</v>
      </c>
      <c r="E1247" t="str">
        <f t="shared" si="77"/>
        <v>Cottingham CofE Primary School Academy Trust_9283017</v>
      </c>
      <c r="F1247" t="str">
        <f t="shared" si="78"/>
        <v>NorthamptonshireCottingham CofE Primary School Academy Trust_9283017</v>
      </c>
      <c r="H1247">
        <f t="shared" si="79"/>
        <v>1</v>
      </c>
      <c r="I1247">
        <f t="shared" si="80"/>
        <v>0</v>
      </c>
    </row>
    <row r="1248" spans="2:9" x14ac:dyDescent="0.45">
      <c r="B1248">
        <v>9283018</v>
      </c>
      <c r="C1248" t="s">
        <v>115</v>
      </c>
      <c r="D1248" t="s">
        <v>17783</v>
      </c>
      <c r="E1248" t="str">
        <f t="shared" si="77"/>
        <v>Cranford Church of England Primary School_9283018</v>
      </c>
      <c r="F1248" t="str">
        <f t="shared" si="78"/>
        <v>NorthamptonshireCranford Church of England Primary School_9283018</v>
      </c>
      <c r="H1248">
        <f t="shared" si="79"/>
        <v>1</v>
      </c>
      <c r="I1248">
        <f t="shared" si="80"/>
        <v>0</v>
      </c>
    </row>
    <row r="1249" spans="2:9" x14ac:dyDescent="0.45">
      <c r="B1249">
        <v>9282024</v>
      </c>
      <c r="C1249" t="s">
        <v>115</v>
      </c>
      <c r="D1249" t="s">
        <v>1416</v>
      </c>
      <c r="E1249" t="str">
        <f t="shared" si="77"/>
        <v>Crick Primary School_9282024</v>
      </c>
      <c r="F1249" t="str">
        <f t="shared" si="78"/>
        <v>NorthamptonshireCrick Primary School_9282024</v>
      </c>
      <c r="H1249">
        <f t="shared" si="79"/>
        <v>1</v>
      </c>
      <c r="I1249">
        <f t="shared" si="80"/>
        <v>0</v>
      </c>
    </row>
    <row r="1250" spans="2:9" x14ac:dyDescent="0.45">
      <c r="B1250">
        <v>9283019</v>
      </c>
      <c r="C1250" t="s">
        <v>115</v>
      </c>
      <c r="D1250" t="s">
        <v>17277</v>
      </c>
      <c r="E1250" t="str">
        <f t="shared" si="77"/>
        <v>Croughton All Saints CofE Primary School_9283019</v>
      </c>
      <c r="F1250" t="str">
        <f t="shared" si="78"/>
        <v>NorthamptonshireCroughton All Saints CofE Primary School_9283019</v>
      </c>
      <c r="H1250">
        <f t="shared" si="79"/>
        <v>1</v>
      </c>
      <c r="I1250">
        <f t="shared" si="80"/>
        <v>0</v>
      </c>
    </row>
    <row r="1251" spans="2:9" x14ac:dyDescent="0.45">
      <c r="B1251">
        <v>9282231</v>
      </c>
      <c r="C1251" t="s">
        <v>115</v>
      </c>
      <c r="D1251" t="s">
        <v>3821</v>
      </c>
      <c r="E1251" t="str">
        <f t="shared" si="77"/>
        <v>Croyland Primary School_9282231</v>
      </c>
      <c r="F1251" t="str">
        <f t="shared" si="78"/>
        <v>NorthamptonshireCroyland Primary School_9282231</v>
      </c>
      <c r="H1251">
        <f t="shared" si="79"/>
        <v>1</v>
      </c>
      <c r="I1251">
        <f t="shared" si="80"/>
        <v>0</v>
      </c>
    </row>
    <row r="1252" spans="2:9" x14ac:dyDescent="0.45">
      <c r="B1252">
        <v>9283312</v>
      </c>
      <c r="C1252" t="s">
        <v>115</v>
      </c>
      <c r="D1252" t="s">
        <v>7932</v>
      </c>
      <c r="E1252" t="str">
        <f t="shared" si="77"/>
        <v>Culworth Church of England School_9283312</v>
      </c>
      <c r="F1252" t="str">
        <f t="shared" si="78"/>
        <v>NorthamptonshireCulworth Church of England School_9283312</v>
      </c>
      <c r="H1252">
        <f t="shared" si="79"/>
        <v>1</v>
      </c>
      <c r="I1252">
        <f t="shared" si="80"/>
        <v>0</v>
      </c>
    </row>
    <row r="1253" spans="2:9" x14ac:dyDescent="0.45">
      <c r="B1253">
        <v>9282194</v>
      </c>
      <c r="C1253" t="s">
        <v>115</v>
      </c>
      <c r="D1253" t="s">
        <v>13812</v>
      </c>
      <c r="E1253" t="str">
        <f t="shared" si="77"/>
        <v>Danesholme Infant Academy_9282194</v>
      </c>
      <c r="F1253" t="str">
        <f t="shared" si="78"/>
        <v>NorthamptonshireDanesholme Infant Academy_9282194</v>
      </c>
      <c r="H1253">
        <f t="shared" si="79"/>
        <v>1</v>
      </c>
      <c r="I1253">
        <f t="shared" si="80"/>
        <v>0</v>
      </c>
    </row>
    <row r="1254" spans="2:9" x14ac:dyDescent="0.45">
      <c r="B1254">
        <v>9282178</v>
      </c>
      <c r="C1254" t="s">
        <v>115</v>
      </c>
      <c r="D1254" t="s">
        <v>2884</v>
      </c>
      <c r="E1254" t="str">
        <f t="shared" si="77"/>
        <v>Danesholme Junior Academy_9282178</v>
      </c>
      <c r="F1254" t="str">
        <f t="shared" si="78"/>
        <v>NorthamptonshireDanesholme Junior Academy_9282178</v>
      </c>
      <c r="H1254">
        <f t="shared" si="79"/>
        <v>1</v>
      </c>
      <c r="I1254">
        <f t="shared" si="80"/>
        <v>0</v>
      </c>
    </row>
    <row r="1255" spans="2:9" x14ac:dyDescent="0.45">
      <c r="B1255">
        <v>9282025</v>
      </c>
      <c r="C1255" t="s">
        <v>115</v>
      </c>
      <c r="D1255" t="s">
        <v>12603</v>
      </c>
      <c r="E1255" t="str">
        <f t="shared" si="77"/>
        <v>Deanshanger Primary School_9282025</v>
      </c>
      <c r="F1255" t="str">
        <f t="shared" si="78"/>
        <v>NorthamptonshireDeanshanger Primary School_9282025</v>
      </c>
      <c r="H1255">
        <f t="shared" si="79"/>
        <v>1</v>
      </c>
      <c r="I1255">
        <f t="shared" si="80"/>
        <v>0</v>
      </c>
    </row>
    <row r="1256" spans="2:9" x14ac:dyDescent="0.45">
      <c r="B1256">
        <v>9282014</v>
      </c>
      <c r="C1256" t="s">
        <v>115</v>
      </c>
      <c r="D1256" t="s">
        <v>3343</v>
      </c>
      <c r="E1256" t="str">
        <f t="shared" si="77"/>
        <v>Delapre Primary School_9282014</v>
      </c>
      <c r="F1256" t="str">
        <f t="shared" si="78"/>
        <v>NorthamptonshireDelapre Primary School_9282014</v>
      </c>
      <c r="H1256">
        <f t="shared" si="79"/>
        <v>1</v>
      </c>
      <c r="I1256">
        <f t="shared" si="80"/>
        <v>0</v>
      </c>
    </row>
    <row r="1257" spans="2:9" x14ac:dyDescent="0.45">
      <c r="B1257">
        <v>9282206</v>
      </c>
      <c r="C1257" t="s">
        <v>115</v>
      </c>
      <c r="D1257" t="s">
        <v>2366</v>
      </c>
      <c r="E1257" t="str">
        <f t="shared" si="77"/>
        <v>Denfield Park Primary School_9282206</v>
      </c>
      <c r="F1257" t="str">
        <f t="shared" si="78"/>
        <v>NorthamptonshireDenfield Park Primary School_9282206</v>
      </c>
      <c r="H1257">
        <f t="shared" si="79"/>
        <v>1</v>
      </c>
      <c r="I1257">
        <f t="shared" si="80"/>
        <v>0</v>
      </c>
    </row>
    <row r="1258" spans="2:9" x14ac:dyDescent="0.45">
      <c r="B1258">
        <v>9282026</v>
      </c>
      <c r="C1258" t="s">
        <v>115</v>
      </c>
      <c r="D1258" t="s">
        <v>17159</v>
      </c>
      <c r="E1258" t="str">
        <f t="shared" si="77"/>
        <v>Denton Primary School_9282026</v>
      </c>
      <c r="F1258" t="str">
        <f t="shared" si="78"/>
        <v>NorthamptonshireDenton Primary School_9282026</v>
      </c>
      <c r="H1258">
        <f t="shared" si="79"/>
        <v>1</v>
      </c>
      <c r="I1258">
        <f t="shared" si="80"/>
        <v>0</v>
      </c>
    </row>
    <row r="1259" spans="2:9" x14ac:dyDescent="0.45">
      <c r="B1259">
        <v>9282022</v>
      </c>
      <c r="C1259" t="s">
        <v>115</v>
      </c>
      <c r="D1259" t="s">
        <v>7933</v>
      </c>
      <c r="E1259" t="str">
        <f t="shared" si="77"/>
        <v>DSLV E-ACT Academy_9282022</v>
      </c>
      <c r="F1259" t="str">
        <f t="shared" si="78"/>
        <v>NorthamptonshireDSLV E-ACT Academy_9282022</v>
      </c>
      <c r="H1259">
        <f t="shared" si="79"/>
        <v>1</v>
      </c>
      <c r="I1259">
        <f t="shared" si="80"/>
        <v>0</v>
      </c>
    </row>
    <row r="1260" spans="2:9" x14ac:dyDescent="0.45">
      <c r="B1260">
        <v>9282210</v>
      </c>
      <c r="C1260" t="s">
        <v>115</v>
      </c>
      <c r="D1260" t="s">
        <v>755</v>
      </c>
      <c r="E1260" t="str">
        <f t="shared" si="77"/>
        <v>Duston Eldean Primary School_9282210</v>
      </c>
      <c r="F1260" t="str">
        <f t="shared" si="78"/>
        <v>NorthamptonshireDuston Eldean Primary School_9282210</v>
      </c>
      <c r="H1260">
        <f t="shared" si="79"/>
        <v>1</v>
      </c>
      <c r="I1260">
        <f t="shared" si="80"/>
        <v>0</v>
      </c>
    </row>
    <row r="1261" spans="2:9" x14ac:dyDescent="0.45">
      <c r="B1261">
        <v>9282160</v>
      </c>
      <c r="C1261" t="s">
        <v>115</v>
      </c>
      <c r="D1261" t="s">
        <v>11650</v>
      </c>
      <c r="E1261" t="str">
        <f t="shared" si="77"/>
        <v>Earl Spencer Primary School_9282160</v>
      </c>
      <c r="F1261" t="str">
        <f t="shared" si="78"/>
        <v>NorthamptonshireEarl Spencer Primary School_9282160</v>
      </c>
      <c r="H1261">
        <f t="shared" si="79"/>
        <v>1</v>
      </c>
      <c r="I1261">
        <f t="shared" si="80"/>
        <v>0</v>
      </c>
    </row>
    <row r="1262" spans="2:9" x14ac:dyDescent="0.45">
      <c r="B1262">
        <v>9282145</v>
      </c>
      <c r="C1262" t="s">
        <v>115</v>
      </c>
      <c r="D1262" t="s">
        <v>875</v>
      </c>
      <c r="E1262" t="str">
        <f t="shared" si="77"/>
        <v>Earls Barton Primary School_9282145</v>
      </c>
      <c r="F1262" t="str">
        <f t="shared" si="78"/>
        <v>NorthamptonshireEarls Barton Primary School_9282145</v>
      </c>
      <c r="H1262">
        <f t="shared" si="79"/>
        <v>1</v>
      </c>
      <c r="I1262">
        <f t="shared" si="80"/>
        <v>0</v>
      </c>
    </row>
    <row r="1263" spans="2:9" x14ac:dyDescent="0.45">
      <c r="B1263">
        <v>9283026</v>
      </c>
      <c r="C1263" t="s">
        <v>115</v>
      </c>
      <c r="D1263" t="s">
        <v>18044</v>
      </c>
      <c r="E1263" t="str">
        <f t="shared" si="77"/>
        <v>East Haddon Church of England Primary School_9283026</v>
      </c>
      <c r="F1263" t="str">
        <f t="shared" si="78"/>
        <v>NorthamptonshireEast Haddon Church of England Primary School_9283026</v>
      </c>
      <c r="H1263">
        <f t="shared" si="79"/>
        <v>1</v>
      </c>
      <c r="I1263">
        <f t="shared" si="80"/>
        <v>0</v>
      </c>
    </row>
    <row r="1264" spans="2:9" x14ac:dyDescent="0.45">
      <c r="B1264">
        <v>9282219</v>
      </c>
      <c r="C1264" t="s">
        <v>115</v>
      </c>
      <c r="D1264" t="s">
        <v>1098</v>
      </c>
      <c r="E1264" t="str">
        <f t="shared" si="77"/>
        <v>East Hunsbury Primary School_9282219</v>
      </c>
      <c r="F1264" t="str">
        <f t="shared" si="78"/>
        <v>NorthamptonshireEast Hunsbury Primary School_9282219</v>
      </c>
      <c r="H1264">
        <f t="shared" si="79"/>
        <v>1</v>
      </c>
      <c r="I1264">
        <f t="shared" si="80"/>
        <v>0</v>
      </c>
    </row>
    <row r="1265" spans="2:9" x14ac:dyDescent="0.45">
      <c r="B1265">
        <v>9282031</v>
      </c>
      <c r="C1265" t="s">
        <v>115</v>
      </c>
      <c r="D1265" t="s">
        <v>4229</v>
      </c>
      <c r="E1265" t="str">
        <f t="shared" si="77"/>
        <v>Eastfield Academy_9282031</v>
      </c>
      <c r="F1265" t="str">
        <f t="shared" si="78"/>
        <v>NorthamptonshireEastfield Academy_9282031</v>
      </c>
      <c r="H1265">
        <f t="shared" si="79"/>
        <v>1</v>
      </c>
      <c r="I1265">
        <f t="shared" si="80"/>
        <v>0</v>
      </c>
    </row>
    <row r="1266" spans="2:9" x14ac:dyDescent="0.45">
      <c r="B1266">
        <v>9283313</v>
      </c>
      <c r="C1266" t="s">
        <v>115</v>
      </c>
      <c r="D1266" t="s">
        <v>7934</v>
      </c>
      <c r="E1266" t="str">
        <f t="shared" si="77"/>
        <v>Easton Garford Endowed CofE School_9283313</v>
      </c>
      <c r="F1266" t="str">
        <f t="shared" si="78"/>
        <v>NorthamptonshireEaston Garford Endowed CofE School_9283313</v>
      </c>
      <c r="H1266">
        <f t="shared" si="79"/>
        <v>1</v>
      </c>
      <c r="I1266">
        <f t="shared" si="80"/>
        <v>0</v>
      </c>
    </row>
    <row r="1267" spans="2:9" x14ac:dyDescent="0.45">
      <c r="B1267">
        <v>9282209</v>
      </c>
      <c r="C1267" t="s">
        <v>115</v>
      </c>
      <c r="D1267" t="s">
        <v>4148</v>
      </c>
      <c r="E1267" t="str">
        <f t="shared" si="77"/>
        <v>Ecton Brook Primary School_9282209</v>
      </c>
      <c r="F1267" t="str">
        <f t="shared" si="78"/>
        <v>NorthamptonshireEcton Brook Primary School_9282209</v>
      </c>
      <c r="H1267">
        <f t="shared" si="79"/>
        <v>1</v>
      </c>
      <c r="I1267">
        <f t="shared" si="80"/>
        <v>0</v>
      </c>
    </row>
    <row r="1268" spans="2:9" x14ac:dyDescent="0.45">
      <c r="B1268">
        <v>9282200</v>
      </c>
      <c r="C1268" t="s">
        <v>115</v>
      </c>
      <c r="D1268" t="s">
        <v>7935</v>
      </c>
      <c r="E1268" t="str">
        <f t="shared" si="77"/>
        <v>Ecton Village Primary School_9282200</v>
      </c>
      <c r="F1268" t="str">
        <f t="shared" si="78"/>
        <v>NorthamptonshireEcton Village Primary School_9282200</v>
      </c>
      <c r="H1268">
        <f t="shared" si="79"/>
        <v>1</v>
      </c>
      <c r="I1268">
        <f t="shared" si="80"/>
        <v>0</v>
      </c>
    </row>
    <row r="1269" spans="2:9" x14ac:dyDescent="0.45">
      <c r="B1269">
        <v>9284041</v>
      </c>
      <c r="C1269" t="s">
        <v>115</v>
      </c>
      <c r="D1269" t="s">
        <v>5964</v>
      </c>
      <c r="E1269" t="str">
        <f t="shared" si="77"/>
        <v>Elizabeth Woodville School_9284041</v>
      </c>
      <c r="F1269" t="str">
        <f t="shared" si="78"/>
        <v>NorthamptonshireElizabeth Woodville School_9284041</v>
      </c>
      <c r="H1269">
        <f t="shared" si="79"/>
        <v>1</v>
      </c>
      <c r="I1269">
        <f t="shared" si="80"/>
        <v>0</v>
      </c>
    </row>
    <row r="1270" spans="2:9" x14ac:dyDescent="0.45">
      <c r="B1270">
        <v>9282071</v>
      </c>
      <c r="C1270" t="s">
        <v>115</v>
      </c>
      <c r="D1270" t="s">
        <v>3819</v>
      </c>
      <c r="E1270" t="str">
        <f t="shared" si="77"/>
        <v>Exeter - A Learning Community Academy_9282071</v>
      </c>
      <c r="F1270" t="str">
        <f t="shared" si="78"/>
        <v>NorthamptonshireExeter - A Learning Community Academy_9282071</v>
      </c>
      <c r="H1270">
        <f t="shared" si="79"/>
        <v>1</v>
      </c>
      <c r="I1270">
        <f t="shared" si="80"/>
        <v>0</v>
      </c>
    </row>
    <row r="1271" spans="2:9" x14ac:dyDescent="0.45">
      <c r="B1271">
        <v>9282161</v>
      </c>
      <c r="C1271" t="s">
        <v>115</v>
      </c>
      <c r="D1271" t="s">
        <v>7936</v>
      </c>
      <c r="E1271" t="str">
        <f t="shared" si="77"/>
        <v>Falconer's Hill Academy_9282161</v>
      </c>
      <c r="F1271" t="str">
        <f t="shared" si="78"/>
        <v>NorthamptonshireFalconer's Hill Academy_9282161</v>
      </c>
      <c r="H1271">
        <f t="shared" si="79"/>
        <v>1</v>
      </c>
      <c r="I1271">
        <f t="shared" si="80"/>
        <v>0</v>
      </c>
    </row>
    <row r="1272" spans="2:9" x14ac:dyDescent="0.45">
      <c r="B1272">
        <v>9282125</v>
      </c>
      <c r="C1272" t="s">
        <v>115</v>
      </c>
      <c r="D1272" t="s">
        <v>3444</v>
      </c>
      <c r="E1272" t="str">
        <f t="shared" si="77"/>
        <v>Falconer's Hill Infant School_9282125</v>
      </c>
      <c r="F1272" t="str">
        <f t="shared" si="78"/>
        <v>NorthamptonshireFalconer's Hill Infant School_9282125</v>
      </c>
      <c r="H1272">
        <f t="shared" si="79"/>
        <v>1</v>
      </c>
      <c r="I1272">
        <f t="shared" si="80"/>
        <v>0</v>
      </c>
    </row>
    <row r="1273" spans="2:9" x14ac:dyDescent="0.45">
      <c r="B1273">
        <v>9282038</v>
      </c>
      <c r="C1273" t="s">
        <v>115</v>
      </c>
      <c r="D1273" t="s">
        <v>18678</v>
      </c>
      <c r="E1273" t="str">
        <f t="shared" si="77"/>
        <v>Farthinghoe Primary School_9282038</v>
      </c>
      <c r="F1273" t="str">
        <f t="shared" si="78"/>
        <v>NorthamptonshireFarthinghoe Primary School_9282038</v>
      </c>
      <c r="H1273">
        <f t="shared" si="79"/>
        <v>1</v>
      </c>
      <c r="I1273">
        <f t="shared" si="80"/>
        <v>0</v>
      </c>
    </row>
    <row r="1274" spans="2:9" x14ac:dyDescent="0.45">
      <c r="B1274">
        <v>9282097</v>
      </c>
      <c r="C1274" t="s">
        <v>115</v>
      </c>
      <c r="D1274" t="s">
        <v>3099</v>
      </c>
      <c r="E1274" t="str">
        <f t="shared" si="77"/>
        <v>Finedon Infant School_9282097</v>
      </c>
      <c r="F1274" t="str">
        <f t="shared" si="78"/>
        <v>NorthamptonshireFinedon Infant School_9282097</v>
      </c>
      <c r="H1274">
        <f t="shared" si="79"/>
        <v>1</v>
      </c>
      <c r="I1274">
        <f t="shared" si="80"/>
        <v>0</v>
      </c>
    </row>
    <row r="1275" spans="2:9" x14ac:dyDescent="0.45">
      <c r="B1275">
        <v>9283346</v>
      </c>
      <c r="C1275" t="s">
        <v>115</v>
      </c>
      <c r="D1275" t="s">
        <v>7937</v>
      </c>
      <c r="E1275" t="str">
        <f t="shared" si="77"/>
        <v>Finedon Mulso Church of England Junior School_9283346</v>
      </c>
      <c r="F1275" t="str">
        <f t="shared" si="78"/>
        <v>NorthamptonshireFinedon Mulso Church of England Junior School_9283346</v>
      </c>
      <c r="H1275">
        <f t="shared" si="79"/>
        <v>1</v>
      </c>
      <c r="I1275">
        <f t="shared" si="80"/>
        <v>0</v>
      </c>
    </row>
    <row r="1276" spans="2:9" x14ac:dyDescent="0.45">
      <c r="B1276">
        <v>9283028</v>
      </c>
      <c r="C1276" t="s">
        <v>115</v>
      </c>
      <c r="D1276" t="s">
        <v>17600</v>
      </c>
      <c r="E1276" t="str">
        <f t="shared" si="77"/>
        <v>Flore Church of England Primary School_9283028</v>
      </c>
      <c r="F1276" t="str">
        <f t="shared" si="78"/>
        <v>NorthamptonshireFlore Church of England Primary School_9283028</v>
      </c>
      <c r="H1276">
        <f t="shared" si="79"/>
        <v>1</v>
      </c>
      <c r="I1276">
        <f t="shared" si="80"/>
        <v>0</v>
      </c>
    </row>
    <row r="1277" spans="2:9" x14ac:dyDescent="0.45">
      <c r="B1277">
        <v>9283073</v>
      </c>
      <c r="C1277" t="s">
        <v>115</v>
      </c>
      <c r="D1277" t="s">
        <v>7938</v>
      </c>
      <c r="E1277" t="str">
        <f t="shared" si="77"/>
        <v>Freemans Endowed Church of England Junior Academy_9283073</v>
      </c>
      <c r="F1277" t="str">
        <f t="shared" si="78"/>
        <v>NorthamptonshireFreemans Endowed Church of England Junior Academy_9283073</v>
      </c>
      <c r="H1277">
        <f t="shared" si="79"/>
        <v>1</v>
      </c>
      <c r="I1277">
        <f t="shared" si="80"/>
        <v>0</v>
      </c>
    </row>
    <row r="1278" spans="2:9" x14ac:dyDescent="0.45">
      <c r="B1278">
        <v>9283029</v>
      </c>
      <c r="C1278" t="s">
        <v>115</v>
      </c>
      <c r="D1278" t="s">
        <v>18379</v>
      </c>
      <c r="E1278" t="str">
        <f t="shared" si="77"/>
        <v>Gayton Church of England Primary School_9283029</v>
      </c>
      <c r="F1278" t="str">
        <f t="shared" si="78"/>
        <v>NorthamptonshireGayton Church of England Primary School_9283029</v>
      </c>
      <c r="H1278">
        <f t="shared" si="79"/>
        <v>1</v>
      </c>
      <c r="I1278">
        <f t="shared" si="80"/>
        <v>0</v>
      </c>
    </row>
    <row r="1279" spans="2:9" x14ac:dyDescent="0.45">
      <c r="B1279">
        <v>9283030</v>
      </c>
      <c r="C1279" t="s">
        <v>115</v>
      </c>
      <c r="D1279" t="s">
        <v>16021</v>
      </c>
      <c r="E1279" t="str">
        <f t="shared" si="77"/>
        <v>Geddington Church of England Primary School_9283030</v>
      </c>
      <c r="F1279" t="str">
        <f t="shared" si="78"/>
        <v>NorthamptonshireGeddington Church of England Primary School_9283030</v>
      </c>
      <c r="H1279">
        <f t="shared" si="79"/>
        <v>1</v>
      </c>
      <c r="I1279">
        <f t="shared" si="80"/>
        <v>0</v>
      </c>
    </row>
    <row r="1280" spans="2:9" x14ac:dyDescent="0.45">
      <c r="B1280">
        <v>9283031</v>
      </c>
      <c r="C1280" t="s">
        <v>115</v>
      </c>
      <c r="D1280" t="s">
        <v>18015</v>
      </c>
      <c r="E1280" t="str">
        <f t="shared" si="77"/>
        <v>Glapthorn Church of England Primary School_9283031</v>
      </c>
      <c r="F1280" t="str">
        <f t="shared" si="78"/>
        <v>NorthamptonshireGlapthorn Church of England Primary School_9283031</v>
      </c>
      <c r="H1280">
        <f t="shared" si="79"/>
        <v>1</v>
      </c>
      <c r="I1280">
        <f t="shared" si="80"/>
        <v>0</v>
      </c>
    </row>
    <row r="1281" spans="2:9" x14ac:dyDescent="0.45">
      <c r="B1281">
        <v>9282103</v>
      </c>
      <c r="C1281" t="s">
        <v>115</v>
      </c>
      <c r="D1281" t="s">
        <v>7939</v>
      </c>
      <c r="E1281" t="str">
        <f t="shared" si="77"/>
        <v>Grange Primary Academy_9282103</v>
      </c>
      <c r="F1281" t="str">
        <f t="shared" si="78"/>
        <v>NorthamptonshireGrange Primary Academy_9282103</v>
      </c>
      <c r="H1281">
        <f t="shared" si="79"/>
        <v>1</v>
      </c>
      <c r="I1281">
        <f t="shared" si="80"/>
        <v>0</v>
      </c>
    </row>
    <row r="1282" spans="2:9" x14ac:dyDescent="0.45">
      <c r="B1282">
        <v>9283316</v>
      </c>
      <c r="C1282" t="s">
        <v>115</v>
      </c>
      <c r="D1282" t="s">
        <v>7940</v>
      </c>
      <c r="E1282" t="str">
        <f t="shared" si="77"/>
        <v>Great Addington CofE Primary School_9283316</v>
      </c>
      <c r="F1282" t="str">
        <f t="shared" si="78"/>
        <v>NorthamptonshireGreat Addington CofE Primary School_9283316</v>
      </c>
      <c r="H1282">
        <f t="shared" si="79"/>
        <v>1</v>
      </c>
      <c r="I1282">
        <f t="shared" si="80"/>
        <v>0</v>
      </c>
    </row>
    <row r="1283" spans="2:9" x14ac:dyDescent="0.45">
      <c r="B1283">
        <v>9282040</v>
      </c>
      <c r="C1283" t="s">
        <v>115</v>
      </c>
      <c r="D1283" t="s">
        <v>3591</v>
      </c>
      <c r="E1283" t="str">
        <f t="shared" si="77"/>
        <v>Great Creaton Primary School_9282040</v>
      </c>
      <c r="F1283" t="str">
        <f t="shared" si="78"/>
        <v>NorthamptonshireGreat Creaton Primary School_9282040</v>
      </c>
      <c r="H1283">
        <f t="shared" si="79"/>
        <v>1</v>
      </c>
      <c r="I1283">
        <f t="shared" si="80"/>
        <v>0</v>
      </c>
    </row>
    <row r="1284" spans="2:9" x14ac:dyDescent="0.45">
      <c r="B1284">
        <v>9282041</v>
      </c>
      <c r="C1284" t="s">
        <v>115</v>
      </c>
      <c r="D1284" t="s">
        <v>16912</v>
      </c>
      <c r="E1284" t="str">
        <f t="shared" si="77"/>
        <v>Great Doddington Primary_9282041</v>
      </c>
      <c r="F1284" t="str">
        <f t="shared" si="78"/>
        <v>NorthamptonshireGreat Doddington Primary_9282041</v>
      </c>
      <c r="H1284">
        <f t="shared" si="79"/>
        <v>1</v>
      </c>
      <c r="I1284">
        <f t="shared" si="80"/>
        <v>0</v>
      </c>
    </row>
    <row r="1285" spans="2:9" x14ac:dyDescent="0.45">
      <c r="B1285">
        <v>9282042</v>
      </c>
      <c r="C1285" t="s">
        <v>115</v>
      </c>
      <c r="D1285" t="s">
        <v>1302</v>
      </c>
      <c r="E1285" t="str">
        <f t="shared" si="77"/>
        <v>Greatworth Primary School_9282042</v>
      </c>
      <c r="F1285" t="str">
        <f t="shared" si="78"/>
        <v>NorthamptonshireGreatworth Primary School_9282042</v>
      </c>
      <c r="H1285">
        <f t="shared" si="79"/>
        <v>1</v>
      </c>
      <c r="I1285">
        <f t="shared" si="80"/>
        <v>0</v>
      </c>
    </row>
    <row r="1286" spans="2:9" x14ac:dyDescent="0.45">
      <c r="B1286">
        <v>9282143</v>
      </c>
      <c r="C1286" t="s">
        <v>115</v>
      </c>
      <c r="D1286" t="s">
        <v>3684</v>
      </c>
      <c r="E1286" t="str">
        <f t="shared" si="77"/>
        <v>Green Oaks Primary Academy_9282143</v>
      </c>
      <c r="F1286" t="str">
        <f t="shared" si="78"/>
        <v>NorthamptonshireGreen Oaks Primary Academy_9282143</v>
      </c>
      <c r="H1286">
        <f t="shared" si="79"/>
        <v>1</v>
      </c>
      <c r="I1286">
        <f t="shared" si="80"/>
        <v>0</v>
      </c>
    </row>
    <row r="1287" spans="2:9" x14ac:dyDescent="0.45">
      <c r="B1287">
        <v>9282139</v>
      </c>
      <c r="C1287" t="s">
        <v>115</v>
      </c>
      <c r="D1287" t="s">
        <v>3579</v>
      </c>
      <c r="E1287" t="str">
        <f t="shared" si="77"/>
        <v>Greenfields Primary School_9282139</v>
      </c>
      <c r="F1287" t="str">
        <f t="shared" si="78"/>
        <v>NorthamptonshireGreenfields Primary School_9282139</v>
      </c>
      <c r="H1287">
        <f t="shared" si="79"/>
        <v>1</v>
      </c>
      <c r="I1287">
        <f t="shared" si="80"/>
        <v>0</v>
      </c>
    </row>
    <row r="1288" spans="2:9" x14ac:dyDescent="0.45">
      <c r="B1288">
        <v>9283032</v>
      </c>
      <c r="C1288" t="s">
        <v>115</v>
      </c>
      <c r="D1288" t="s">
        <v>7941</v>
      </c>
      <c r="E1288" t="str">
        <f t="shared" ref="E1288:E1351" si="81">D1288&amp;"_"&amp;B1288</f>
        <v>Greens Norton Church of England Primary School_9283032</v>
      </c>
      <c r="F1288" t="str">
        <f t="shared" ref="F1288:F1351" si="82" xml:space="preserve"> (C1288&amp;E1288)</f>
        <v>NorthamptonshireGreens Norton Church of England Primary School_9283032</v>
      </c>
      <c r="H1288">
        <f t="shared" ref="H1288:H1351" si="83">COUNTIFS($F$7:$F$20214,F1288)</f>
        <v>1</v>
      </c>
      <c r="I1288">
        <f t="shared" ref="I1288:I1351" si="84">IF(LEN(G1288)&gt;1,1,0)</f>
        <v>0</v>
      </c>
    </row>
    <row r="1289" spans="2:9" x14ac:dyDescent="0.45">
      <c r="B1289">
        <v>9283033</v>
      </c>
      <c r="C1289" t="s">
        <v>115</v>
      </c>
      <c r="D1289" t="s">
        <v>17662</v>
      </c>
      <c r="E1289" t="str">
        <f t="shared" si="81"/>
        <v>Grendon Church of England Primary School_9283033</v>
      </c>
      <c r="F1289" t="str">
        <f t="shared" si="82"/>
        <v>NorthamptonshireGrendon Church of England Primary School_9283033</v>
      </c>
      <c r="H1289">
        <f t="shared" si="83"/>
        <v>1</v>
      </c>
      <c r="I1289">
        <f t="shared" si="84"/>
        <v>0</v>
      </c>
    </row>
    <row r="1290" spans="2:9" x14ac:dyDescent="0.45">
      <c r="B1290">
        <v>9282043</v>
      </c>
      <c r="C1290" t="s">
        <v>115</v>
      </c>
      <c r="D1290" t="s">
        <v>317</v>
      </c>
      <c r="E1290" t="str">
        <f t="shared" si="81"/>
        <v>Gretton Primary School_9282043</v>
      </c>
      <c r="F1290" t="str">
        <f t="shared" si="82"/>
        <v>NorthamptonshireGretton Primary School_9282043</v>
      </c>
      <c r="H1290">
        <f t="shared" si="83"/>
        <v>1</v>
      </c>
      <c r="I1290">
        <f t="shared" si="84"/>
        <v>0</v>
      </c>
    </row>
    <row r="1291" spans="2:9" x14ac:dyDescent="0.45">
      <c r="B1291">
        <v>9284042</v>
      </c>
      <c r="C1291" t="s">
        <v>115</v>
      </c>
      <c r="D1291" t="s">
        <v>5708</v>
      </c>
      <c r="E1291" t="str">
        <f t="shared" si="81"/>
        <v>Guilsborough Academy_9284042</v>
      </c>
      <c r="F1291" t="str">
        <f t="shared" si="82"/>
        <v>NorthamptonshireGuilsborough Academy_9284042</v>
      </c>
      <c r="H1291">
        <f t="shared" si="83"/>
        <v>1</v>
      </c>
      <c r="I1291">
        <f t="shared" si="84"/>
        <v>0</v>
      </c>
    </row>
    <row r="1292" spans="2:9" x14ac:dyDescent="0.45">
      <c r="B1292">
        <v>9283318</v>
      </c>
      <c r="C1292" t="s">
        <v>115</v>
      </c>
      <c r="D1292" t="s">
        <v>16774</v>
      </c>
      <c r="E1292" t="str">
        <f t="shared" si="81"/>
        <v>Guilsborough Church of England (Aided) Primary School_9283318</v>
      </c>
      <c r="F1292" t="str">
        <f t="shared" si="82"/>
        <v>NorthamptonshireGuilsborough Church of England (Aided) Primary School_9283318</v>
      </c>
      <c r="H1292">
        <f t="shared" si="83"/>
        <v>1</v>
      </c>
      <c r="I1292">
        <f t="shared" si="84"/>
        <v>0</v>
      </c>
    </row>
    <row r="1293" spans="2:9" x14ac:dyDescent="0.45">
      <c r="B1293">
        <v>9283511</v>
      </c>
      <c r="C1293" t="s">
        <v>115</v>
      </c>
      <c r="D1293" t="s">
        <v>15890</v>
      </c>
      <c r="E1293" t="str">
        <f t="shared" si="81"/>
        <v>Hackleton CofE Primary School_9283511</v>
      </c>
      <c r="F1293" t="str">
        <f t="shared" si="82"/>
        <v>NorthamptonshireHackleton CofE Primary School_9283511</v>
      </c>
      <c r="H1293">
        <f t="shared" si="83"/>
        <v>1</v>
      </c>
      <c r="I1293">
        <f t="shared" si="84"/>
        <v>0</v>
      </c>
    </row>
    <row r="1294" spans="2:9" x14ac:dyDescent="0.45">
      <c r="B1294">
        <v>9282227</v>
      </c>
      <c r="C1294" t="s">
        <v>115</v>
      </c>
      <c r="D1294" t="s">
        <v>525</v>
      </c>
      <c r="E1294" t="str">
        <f t="shared" si="81"/>
        <v>Hall Meadow Primary School_9282227</v>
      </c>
      <c r="F1294" t="str">
        <f t="shared" si="82"/>
        <v>NorthamptonshireHall Meadow Primary School_9282227</v>
      </c>
      <c r="H1294">
        <f t="shared" si="83"/>
        <v>1</v>
      </c>
      <c r="I1294">
        <f t="shared" si="84"/>
        <v>0</v>
      </c>
    </row>
    <row r="1295" spans="2:9" x14ac:dyDescent="0.45">
      <c r="B1295">
        <v>9282152</v>
      </c>
      <c r="C1295" t="s">
        <v>115</v>
      </c>
      <c r="D1295" t="s">
        <v>1631</v>
      </c>
      <c r="E1295" t="str">
        <f t="shared" si="81"/>
        <v>Hardingstone Academy_9282152</v>
      </c>
      <c r="F1295" t="str">
        <f t="shared" si="82"/>
        <v>NorthamptonshireHardingstone Academy_9282152</v>
      </c>
      <c r="H1295">
        <f t="shared" si="83"/>
        <v>1</v>
      </c>
      <c r="I1295">
        <f t="shared" si="84"/>
        <v>0</v>
      </c>
    </row>
    <row r="1296" spans="2:9" x14ac:dyDescent="0.45">
      <c r="B1296">
        <v>9282046</v>
      </c>
      <c r="C1296" t="s">
        <v>115</v>
      </c>
      <c r="D1296" t="s">
        <v>2934</v>
      </c>
      <c r="E1296" t="str">
        <f t="shared" si="81"/>
        <v>Harlestone Primary School_9282046</v>
      </c>
      <c r="F1296" t="str">
        <f t="shared" si="82"/>
        <v>NorthamptonshireHarlestone Primary School_9282046</v>
      </c>
      <c r="H1296">
        <f t="shared" si="83"/>
        <v>1</v>
      </c>
      <c r="I1296">
        <f t="shared" si="84"/>
        <v>0</v>
      </c>
    </row>
    <row r="1297" spans="2:9" x14ac:dyDescent="0.45">
      <c r="B1297">
        <v>9283034</v>
      </c>
      <c r="C1297" t="s">
        <v>115</v>
      </c>
      <c r="D1297" t="s">
        <v>764</v>
      </c>
      <c r="E1297" t="str">
        <f t="shared" si="81"/>
        <v>Harpole Primary School_9283034</v>
      </c>
      <c r="F1297" t="str">
        <f t="shared" si="82"/>
        <v>NorthamptonshireHarpole Primary School_9283034</v>
      </c>
      <c r="H1297">
        <f t="shared" si="83"/>
        <v>1</v>
      </c>
      <c r="I1297">
        <f t="shared" si="84"/>
        <v>0</v>
      </c>
    </row>
    <row r="1298" spans="2:9" x14ac:dyDescent="0.45">
      <c r="B1298">
        <v>9283035</v>
      </c>
      <c r="C1298" t="s">
        <v>115</v>
      </c>
      <c r="D1298" t="s">
        <v>850</v>
      </c>
      <c r="E1298" t="str">
        <f t="shared" si="81"/>
        <v>Hartwell Primary School_9283035</v>
      </c>
      <c r="F1298" t="str">
        <f t="shared" si="82"/>
        <v>NorthamptonshireHartwell Primary School_9283035</v>
      </c>
      <c r="H1298">
        <f t="shared" si="83"/>
        <v>1</v>
      </c>
      <c r="I1298">
        <f t="shared" si="84"/>
        <v>0</v>
      </c>
    </row>
    <row r="1299" spans="2:9" x14ac:dyDescent="0.45">
      <c r="B1299">
        <v>9282028</v>
      </c>
      <c r="C1299" t="s">
        <v>115</v>
      </c>
      <c r="D1299" t="s">
        <v>1886</v>
      </c>
      <c r="E1299" t="str">
        <f t="shared" si="81"/>
        <v>Havelock Infant School_9282028</v>
      </c>
      <c r="F1299" t="str">
        <f t="shared" si="82"/>
        <v>NorthamptonshireHavelock Infant School_9282028</v>
      </c>
      <c r="H1299">
        <f t="shared" si="83"/>
        <v>1</v>
      </c>
      <c r="I1299">
        <f t="shared" si="84"/>
        <v>0</v>
      </c>
    </row>
    <row r="1300" spans="2:9" x14ac:dyDescent="0.45">
      <c r="B1300">
        <v>9282027</v>
      </c>
      <c r="C1300" t="s">
        <v>115</v>
      </c>
      <c r="D1300" t="s">
        <v>3291</v>
      </c>
      <c r="E1300" t="str">
        <f t="shared" si="81"/>
        <v>Havelock Junior School_9282027</v>
      </c>
      <c r="F1300" t="str">
        <f t="shared" si="82"/>
        <v>NorthamptonshireHavelock Junior School_9282027</v>
      </c>
      <c r="H1300">
        <f t="shared" si="83"/>
        <v>1</v>
      </c>
      <c r="I1300">
        <f t="shared" si="84"/>
        <v>0</v>
      </c>
    </row>
    <row r="1301" spans="2:9" x14ac:dyDescent="0.45">
      <c r="B1301">
        <v>9282057</v>
      </c>
      <c r="C1301" t="s">
        <v>115</v>
      </c>
      <c r="D1301" t="s">
        <v>13480</v>
      </c>
      <c r="E1301" t="str">
        <f t="shared" si="81"/>
        <v>Hawthorn Community Primary School_9282057</v>
      </c>
      <c r="F1301" t="str">
        <f t="shared" si="82"/>
        <v>NorthamptonshireHawthorn Community Primary School_9282057</v>
      </c>
      <c r="H1301">
        <f t="shared" si="83"/>
        <v>1</v>
      </c>
      <c r="I1301">
        <f t="shared" si="84"/>
        <v>0</v>
      </c>
    </row>
    <row r="1302" spans="2:9" x14ac:dyDescent="0.45">
      <c r="B1302">
        <v>9282180</v>
      </c>
      <c r="C1302" t="s">
        <v>115</v>
      </c>
      <c r="D1302" t="s">
        <v>10007</v>
      </c>
      <c r="E1302" t="str">
        <f t="shared" si="81"/>
        <v>Hayfield Cross CofE School_9282180</v>
      </c>
      <c r="F1302" t="str">
        <f t="shared" si="82"/>
        <v>NorthamptonshireHayfield Cross CofE School_9282180</v>
      </c>
      <c r="H1302">
        <f t="shared" si="83"/>
        <v>1</v>
      </c>
      <c r="I1302">
        <f t="shared" si="84"/>
        <v>0</v>
      </c>
    </row>
    <row r="1303" spans="2:9" x14ac:dyDescent="0.45">
      <c r="B1303">
        <v>9282173</v>
      </c>
      <c r="C1303" t="s">
        <v>115</v>
      </c>
      <c r="D1303" t="s">
        <v>4661</v>
      </c>
      <c r="E1303" t="str">
        <f t="shared" si="81"/>
        <v>Hazel Leys Academy_9282173</v>
      </c>
      <c r="F1303" t="str">
        <f t="shared" si="82"/>
        <v>NorthamptonshireHazel Leys Academy_9282173</v>
      </c>
      <c r="H1303">
        <f t="shared" si="83"/>
        <v>1</v>
      </c>
      <c r="I1303">
        <f t="shared" si="84"/>
        <v>0</v>
      </c>
    </row>
    <row r="1304" spans="2:9" x14ac:dyDescent="0.45">
      <c r="B1304">
        <v>9282162</v>
      </c>
      <c r="C1304" t="s">
        <v>115</v>
      </c>
      <c r="D1304" t="s">
        <v>281</v>
      </c>
      <c r="E1304" t="str">
        <f t="shared" si="81"/>
        <v>Headlands Primary School_9282162</v>
      </c>
      <c r="F1304" t="str">
        <f t="shared" si="82"/>
        <v>NorthamptonshireHeadlands Primary School_9282162</v>
      </c>
      <c r="H1304">
        <f t="shared" si="83"/>
        <v>1</v>
      </c>
      <c r="I1304">
        <f t="shared" si="84"/>
        <v>0</v>
      </c>
    </row>
    <row r="1305" spans="2:9" x14ac:dyDescent="0.45">
      <c r="B1305">
        <v>9282047</v>
      </c>
      <c r="C1305" t="s">
        <v>115</v>
      </c>
      <c r="D1305" t="s">
        <v>628</v>
      </c>
      <c r="E1305" t="str">
        <f t="shared" si="81"/>
        <v>Helmdon Primary School_9282047</v>
      </c>
      <c r="F1305" t="str">
        <f t="shared" si="82"/>
        <v>NorthamptonshireHelmdon Primary School_9282047</v>
      </c>
      <c r="H1305">
        <f t="shared" si="83"/>
        <v>1</v>
      </c>
      <c r="I1305">
        <f t="shared" si="84"/>
        <v>0</v>
      </c>
    </row>
    <row r="1306" spans="2:9" x14ac:dyDescent="0.45">
      <c r="B1306">
        <v>9282230</v>
      </c>
      <c r="C1306" t="s">
        <v>115</v>
      </c>
      <c r="D1306" t="s">
        <v>13767</v>
      </c>
      <c r="E1306" t="str">
        <f t="shared" si="81"/>
        <v>Henry Chichele Primary School_9282230</v>
      </c>
      <c r="F1306" t="str">
        <f t="shared" si="82"/>
        <v>NorthamptonshireHenry Chichele Primary School_9282230</v>
      </c>
      <c r="H1306">
        <f t="shared" si="83"/>
        <v>1</v>
      </c>
      <c r="I1306">
        <f t="shared" si="84"/>
        <v>0</v>
      </c>
    </row>
    <row r="1307" spans="2:9" x14ac:dyDescent="0.45">
      <c r="B1307">
        <v>9282048</v>
      </c>
      <c r="C1307" t="s">
        <v>115</v>
      </c>
      <c r="D1307" t="s">
        <v>12845</v>
      </c>
      <c r="E1307" t="str">
        <f t="shared" si="81"/>
        <v>Higham Ferrers Junior School_9282048</v>
      </c>
      <c r="F1307" t="str">
        <f t="shared" si="82"/>
        <v>NorthamptonshireHigham Ferrers Junior School_9282048</v>
      </c>
      <c r="H1307">
        <f t="shared" si="83"/>
        <v>1</v>
      </c>
      <c r="I1307">
        <f t="shared" si="84"/>
        <v>0</v>
      </c>
    </row>
    <row r="1308" spans="2:9" x14ac:dyDescent="0.45">
      <c r="B1308">
        <v>9282140</v>
      </c>
      <c r="C1308" t="s">
        <v>115</v>
      </c>
      <c r="D1308" t="s">
        <v>14337</v>
      </c>
      <c r="E1308" t="str">
        <f t="shared" si="81"/>
        <v>Higham Ferrers Nursery and Infant School_9282140</v>
      </c>
      <c r="F1308" t="str">
        <f t="shared" si="82"/>
        <v>NorthamptonshireHigham Ferrers Nursery and Infant School_9282140</v>
      </c>
      <c r="H1308">
        <f t="shared" si="83"/>
        <v>1</v>
      </c>
      <c r="I1308">
        <f t="shared" si="84"/>
        <v>0</v>
      </c>
    </row>
    <row r="1309" spans="2:9" x14ac:dyDescent="0.45">
      <c r="B1309">
        <v>9282184</v>
      </c>
      <c r="C1309" t="s">
        <v>115</v>
      </c>
      <c r="D1309" t="s">
        <v>11820</v>
      </c>
      <c r="E1309" t="str">
        <f t="shared" si="81"/>
        <v>Hopping Hill Primary School_9282184</v>
      </c>
      <c r="F1309" t="str">
        <f t="shared" si="82"/>
        <v>NorthamptonshireHopping Hill Primary School_9282184</v>
      </c>
      <c r="H1309">
        <f t="shared" si="83"/>
        <v>1</v>
      </c>
      <c r="I1309">
        <f t="shared" si="84"/>
        <v>0</v>
      </c>
    </row>
    <row r="1310" spans="2:9" x14ac:dyDescent="0.45">
      <c r="B1310">
        <v>9282218</v>
      </c>
      <c r="C1310" t="s">
        <v>115</v>
      </c>
      <c r="D1310" t="s">
        <v>3758</v>
      </c>
      <c r="E1310" t="str">
        <f t="shared" si="81"/>
        <v>Hunsbury Park Primary School_9282218</v>
      </c>
      <c r="F1310" t="str">
        <f t="shared" si="82"/>
        <v>NorthamptonshireHunsbury Park Primary School_9282218</v>
      </c>
      <c r="H1310">
        <f t="shared" si="83"/>
        <v>1</v>
      </c>
      <c r="I1310">
        <f t="shared" si="84"/>
        <v>0</v>
      </c>
    </row>
    <row r="1311" spans="2:9" x14ac:dyDescent="0.45">
      <c r="B1311">
        <v>9284017</v>
      </c>
      <c r="C1311" t="s">
        <v>115</v>
      </c>
      <c r="D1311" t="s">
        <v>7942</v>
      </c>
      <c r="E1311" t="str">
        <f t="shared" si="81"/>
        <v>Huxlow Science College_9284017</v>
      </c>
      <c r="F1311" t="str">
        <f t="shared" si="82"/>
        <v>NorthamptonshireHuxlow Science College_9284017</v>
      </c>
      <c r="H1311">
        <f t="shared" si="83"/>
        <v>1</v>
      </c>
      <c r="I1311">
        <f t="shared" si="84"/>
        <v>0</v>
      </c>
    </row>
    <row r="1312" spans="2:9" x14ac:dyDescent="0.45">
      <c r="B1312">
        <v>9282232</v>
      </c>
      <c r="C1312" t="s">
        <v>115</v>
      </c>
      <c r="D1312" t="s">
        <v>1520</v>
      </c>
      <c r="E1312" t="str">
        <f t="shared" si="81"/>
        <v>Irchester Community Primary School_9282232</v>
      </c>
      <c r="F1312" t="str">
        <f t="shared" si="82"/>
        <v>NorthamptonshireIrchester Community Primary School_9282232</v>
      </c>
      <c r="H1312">
        <f t="shared" si="83"/>
        <v>1</v>
      </c>
      <c r="I1312">
        <f t="shared" si="84"/>
        <v>0</v>
      </c>
    </row>
    <row r="1313" spans="2:9" x14ac:dyDescent="0.45">
      <c r="B1313">
        <v>9282053</v>
      </c>
      <c r="C1313" t="s">
        <v>115</v>
      </c>
      <c r="D1313" t="s">
        <v>2907</v>
      </c>
      <c r="E1313" t="str">
        <f t="shared" si="81"/>
        <v>Irthlingborough Junior School_9282053</v>
      </c>
      <c r="F1313" t="str">
        <f t="shared" si="82"/>
        <v>NorthamptonshireIrthlingborough Junior School_9282053</v>
      </c>
      <c r="H1313">
        <f t="shared" si="83"/>
        <v>1</v>
      </c>
      <c r="I1313">
        <f t="shared" si="84"/>
        <v>0</v>
      </c>
    </row>
    <row r="1314" spans="2:9" x14ac:dyDescent="0.45">
      <c r="B1314">
        <v>9282054</v>
      </c>
      <c r="C1314" t="s">
        <v>115</v>
      </c>
      <c r="D1314" t="s">
        <v>13299</v>
      </c>
      <c r="E1314" t="str">
        <f t="shared" si="81"/>
        <v>Irthlingborough Nursery and Infant School_9282054</v>
      </c>
      <c r="F1314" t="str">
        <f t="shared" si="82"/>
        <v>NorthamptonshireIrthlingborough Nursery and Infant School_9282054</v>
      </c>
      <c r="H1314">
        <f t="shared" si="83"/>
        <v>1</v>
      </c>
      <c r="I1314">
        <f t="shared" si="84"/>
        <v>0</v>
      </c>
    </row>
    <row r="1315" spans="2:9" x14ac:dyDescent="0.45">
      <c r="B1315">
        <v>9283320</v>
      </c>
      <c r="C1315" t="s">
        <v>115</v>
      </c>
      <c r="D1315" t="s">
        <v>17794</v>
      </c>
      <c r="E1315" t="str">
        <f t="shared" si="81"/>
        <v>Isham Church of England Primary School_9283320</v>
      </c>
      <c r="F1315" t="str">
        <f t="shared" si="82"/>
        <v>NorthamptonshireIsham Church of England Primary School_9283320</v>
      </c>
      <c r="H1315">
        <f t="shared" si="83"/>
        <v>1</v>
      </c>
      <c r="I1315">
        <f t="shared" si="84"/>
        <v>0</v>
      </c>
    </row>
    <row r="1316" spans="2:9" x14ac:dyDescent="0.45">
      <c r="B1316">
        <v>9282076</v>
      </c>
      <c r="C1316" t="s">
        <v>115</v>
      </c>
      <c r="D1316" t="s">
        <v>16606</v>
      </c>
      <c r="E1316" t="str">
        <f t="shared" si="81"/>
        <v>John Hellins Primary School_9282076</v>
      </c>
      <c r="F1316" t="str">
        <f t="shared" si="82"/>
        <v>NorthamptonshireJohn Hellins Primary School_9282076</v>
      </c>
      <c r="H1316">
        <f t="shared" si="83"/>
        <v>1</v>
      </c>
      <c r="I1316">
        <f t="shared" si="84"/>
        <v>0</v>
      </c>
    </row>
    <row r="1317" spans="2:9" x14ac:dyDescent="0.45">
      <c r="B1317">
        <v>9286908</v>
      </c>
      <c r="C1317" t="s">
        <v>115</v>
      </c>
      <c r="D1317" t="s">
        <v>6469</v>
      </c>
      <c r="E1317" t="str">
        <f t="shared" si="81"/>
        <v>Kettering Buccleuch Academy_9286908</v>
      </c>
      <c r="F1317" t="str">
        <f t="shared" si="82"/>
        <v>NorthamptonshireKettering Buccleuch Academy_9286908</v>
      </c>
      <c r="H1317">
        <f t="shared" si="83"/>
        <v>1</v>
      </c>
      <c r="I1317">
        <f t="shared" si="84"/>
        <v>0</v>
      </c>
    </row>
    <row r="1318" spans="2:9" x14ac:dyDescent="0.45">
      <c r="B1318">
        <v>9282062</v>
      </c>
      <c r="C1318" t="s">
        <v>115</v>
      </c>
      <c r="D1318" t="s">
        <v>13768</v>
      </c>
      <c r="E1318" t="str">
        <f t="shared" si="81"/>
        <v>Kettering Park Infant School_9282062</v>
      </c>
      <c r="F1318" t="str">
        <f t="shared" si="82"/>
        <v>NorthamptonshireKettering Park Infant School_9282062</v>
      </c>
      <c r="H1318">
        <f t="shared" si="83"/>
        <v>1</v>
      </c>
      <c r="I1318">
        <f t="shared" si="84"/>
        <v>0</v>
      </c>
    </row>
    <row r="1319" spans="2:9" x14ac:dyDescent="0.45">
      <c r="B1319">
        <v>9282211</v>
      </c>
      <c r="C1319" t="s">
        <v>115</v>
      </c>
      <c r="D1319" t="s">
        <v>12646</v>
      </c>
      <c r="E1319" t="str">
        <f t="shared" si="81"/>
        <v>Kettering Park Junior Academy_9282211</v>
      </c>
      <c r="F1319" t="str">
        <f t="shared" si="82"/>
        <v>NorthamptonshireKettering Park Junior Academy_9282211</v>
      </c>
      <c r="H1319">
        <f t="shared" si="83"/>
        <v>1</v>
      </c>
      <c r="I1319">
        <f t="shared" si="84"/>
        <v>0</v>
      </c>
    </row>
    <row r="1320" spans="2:9" x14ac:dyDescent="0.45">
      <c r="B1320">
        <v>9286909</v>
      </c>
      <c r="C1320" t="s">
        <v>115</v>
      </c>
      <c r="D1320" t="s">
        <v>6785</v>
      </c>
      <c r="E1320" t="str">
        <f t="shared" si="81"/>
        <v>Kettering Science Academy_9286909</v>
      </c>
      <c r="F1320" t="str">
        <f t="shared" si="82"/>
        <v>NorthamptonshireKettering Science Academy_9286909</v>
      </c>
      <c r="H1320">
        <f t="shared" si="83"/>
        <v>1</v>
      </c>
      <c r="I1320">
        <f t="shared" si="84"/>
        <v>0</v>
      </c>
    </row>
    <row r="1321" spans="2:9" x14ac:dyDescent="0.45">
      <c r="B1321">
        <v>9283039</v>
      </c>
      <c r="C1321" t="s">
        <v>115</v>
      </c>
      <c r="D1321" t="s">
        <v>7943</v>
      </c>
      <c r="E1321" t="str">
        <f t="shared" si="81"/>
        <v>Kilsby Church of England Primary School_9283039</v>
      </c>
      <c r="F1321" t="str">
        <f t="shared" si="82"/>
        <v>NorthamptonshireKilsby Church of England Primary School_9283039</v>
      </c>
      <c r="H1321">
        <f t="shared" si="83"/>
        <v>1</v>
      </c>
      <c r="I1321">
        <f t="shared" si="84"/>
        <v>0</v>
      </c>
    </row>
    <row r="1322" spans="2:9" x14ac:dyDescent="0.45">
      <c r="B1322">
        <v>9283201</v>
      </c>
      <c r="C1322" t="s">
        <v>115</v>
      </c>
      <c r="D1322" t="s">
        <v>16402</v>
      </c>
      <c r="E1322" t="str">
        <f t="shared" si="81"/>
        <v>Kings Cliffe Endowed Primary School_9283201</v>
      </c>
      <c r="F1322" t="str">
        <f t="shared" si="82"/>
        <v>NorthamptonshireKings Cliffe Endowed Primary School_9283201</v>
      </c>
      <c r="H1322">
        <f t="shared" si="83"/>
        <v>1</v>
      </c>
      <c r="I1322">
        <f t="shared" si="84"/>
        <v>0</v>
      </c>
    </row>
    <row r="1323" spans="2:9" x14ac:dyDescent="0.45">
      <c r="B1323">
        <v>9282153</v>
      </c>
      <c r="C1323" t="s">
        <v>115</v>
      </c>
      <c r="D1323" t="s">
        <v>4414</v>
      </c>
      <c r="E1323" t="str">
        <f t="shared" si="81"/>
        <v>Kings Heath Primary Academy_9282153</v>
      </c>
      <c r="F1323" t="str">
        <f t="shared" si="82"/>
        <v>NorthamptonshireKings Heath Primary Academy_9282153</v>
      </c>
      <c r="H1323">
        <f t="shared" si="83"/>
        <v>1</v>
      </c>
      <c r="I1323">
        <f t="shared" si="84"/>
        <v>0</v>
      </c>
    </row>
    <row r="1324" spans="2:9" x14ac:dyDescent="0.45">
      <c r="B1324">
        <v>9282065</v>
      </c>
      <c r="C1324" t="s">
        <v>115</v>
      </c>
      <c r="D1324" t="s">
        <v>7944</v>
      </c>
      <c r="E1324" t="str">
        <f t="shared" si="81"/>
        <v>Kings Sutton Primary School_9282065</v>
      </c>
      <c r="F1324" t="str">
        <f t="shared" si="82"/>
        <v>NorthamptonshireKings Sutton Primary School_9282065</v>
      </c>
      <c r="H1324">
        <f t="shared" si="83"/>
        <v>1</v>
      </c>
      <c r="I1324">
        <f t="shared" si="84"/>
        <v>0</v>
      </c>
    </row>
    <row r="1325" spans="2:9" x14ac:dyDescent="0.45">
      <c r="B1325">
        <v>9282166</v>
      </c>
      <c r="C1325" t="s">
        <v>115</v>
      </c>
      <c r="D1325" t="s">
        <v>2829</v>
      </c>
      <c r="E1325" t="str">
        <f t="shared" si="81"/>
        <v>Kingsley Primary School_9282166</v>
      </c>
      <c r="F1325" t="str">
        <f t="shared" si="82"/>
        <v>NorthamptonshireKingsley Primary School_9282166</v>
      </c>
      <c r="H1325">
        <f t="shared" si="83"/>
        <v>1</v>
      </c>
      <c r="I1325">
        <f t="shared" si="84"/>
        <v>0</v>
      </c>
    </row>
    <row r="1326" spans="2:9" x14ac:dyDescent="0.45">
      <c r="B1326">
        <v>9284071</v>
      </c>
      <c r="C1326" t="s">
        <v>115</v>
      </c>
      <c r="D1326" t="s">
        <v>6798</v>
      </c>
      <c r="E1326" t="str">
        <f t="shared" si="81"/>
        <v>Kingsthorpe College_9284071</v>
      </c>
      <c r="F1326" t="str">
        <f t="shared" si="82"/>
        <v>NorthamptonshireKingsthorpe College_9284071</v>
      </c>
      <c r="H1326">
        <f t="shared" si="83"/>
        <v>1</v>
      </c>
      <c r="I1326">
        <f t="shared" si="84"/>
        <v>0</v>
      </c>
    </row>
    <row r="1327" spans="2:9" x14ac:dyDescent="0.45">
      <c r="B1327">
        <v>9282208</v>
      </c>
      <c r="C1327" t="s">
        <v>115</v>
      </c>
      <c r="D1327" t="s">
        <v>11642</v>
      </c>
      <c r="E1327" t="str">
        <f t="shared" si="81"/>
        <v>Kingsthorpe Grove Primary School_9282208</v>
      </c>
      <c r="F1327" t="str">
        <f t="shared" si="82"/>
        <v>NorthamptonshireKingsthorpe Grove Primary School_9282208</v>
      </c>
      <c r="H1327">
        <f t="shared" si="83"/>
        <v>1</v>
      </c>
      <c r="I1327">
        <f t="shared" si="84"/>
        <v>0</v>
      </c>
    </row>
    <row r="1328" spans="2:9" x14ac:dyDescent="0.45">
      <c r="B1328">
        <v>9283205</v>
      </c>
      <c r="C1328" t="s">
        <v>115</v>
      </c>
      <c r="D1328" t="s">
        <v>14442</v>
      </c>
      <c r="E1328" t="str">
        <f t="shared" si="81"/>
        <v>Kingsthorpe Village Primary School_9283205</v>
      </c>
      <c r="F1328" t="str">
        <f t="shared" si="82"/>
        <v>NorthamptonshireKingsthorpe Village Primary School_9283205</v>
      </c>
      <c r="H1328">
        <f t="shared" si="83"/>
        <v>1</v>
      </c>
      <c r="I1328">
        <f t="shared" si="84"/>
        <v>0</v>
      </c>
    </row>
    <row r="1329" spans="2:9" x14ac:dyDescent="0.45">
      <c r="B1329">
        <v>9282089</v>
      </c>
      <c r="C1329" t="s">
        <v>115</v>
      </c>
      <c r="D1329" t="s">
        <v>4837</v>
      </c>
      <c r="E1329" t="str">
        <f t="shared" si="81"/>
        <v>Kingswood Primary Academy_9282089</v>
      </c>
      <c r="F1329" t="str">
        <f t="shared" si="82"/>
        <v>NorthamptonshireKingswood Primary Academy_9282089</v>
      </c>
      <c r="H1329">
        <f t="shared" si="83"/>
        <v>1</v>
      </c>
      <c r="I1329">
        <f t="shared" si="84"/>
        <v>0</v>
      </c>
    </row>
    <row r="1330" spans="2:9" x14ac:dyDescent="0.45">
      <c r="B1330">
        <v>9284013</v>
      </c>
      <c r="C1330" t="s">
        <v>115</v>
      </c>
      <c r="D1330" t="s">
        <v>7945</v>
      </c>
      <c r="E1330" t="str">
        <f t="shared" si="81"/>
        <v>Kingswood Secondary Academy_9284013</v>
      </c>
      <c r="F1330" t="str">
        <f t="shared" si="82"/>
        <v>NorthamptonshireKingswood Secondary Academy_9284013</v>
      </c>
      <c r="H1330">
        <f t="shared" si="83"/>
        <v>1</v>
      </c>
      <c r="I1330">
        <f t="shared" si="84"/>
        <v>0</v>
      </c>
    </row>
    <row r="1331" spans="2:9" x14ac:dyDescent="0.45">
      <c r="B1331">
        <v>9283040</v>
      </c>
      <c r="C1331" t="s">
        <v>115</v>
      </c>
      <c r="D1331" t="s">
        <v>1102</v>
      </c>
      <c r="E1331" t="str">
        <f t="shared" si="81"/>
        <v>Kislingbury Primary School_9283040</v>
      </c>
      <c r="F1331" t="str">
        <f t="shared" si="82"/>
        <v>NorthamptonshireKislingbury Primary School_9283040</v>
      </c>
      <c r="H1331">
        <f t="shared" si="83"/>
        <v>1</v>
      </c>
      <c r="I1331">
        <f t="shared" si="84"/>
        <v>0</v>
      </c>
    </row>
    <row r="1332" spans="2:9" x14ac:dyDescent="0.45">
      <c r="B1332">
        <v>9282190</v>
      </c>
      <c r="C1332" t="s">
        <v>115</v>
      </c>
      <c r="D1332" t="s">
        <v>4451</v>
      </c>
      <c r="E1332" t="str">
        <f t="shared" si="81"/>
        <v>Lings Primary School_9282190</v>
      </c>
      <c r="F1332" t="str">
        <f t="shared" si="82"/>
        <v>NorthamptonshireLings Primary School_9282190</v>
      </c>
      <c r="H1332">
        <f t="shared" si="83"/>
        <v>1</v>
      </c>
      <c r="I1332">
        <f t="shared" si="84"/>
        <v>0</v>
      </c>
    </row>
    <row r="1333" spans="2:9" x14ac:dyDescent="0.45">
      <c r="B1333">
        <v>9282066</v>
      </c>
      <c r="C1333" t="s">
        <v>115</v>
      </c>
      <c r="D1333" t="s">
        <v>15811</v>
      </c>
      <c r="E1333" t="str">
        <f t="shared" si="81"/>
        <v>Little Harrowden Community Primary School_9282066</v>
      </c>
      <c r="F1333" t="str">
        <f t="shared" si="82"/>
        <v>NorthamptonshireLittle Harrowden Community Primary School_9282066</v>
      </c>
      <c r="H1333">
        <f t="shared" si="83"/>
        <v>1</v>
      </c>
      <c r="I1333">
        <f t="shared" si="84"/>
        <v>0</v>
      </c>
    </row>
    <row r="1334" spans="2:9" x14ac:dyDescent="0.45">
      <c r="B1334">
        <v>9283326</v>
      </c>
      <c r="C1334" t="s">
        <v>115</v>
      </c>
      <c r="D1334" t="s">
        <v>18080</v>
      </c>
      <c r="E1334" t="str">
        <f t="shared" si="81"/>
        <v>Little Houghton Church of England Primary_9283326</v>
      </c>
      <c r="F1334" t="str">
        <f t="shared" si="82"/>
        <v>NorthamptonshireLittle Houghton Church of England Primary_9283326</v>
      </c>
      <c r="H1334">
        <f t="shared" si="83"/>
        <v>1</v>
      </c>
      <c r="I1334">
        <f t="shared" si="84"/>
        <v>0</v>
      </c>
    </row>
    <row r="1335" spans="2:9" x14ac:dyDescent="0.45">
      <c r="B1335">
        <v>9283514</v>
      </c>
      <c r="C1335" t="s">
        <v>115</v>
      </c>
      <c r="D1335" t="s">
        <v>15306</v>
      </c>
      <c r="E1335" t="str">
        <f t="shared" si="81"/>
        <v>Little Stanion Primary School_9283514</v>
      </c>
      <c r="F1335" t="str">
        <f t="shared" si="82"/>
        <v>NorthamptonshireLittle Stanion Primary School_9283514</v>
      </c>
      <c r="H1335">
        <f t="shared" si="83"/>
        <v>1</v>
      </c>
      <c r="I1335">
        <f t="shared" si="84"/>
        <v>0</v>
      </c>
    </row>
    <row r="1336" spans="2:9" x14ac:dyDescent="0.45">
      <c r="B1336">
        <v>9282156</v>
      </c>
      <c r="C1336" t="s">
        <v>115</v>
      </c>
      <c r="D1336" t="s">
        <v>2130</v>
      </c>
      <c r="E1336" t="str">
        <f t="shared" si="81"/>
        <v>Loatlands Primary School_9282156</v>
      </c>
      <c r="F1336" t="str">
        <f t="shared" si="82"/>
        <v>NorthamptonshireLoatlands Primary School_9282156</v>
      </c>
      <c r="H1336">
        <f t="shared" si="83"/>
        <v>1</v>
      </c>
      <c r="I1336">
        <f t="shared" si="84"/>
        <v>0</v>
      </c>
    </row>
    <row r="1337" spans="2:9" x14ac:dyDescent="0.45">
      <c r="B1337">
        <v>9283042</v>
      </c>
      <c r="C1337" t="s">
        <v>115</v>
      </c>
      <c r="D1337" t="s">
        <v>7946</v>
      </c>
      <c r="E1337" t="str">
        <f t="shared" si="81"/>
        <v>Loddington CofE (VA) Primary School_9283042</v>
      </c>
      <c r="F1337" t="str">
        <f t="shared" si="82"/>
        <v>NorthamptonshireLoddington CofE (VA) Primary School_9283042</v>
      </c>
      <c r="H1337">
        <f t="shared" si="83"/>
        <v>1</v>
      </c>
      <c r="I1337">
        <f t="shared" si="84"/>
        <v>0</v>
      </c>
    </row>
    <row r="1338" spans="2:9" x14ac:dyDescent="0.45">
      <c r="B1338">
        <v>9284009</v>
      </c>
      <c r="C1338" t="s">
        <v>115</v>
      </c>
      <c r="D1338" t="s">
        <v>6976</v>
      </c>
      <c r="E1338" t="str">
        <f t="shared" si="81"/>
        <v>Lodge Park Academy_9284009</v>
      </c>
      <c r="F1338" t="str">
        <f t="shared" si="82"/>
        <v>NorthamptonshireLodge Park Academy_9284009</v>
      </c>
      <c r="H1338">
        <f t="shared" si="83"/>
        <v>1</v>
      </c>
      <c r="I1338">
        <f t="shared" si="84"/>
        <v>0</v>
      </c>
    </row>
    <row r="1339" spans="2:9" x14ac:dyDescent="0.45">
      <c r="B1339">
        <v>9282068</v>
      </c>
      <c r="C1339" t="s">
        <v>115</v>
      </c>
      <c r="D1339" t="s">
        <v>1900</v>
      </c>
      <c r="E1339" t="str">
        <f t="shared" si="81"/>
        <v>Long Buckby Infant School_9282068</v>
      </c>
      <c r="F1339" t="str">
        <f t="shared" si="82"/>
        <v>NorthamptonshireLong Buckby Infant School_9282068</v>
      </c>
      <c r="H1339">
        <f t="shared" si="83"/>
        <v>1</v>
      </c>
      <c r="I1339">
        <f t="shared" si="84"/>
        <v>0</v>
      </c>
    </row>
    <row r="1340" spans="2:9" x14ac:dyDescent="0.45">
      <c r="B1340">
        <v>9282067</v>
      </c>
      <c r="C1340" t="s">
        <v>115</v>
      </c>
      <c r="D1340" t="s">
        <v>15605</v>
      </c>
      <c r="E1340" t="str">
        <f t="shared" si="81"/>
        <v>Long Buckby Junior School_9282067</v>
      </c>
      <c r="F1340" t="str">
        <f t="shared" si="82"/>
        <v>NorthamptonshireLong Buckby Junior School_9282067</v>
      </c>
      <c r="H1340">
        <f t="shared" si="83"/>
        <v>1</v>
      </c>
      <c r="I1340">
        <f t="shared" si="84"/>
        <v>0</v>
      </c>
    </row>
    <row r="1341" spans="2:9" x14ac:dyDescent="0.45">
      <c r="B1341">
        <v>9282034</v>
      </c>
      <c r="C1341" t="s">
        <v>115</v>
      </c>
      <c r="D1341" t="s">
        <v>4597</v>
      </c>
      <c r="E1341" t="str">
        <f t="shared" si="81"/>
        <v>Lumbertubs Primary School_9282034</v>
      </c>
      <c r="F1341" t="str">
        <f t="shared" si="82"/>
        <v>NorthamptonshireLumbertubs Primary School_9282034</v>
      </c>
      <c r="H1341">
        <f t="shared" si="83"/>
        <v>1</v>
      </c>
      <c r="I1341">
        <f t="shared" si="84"/>
        <v>0</v>
      </c>
    </row>
    <row r="1342" spans="2:9" x14ac:dyDescent="0.45">
      <c r="B1342">
        <v>9282176</v>
      </c>
      <c r="C1342" t="s">
        <v>115</v>
      </c>
      <c r="D1342" t="s">
        <v>2947</v>
      </c>
      <c r="E1342" t="str">
        <f t="shared" si="81"/>
        <v>Lyncrest Primary School_9282176</v>
      </c>
      <c r="F1342" t="str">
        <f t="shared" si="82"/>
        <v>NorthamptonshireLyncrest Primary School_9282176</v>
      </c>
      <c r="H1342">
        <f t="shared" si="83"/>
        <v>1</v>
      </c>
      <c r="I1342">
        <f t="shared" si="84"/>
        <v>0</v>
      </c>
    </row>
    <row r="1343" spans="2:9" x14ac:dyDescent="0.45">
      <c r="B1343">
        <v>9284550</v>
      </c>
      <c r="C1343" t="s">
        <v>115</v>
      </c>
      <c r="D1343" t="s">
        <v>5535</v>
      </c>
      <c r="E1343" t="str">
        <f t="shared" si="81"/>
        <v>Magdalen College School_9284550</v>
      </c>
      <c r="F1343" t="str">
        <f t="shared" si="82"/>
        <v>NorthamptonshireMagdalen College School_9284550</v>
      </c>
      <c r="H1343">
        <f t="shared" si="83"/>
        <v>1</v>
      </c>
      <c r="I1343">
        <f t="shared" si="84"/>
        <v>0</v>
      </c>
    </row>
    <row r="1344" spans="2:9" x14ac:dyDescent="0.45">
      <c r="B1344">
        <v>9282069</v>
      </c>
      <c r="C1344" t="s">
        <v>115</v>
      </c>
      <c r="D1344" t="s">
        <v>18331</v>
      </c>
      <c r="E1344" t="str">
        <f t="shared" si="81"/>
        <v>Maidwell Primary School_9282069</v>
      </c>
      <c r="F1344" t="str">
        <f t="shared" si="82"/>
        <v>NorthamptonshireMaidwell Primary School_9282069</v>
      </c>
      <c r="H1344">
        <f t="shared" si="83"/>
        <v>1</v>
      </c>
      <c r="I1344">
        <f t="shared" si="84"/>
        <v>0</v>
      </c>
    </row>
    <row r="1345" spans="2:9" x14ac:dyDescent="0.45">
      <c r="B1345">
        <v>9286910</v>
      </c>
      <c r="C1345" t="s">
        <v>115</v>
      </c>
      <c r="D1345" t="s">
        <v>6981</v>
      </c>
      <c r="E1345" t="str">
        <f t="shared" si="81"/>
        <v>Malcolm Arnold Academy_9286910</v>
      </c>
      <c r="F1345" t="str">
        <f t="shared" si="82"/>
        <v>NorthamptonshireMalcolm Arnold Academy_9286910</v>
      </c>
      <c r="H1345">
        <f t="shared" si="83"/>
        <v>1</v>
      </c>
      <c r="I1345">
        <f t="shared" si="84"/>
        <v>0</v>
      </c>
    </row>
    <row r="1346" spans="2:9" x14ac:dyDescent="0.45">
      <c r="B1346">
        <v>9282164</v>
      </c>
      <c r="C1346" t="s">
        <v>115</v>
      </c>
      <c r="D1346" t="s">
        <v>7947</v>
      </c>
      <c r="E1346" t="str">
        <f t="shared" si="81"/>
        <v>Malcolm Arnold Preparatory School_9282164</v>
      </c>
      <c r="F1346" t="str">
        <f t="shared" si="82"/>
        <v>NorthamptonshireMalcolm Arnold Preparatory School_9282164</v>
      </c>
      <c r="H1346">
        <f t="shared" si="83"/>
        <v>1</v>
      </c>
      <c r="I1346">
        <f t="shared" si="84"/>
        <v>0</v>
      </c>
    </row>
    <row r="1347" spans="2:9" x14ac:dyDescent="0.45">
      <c r="B1347">
        <v>9285406</v>
      </c>
      <c r="C1347" t="s">
        <v>115</v>
      </c>
      <c r="D1347" t="s">
        <v>7948</v>
      </c>
      <c r="E1347" t="str">
        <f t="shared" si="81"/>
        <v>Manor School Sports College_9285406</v>
      </c>
      <c r="F1347" t="str">
        <f t="shared" si="82"/>
        <v>NorthamptonshireManor School Sports College_9285406</v>
      </c>
      <c r="H1347">
        <f t="shared" si="83"/>
        <v>1</v>
      </c>
      <c r="I1347">
        <f t="shared" si="84"/>
        <v>0</v>
      </c>
    </row>
    <row r="1348" spans="2:9" x14ac:dyDescent="0.45">
      <c r="B1348">
        <v>9282029</v>
      </c>
      <c r="C1348" t="s">
        <v>115</v>
      </c>
      <c r="D1348" t="s">
        <v>12392</v>
      </c>
      <c r="E1348" t="str">
        <f t="shared" si="81"/>
        <v>Mawsley Primary School_9282029</v>
      </c>
      <c r="F1348" t="str">
        <f t="shared" si="82"/>
        <v>NorthamptonshireMawsley Primary School_9282029</v>
      </c>
      <c r="H1348">
        <f t="shared" si="83"/>
        <v>1</v>
      </c>
      <c r="I1348">
        <f t="shared" si="84"/>
        <v>0</v>
      </c>
    </row>
    <row r="1349" spans="2:9" x14ac:dyDescent="0.45">
      <c r="B1349">
        <v>9282144</v>
      </c>
      <c r="C1349" t="s">
        <v>115</v>
      </c>
      <c r="D1349" t="s">
        <v>2456</v>
      </c>
      <c r="E1349" t="str">
        <f t="shared" si="81"/>
        <v>Meadowside Primary School_9282144</v>
      </c>
      <c r="F1349" t="str">
        <f t="shared" si="82"/>
        <v>NorthamptonshireMeadowside Primary School_9282144</v>
      </c>
      <c r="H1349">
        <f t="shared" si="83"/>
        <v>1</v>
      </c>
      <c r="I1349">
        <f t="shared" si="84"/>
        <v>0</v>
      </c>
    </row>
    <row r="1350" spans="2:9" x14ac:dyDescent="0.45">
      <c r="B1350">
        <v>9282207</v>
      </c>
      <c r="C1350" t="s">
        <v>115</v>
      </c>
      <c r="D1350" t="s">
        <v>18188</v>
      </c>
      <c r="E1350" t="str">
        <f t="shared" si="81"/>
        <v>Mears Ashby Church of England Primary School_9282207</v>
      </c>
      <c r="F1350" t="str">
        <f t="shared" si="82"/>
        <v>NorthamptonshireMears Ashby Church of England Primary School_9282207</v>
      </c>
      <c r="H1350">
        <f t="shared" si="83"/>
        <v>1</v>
      </c>
      <c r="I1350">
        <f t="shared" si="84"/>
        <v>0</v>
      </c>
    </row>
    <row r="1351" spans="2:9" x14ac:dyDescent="0.45">
      <c r="B1351">
        <v>9282070</v>
      </c>
      <c r="C1351" t="s">
        <v>115</v>
      </c>
      <c r="D1351" t="s">
        <v>727</v>
      </c>
      <c r="E1351" t="str">
        <f t="shared" si="81"/>
        <v>Middleton Cheney Primary Academy_9282070</v>
      </c>
      <c r="F1351" t="str">
        <f t="shared" si="82"/>
        <v>NorthamptonshireMiddleton Cheney Primary Academy_9282070</v>
      </c>
      <c r="H1351">
        <f t="shared" si="83"/>
        <v>1</v>
      </c>
      <c r="I1351">
        <f t="shared" si="84"/>
        <v>0</v>
      </c>
    </row>
    <row r="1352" spans="2:9" x14ac:dyDescent="0.45">
      <c r="B1352">
        <v>9285206</v>
      </c>
      <c r="C1352" t="s">
        <v>115</v>
      </c>
      <c r="D1352" t="s">
        <v>763</v>
      </c>
      <c r="E1352" t="str">
        <f t="shared" ref="E1352:E1415" si="85">D1352&amp;"_"&amp;B1352</f>
        <v>Millbrook Infant School_9285206</v>
      </c>
      <c r="F1352" t="str">
        <f t="shared" ref="F1352:F1415" si="86" xml:space="preserve"> (C1352&amp;E1352)</f>
        <v>NorthamptonshireMillbrook Infant School_9285206</v>
      </c>
      <c r="H1352">
        <f t="shared" ref="H1352:H1415" si="87">COUNTIFS($F$7:$F$20214,F1352)</f>
        <v>1</v>
      </c>
      <c r="I1352">
        <f t="shared" ref="I1352:I1415" si="88">IF(LEN(G1352)&gt;1,1,0)</f>
        <v>0</v>
      </c>
    </row>
    <row r="1353" spans="2:9" x14ac:dyDescent="0.45">
      <c r="B1353">
        <v>9285207</v>
      </c>
      <c r="C1353" t="s">
        <v>115</v>
      </c>
      <c r="D1353" t="s">
        <v>1108</v>
      </c>
      <c r="E1353" t="str">
        <f t="shared" si="85"/>
        <v>Millbrook Junior School_9285207</v>
      </c>
      <c r="F1353" t="str">
        <f t="shared" si="86"/>
        <v>NorthamptonshireMillbrook Junior School_9285207</v>
      </c>
      <c r="H1353">
        <f t="shared" si="87"/>
        <v>1</v>
      </c>
      <c r="I1353">
        <f t="shared" si="88"/>
        <v>0</v>
      </c>
    </row>
    <row r="1354" spans="2:9" x14ac:dyDescent="0.45">
      <c r="B1354">
        <v>9282016</v>
      </c>
      <c r="C1354" t="s">
        <v>115</v>
      </c>
      <c r="D1354" t="s">
        <v>2834</v>
      </c>
      <c r="E1354" t="str">
        <f t="shared" si="85"/>
        <v>Millway Primary School_9282016</v>
      </c>
      <c r="F1354" t="str">
        <f t="shared" si="86"/>
        <v>NorthamptonshireMillway Primary School_9282016</v>
      </c>
      <c r="H1354">
        <f t="shared" si="87"/>
        <v>1</v>
      </c>
      <c r="I1354">
        <f t="shared" si="88"/>
        <v>0</v>
      </c>
    </row>
    <row r="1355" spans="2:9" x14ac:dyDescent="0.45">
      <c r="B1355">
        <v>9283045</v>
      </c>
      <c r="C1355" t="s">
        <v>115</v>
      </c>
      <c r="D1355" t="s">
        <v>7949</v>
      </c>
      <c r="E1355" t="str">
        <f t="shared" si="85"/>
        <v>Milton Parochial Primary School_9283045</v>
      </c>
      <c r="F1355" t="str">
        <f t="shared" si="86"/>
        <v>NorthamptonshireMilton Parochial Primary School_9283045</v>
      </c>
      <c r="H1355">
        <f t="shared" si="87"/>
        <v>1</v>
      </c>
      <c r="I1355">
        <f t="shared" si="88"/>
        <v>0</v>
      </c>
    </row>
    <row r="1356" spans="2:9" x14ac:dyDescent="0.45">
      <c r="B1356">
        <v>9282999</v>
      </c>
      <c r="C1356" t="s">
        <v>115</v>
      </c>
      <c r="D1356" t="s">
        <v>10008</v>
      </c>
      <c r="E1356" t="str">
        <f t="shared" si="85"/>
        <v>Monksmoor_9282999</v>
      </c>
      <c r="F1356" t="str">
        <f t="shared" si="86"/>
        <v>NorthamptonshireMonksmoor_9282999</v>
      </c>
      <c r="H1356">
        <f t="shared" si="87"/>
        <v>1</v>
      </c>
      <c r="I1356">
        <f t="shared" si="88"/>
        <v>0</v>
      </c>
    </row>
    <row r="1357" spans="2:9" x14ac:dyDescent="0.45">
      <c r="B1357">
        <v>9284015</v>
      </c>
      <c r="C1357" t="s">
        <v>115</v>
      </c>
      <c r="D1357" t="s">
        <v>6557</v>
      </c>
      <c r="E1357" t="str">
        <f t="shared" si="85"/>
        <v>Montsaye Academy_9284015</v>
      </c>
      <c r="F1357" t="str">
        <f t="shared" si="86"/>
        <v>NorthamptonshireMontsaye Academy_9284015</v>
      </c>
      <c r="H1357">
        <f t="shared" si="87"/>
        <v>1</v>
      </c>
      <c r="I1357">
        <f t="shared" si="88"/>
        <v>0</v>
      </c>
    </row>
    <row r="1358" spans="2:9" x14ac:dyDescent="0.45">
      <c r="B1358">
        <v>9285200</v>
      </c>
      <c r="C1358" t="s">
        <v>115</v>
      </c>
      <c r="D1358" t="s">
        <v>1083</v>
      </c>
      <c r="E1358" t="str">
        <f t="shared" si="85"/>
        <v>Moulton Primary School_9285200</v>
      </c>
      <c r="F1358" t="str">
        <f t="shared" si="86"/>
        <v>NorthamptonshireMoulton Primary School_9285200</v>
      </c>
      <c r="H1358">
        <f t="shared" si="87"/>
        <v>1</v>
      </c>
      <c r="I1358">
        <f t="shared" si="88"/>
        <v>0</v>
      </c>
    </row>
    <row r="1359" spans="2:9" x14ac:dyDescent="0.45">
      <c r="B1359">
        <v>9284022</v>
      </c>
      <c r="C1359" t="s">
        <v>115</v>
      </c>
      <c r="D1359" t="s">
        <v>6231</v>
      </c>
      <c r="E1359" t="str">
        <f t="shared" si="85"/>
        <v>Moulton School and Science College_9284022</v>
      </c>
      <c r="F1359" t="str">
        <f t="shared" si="86"/>
        <v>NorthamptonshireMoulton School and Science College_9284022</v>
      </c>
      <c r="H1359">
        <f t="shared" si="87"/>
        <v>1</v>
      </c>
      <c r="I1359">
        <f t="shared" si="88"/>
        <v>0</v>
      </c>
    </row>
    <row r="1360" spans="2:9" x14ac:dyDescent="0.45">
      <c r="B1360">
        <v>9283046</v>
      </c>
      <c r="C1360" t="s">
        <v>115</v>
      </c>
      <c r="D1360" t="s">
        <v>7950</v>
      </c>
      <c r="E1360" t="str">
        <f t="shared" si="85"/>
        <v>Naseby Church of England Primary Academy_9283046</v>
      </c>
      <c r="F1360" t="str">
        <f t="shared" si="86"/>
        <v>NorthamptonshireNaseby Church of England Primary Academy_9283046</v>
      </c>
      <c r="H1360">
        <f t="shared" si="87"/>
        <v>1</v>
      </c>
      <c r="I1360">
        <f t="shared" si="88"/>
        <v>0</v>
      </c>
    </row>
    <row r="1361" spans="2:9" x14ac:dyDescent="0.45">
      <c r="B1361">
        <v>9282072</v>
      </c>
      <c r="C1361" t="s">
        <v>115</v>
      </c>
      <c r="D1361" t="s">
        <v>17860</v>
      </c>
      <c r="E1361" t="str">
        <f t="shared" si="85"/>
        <v>Nassington Primary School_9282072</v>
      </c>
      <c r="F1361" t="str">
        <f t="shared" si="86"/>
        <v>NorthamptonshireNassington Primary School_9282072</v>
      </c>
      <c r="H1361">
        <f t="shared" si="87"/>
        <v>1</v>
      </c>
      <c r="I1361">
        <f t="shared" si="88"/>
        <v>0</v>
      </c>
    </row>
    <row r="1362" spans="2:9" x14ac:dyDescent="0.45">
      <c r="B1362">
        <v>9283331</v>
      </c>
      <c r="C1362" t="s">
        <v>115</v>
      </c>
      <c r="D1362" t="s">
        <v>17821</v>
      </c>
      <c r="E1362" t="str">
        <f t="shared" si="85"/>
        <v>Newbottle and Charlton Church of England Primary School_9283331</v>
      </c>
      <c r="F1362" t="str">
        <f t="shared" si="86"/>
        <v>NorthamptonshireNewbottle and Charlton Church of England Primary School_9283331</v>
      </c>
      <c r="H1362">
        <f t="shared" si="87"/>
        <v>1</v>
      </c>
      <c r="I1362">
        <f t="shared" si="88"/>
        <v>0</v>
      </c>
    </row>
    <row r="1363" spans="2:9" x14ac:dyDescent="0.45">
      <c r="B1363">
        <v>9282073</v>
      </c>
      <c r="C1363" t="s">
        <v>115</v>
      </c>
      <c r="D1363" t="s">
        <v>1433</v>
      </c>
      <c r="E1363" t="str">
        <f t="shared" si="85"/>
        <v>Newnham Primary School_9282073</v>
      </c>
      <c r="F1363" t="str">
        <f t="shared" si="86"/>
        <v>NorthamptonshireNewnham Primary School_9282073</v>
      </c>
      <c r="H1363">
        <f t="shared" si="87"/>
        <v>1</v>
      </c>
      <c r="I1363">
        <f t="shared" si="88"/>
        <v>0</v>
      </c>
    </row>
    <row r="1364" spans="2:9" x14ac:dyDescent="0.45">
      <c r="B1364">
        <v>9282214</v>
      </c>
      <c r="C1364" t="s">
        <v>115</v>
      </c>
      <c r="D1364" t="s">
        <v>12318</v>
      </c>
      <c r="E1364" t="str">
        <f t="shared" si="85"/>
        <v>Nicholas Hawksmoor Primary School_9282214</v>
      </c>
      <c r="F1364" t="str">
        <f t="shared" si="86"/>
        <v>NorthamptonshireNicholas Hawksmoor Primary School_9282214</v>
      </c>
      <c r="H1364">
        <f t="shared" si="87"/>
        <v>1</v>
      </c>
      <c r="I1364">
        <f t="shared" si="88"/>
        <v>0</v>
      </c>
    </row>
    <row r="1365" spans="2:9" x14ac:dyDescent="0.45">
      <c r="B1365">
        <v>9286905</v>
      </c>
      <c r="C1365" t="s">
        <v>115</v>
      </c>
      <c r="D1365" t="s">
        <v>7326</v>
      </c>
      <c r="E1365" t="str">
        <f t="shared" si="85"/>
        <v>Northampton Academy_9286905</v>
      </c>
      <c r="F1365" t="str">
        <f t="shared" si="86"/>
        <v>NorthamptonshireNorthampton Academy_9286905</v>
      </c>
      <c r="H1365">
        <f t="shared" si="87"/>
        <v>1</v>
      </c>
      <c r="I1365">
        <f t="shared" si="88"/>
        <v>0</v>
      </c>
    </row>
    <row r="1366" spans="2:9" x14ac:dyDescent="0.45">
      <c r="B1366">
        <v>9284018</v>
      </c>
      <c r="C1366" t="s">
        <v>115</v>
      </c>
      <c r="D1366" t="s">
        <v>5453</v>
      </c>
      <c r="E1366" t="str">
        <f t="shared" si="85"/>
        <v>Northampton International Academy_9284018</v>
      </c>
      <c r="F1366" t="str">
        <f t="shared" si="86"/>
        <v>NorthamptonshireNorthampton International Academy_9284018</v>
      </c>
      <c r="H1366">
        <f t="shared" si="87"/>
        <v>1</v>
      </c>
      <c r="I1366">
        <f t="shared" si="88"/>
        <v>0</v>
      </c>
    </row>
    <row r="1367" spans="2:9" x14ac:dyDescent="0.45">
      <c r="B1367">
        <v>9285404</v>
      </c>
      <c r="C1367" t="s">
        <v>115</v>
      </c>
      <c r="D1367" t="s">
        <v>7951</v>
      </c>
      <c r="E1367" t="str">
        <f t="shared" si="85"/>
        <v>Northampton School for Boys_9285404</v>
      </c>
      <c r="F1367" t="str">
        <f t="shared" si="86"/>
        <v>NorthamptonshireNorthampton School for Boys_9285404</v>
      </c>
      <c r="H1367">
        <f t="shared" si="87"/>
        <v>1</v>
      </c>
      <c r="I1367">
        <f t="shared" si="88"/>
        <v>0</v>
      </c>
    </row>
    <row r="1368" spans="2:9" x14ac:dyDescent="0.45">
      <c r="B1368">
        <v>9284076</v>
      </c>
      <c r="C1368" t="s">
        <v>115</v>
      </c>
      <c r="D1368" t="s">
        <v>6382</v>
      </c>
      <c r="E1368" t="str">
        <f t="shared" si="85"/>
        <v>Northampton School for Girls_9284076</v>
      </c>
      <c r="F1368" t="str">
        <f t="shared" si="86"/>
        <v>NorthamptonshireNorthampton School for Girls_9284076</v>
      </c>
      <c r="H1368">
        <f t="shared" si="87"/>
        <v>1</v>
      </c>
      <c r="I1368">
        <f t="shared" si="88"/>
        <v>0</v>
      </c>
    </row>
    <row r="1369" spans="2:9" x14ac:dyDescent="0.45">
      <c r="B1369">
        <v>9283513</v>
      </c>
      <c r="C1369" t="s">
        <v>115</v>
      </c>
      <c r="D1369" t="s">
        <v>1352</v>
      </c>
      <c r="E1369" t="str">
        <f t="shared" si="85"/>
        <v>Oakley Vale Primary School_9283513</v>
      </c>
      <c r="F1369" t="str">
        <f t="shared" si="86"/>
        <v>NorthamptonshireOakley Vale Primary School_9283513</v>
      </c>
      <c r="H1369">
        <f t="shared" si="87"/>
        <v>1</v>
      </c>
      <c r="I1369">
        <f t="shared" si="88"/>
        <v>0</v>
      </c>
    </row>
    <row r="1370" spans="2:9" x14ac:dyDescent="0.45">
      <c r="B1370">
        <v>9282163</v>
      </c>
      <c r="C1370" t="s">
        <v>115</v>
      </c>
      <c r="D1370" t="s">
        <v>4222</v>
      </c>
      <c r="E1370" t="str">
        <f t="shared" si="85"/>
        <v>Oakway Academy_9282163</v>
      </c>
      <c r="F1370" t="str">
        <f t="shared" si="86"/>
        <v>NorthamptonshireOakway Academy_9282163</v>
      </c>
      <c r="H1370">
        <f t="shared" si="87"/>
        <v>1</v>
      </c>
      <c r="I1370">
        <f t="shared" si="88"/>
        <v>0</v>
      </c>
    </row>
    <row r="1371" spans="2:9" x14ac:dyDescent="0.45">
      <c r="B1371">
        <v>9282131</v>
      </c>
      <c r="C1371" t="s">
        <v>115</v>
      </c>
      <c r="D1371" t="s">
        <v>16210</v>
      </c>
      <c r="E1371" t="str">
        <f t="shared" si="85"/>
        <v>Old Stratford Primary School_9282131</v>
      </c>
      <c r="F1371" t="str">
        <f t="shared" si="86"/>
        <v>NorthamptonshireOld Stratford Primary School_9282131</v>
      </c>
      <c r="H1371">
        <f t="shared" si="87"/>
        <v>1</v>
      </c>
      <c r="I1371">
        <f t="shared" si="88"/>
        <v>0</v>
      </c>
    </row>
    <row r="1372" spans="2:9" x14ac:dyDescent="0.45">
      <c r="B1372">
        <v>9282093</v>
      </c>
      <c r="C1372" t="s">
        <v>115</v>
      </c>
      <c r="D1372" t="s">
        <v>4428</v>
      </c>
      <c r="E1372" t="str">
        <f t="shared" si="85"/>
        <v>Olympic Primary School_9282093</v>
      </c>
      <c r="F1372" t="str">
        <f t="shared" si="86"/>
        <v>NorthamptonshireOlympic Primary School_9282093</v>
      </c>
      <c r="H1372">
        <f t="shared" si="87"/>
        <v>1</v>
      </c>
      <c r="I1372">
        <f t="shared" si="88"/>
        <v>0</v>
      </c>
    </row>
    <row r="1373" spans="2:9" x14ac:dyDescent="0.45">
      <c r="B1373">
        <v>9283048</v>
      </c>
      <c r="C1373" t="s">
        <v>115</v>
      </c>
      <c r="D1373" t="s">
        <v>12389</v>
      </c>
      <c r="E1373" t="str">
        <f t="shared" si="85"/>
        <v>Oundle Church of England Primary School_9283048</v>
      </c>
      <c r="F1373" t="str">
        <f t="shared" si="86"/>
        <v>NorthamptonshireOundle Church of England Primary School_9283048</v>
      </c>
      <c r="H1373">
        <f t="shared" si="87"/>
        <v>1</v>
      </c>
      <c r="I1373">
        <f t="shared" si="88"/>
        <v>0</v>
      </c>
    </row>
    <row r="1374" spans="2:9" x14ac:dyDescent="0.45">
      <c r="B1374">
        <v>9283509</v>
      </c>
      <c r="C1374" t="s">
        <v>115</v>
      </c>
      <c r="D1374" t="s">
        <v>7952</v>
      </c>
      <c r="E1374" t="str">
        <f t="shared" si="85"/>
        <v>Our Lady of Walsingham Catholic Primary School_9283509</v>
      </c>
      <c r="F1374" t="str">
        <f t="shared" si="86"/>
        <v>NorthamptonshireOur Lady of Walsingham Catholic Primary School_9283509</v>
      </c>
      <c r="H1374">
        <f t="shared" si="87"/>
        <v>1</v>
      </c>
      <c r="I1374">
        <f t="shared" si="88"/>
        <v>0</v>
      </c>
    </row>
    <row r="1375" spans="2:9" x14ac:dyDescent="0.45">
      <c r="B1375">
        <v>9283501</v>
      </c>
      <c r="C1375" t="s">
        <v>115</v>
      </c>
      <c r="D1375" t="s">
        <v>11926</v>
      </c>
      <c r="E1375" t="str">
        <f t="shared" si="85"/>
        <v>Our Lady's Catholic Primary School, Wellingborough_9283501</v>
      </c>
      <c r="F1375" t="str">
        <f t="shared" si="86"/>
        <v>NorthamptonshireOur Lady's Catholic Primary School, Wellingborough_9283501</v>
      </c>
      <c r="H1375">
        <f t="shared" si="87"/>
        <v>1</v>
      </c>
      <c r="I1375">
        <f t="shared" si="88"/>
        <v>0</v>
      </c>
    </row>
    <row r="1376" spans="2:9" x14ac:dyDescent="0.45">
      <c r="B1376">
        <v>9282074</v>
      </c>
      <c r="C1376" t="s">
        <v>115</v>
      </c>
      <c r="D1376" t="s">
        <v>1968</v>
      </c>
      <c r="E1376" t="str">
        <f t="shared" si="85"/>
        <v>Overstone Primary School_9282074</v>
      </c>
      <c r="F1376" t="str">
        <f t="shared" si="86"/>
        <v>NorthamptonshireOverstone Primary School_9282074</v>
      </c>
      <c r="H1376">
        <f t="shared" si="87"/>
        <v>1</v>
      </c>
      <c r="I1376">
        <f t="shared" si="88"/>
        <v>0</v>
      </c>
    </row>
    <row r="1377" spans="2:9" x14ac:dyDescent="0.45">
      <c r="B1377">
        <v>9282099</v>
      </c>
      <c r="C1377" t="s">
        <v>115</v>
      </c>
      <c r="D1377" t="s">
        <v>13778</v>
      </c>
      <c r="E1377" t="str">
        <f t="shared" si="85"/>
        <v>Park Junior School, Wellingborough_9282099</v>
      </c>
      <c r="F1377" t="str">
        <f t="shared" si="86"/>
        <v>NorthamptonshirePark Junior School, Wellingborough_9282099</v>
      </c>
      <c r="H1377">
        <f t="shared" si="87"/>
        <v>1</v>
      </c>
      <c r="I1377">
        <f t="shared" si="88"/>
        <v>0</v>
      </c>
    </row>
    <row r="1378" spans="2:9" x14ac:dyDescent="0.45">
      <c r="B1378">
        <v>9282182</v>
      </c>
      <c r="C1378" t="s">
        <v>115</v>
      </c>
      <c r="D1378" t="s">
        <v>1142</v>
      </c>
      <c r="E1378" t="str">
        <f t="shared" si="85"/>
        <v>Parklands Primary School_9282182</v>
      </c>
      <c r="F1378" t="str">
        <f t="shared" si="86"/>
        <v>NorthamptonshireParklands Primary School_9282182</v>
      </c>
      <c r="H1378">
        <f t="shared" si="87"/>
        <v>1</v>
      </c>
      <c r="I1378">
        <f t="shared" si="88"/>
        <v>0</v>
      </c>
    </row>
    <row r="1379" spans="2:9" x14ac:dyDescent="0.45">
      <c r="B1379">
        <v>9283049</v>
      </c>
      <c r="C1379" t="s">
        <v>115</v>
      </c>
      <c r="D1379" t="s">
        <v>16701</v>
      </c>
      <c r="E1379" t="str">
        <f t="shared" si="85"/>
        <v>Pattishall Church of England Primary School_9283049</v>
      </c>
      <c r="F1379" t="str">
        <f t="shared" si="86"/>
        <v>NorthamptonshirePattishall Church of England Primary School_9283049</v>
      </c>
      <c r="H1379">
        <f t="shared" si="87"/>
        <v>1</v>
      </c>
      <c r="I1379">
        <f t="shared" si="88"/>
        <v>0</v>
      </c>
    </row>
    <row r="1380" spans="2:9" x14ac:dyDescent="0.45">
      <c r="B1380">
        <v>9283050</v>
      </c>
      <c r="C1380" t="s">
        <v>115</v>
      </c>
      <c r="D1380" t="s">
        <v>17265</v>
      </c>
      <c r="E1380" t="str">
        <f t="shared" si="85"/>
        <v>Paulerspury Church of England Primary School_9283050</v>
      </c>
      <c r="F1380" t="str">
        <f t="shared" si="86"/>
        <v>NorthamptonshirePaulerspury Church of England Primary School_9283050</v>
      </c>
      <c r="H1380">
        <f t="shared" si="87"/>
        <v>1</v>
      </c>
      <c r="I1380">
        <f t="shared" si="88"/>
        <v>0</v>
      </c>
    </row>
    <row r="1381" spans="2:9" x14ac:dyDescent="0.45">
      <c r="B1381">
        <v>9282233</v>
      </c>
      <c r="C1381" t="s">
        <v>115</v>
      </c>
      <c r="D1381" t="s">
        <v>17067</v>
      </c>
      <c r="E1381" t="str">
        <f t="shared" si="85"/>
        <v>Pineham Barns Primary School_9282233</v>
      </c>
      <c r="F1381" t="str">
        <f t="shared" si="86"/>
        <v>NorthamptonshirePineham Barns Primary School_9282233</v>
      </c>
      <c r="H1381">
        <f t="shared" si="87"/>
        <v>1</v>
      </c>
      <c r="I1381">
        <f t="shared" si="88"/>
        <v>0</v>
      </c>
    </row>
    <row r="1382" spans="2:9" x14ac:dyDescent="0.45">
      <c r="B1382">
        <v>9282075</v>
      </c>
      <c r="C1382" t="s">
        <v>115</v>
      </c>
      <c r="D1382" t="s">
        <v>2593</v>
      </c>
      <c r="E1382" t="str">
        <f t="shared" si="85"/>
        <v>Pitsford Primary School_9282075</v>
      </c>
      <c r="F1382" t="str">
        <f t="shared" si="86"/>
        <v>NorthamptonshirePitsford Primary School_9282075</v>
      </c>
      <c r="H1382">
        <f t="shared" si="87"/>
        <v>1</v>
      </c>
      <c r="I1382">
        <f t="shared" si="88"/>
        <v>0</v>
      </c>
    </row>
    <row r="1383" spans="2:9" x14ac:dyDescent="0.45">
      <c r="B1383">
        <v>9283051</v>
      </c>
      <c r="C1383" t="s">
        <v>115</v>
      </c>
      <c r="D1383" t="s">
        <v>18176</v>
      </c>
      <c r="E1383" t="str">
        <f t="shared" si="85"/>
        <v>Polebrook Church of England Primary School_9283051</v>
      </c>
      <c r="F1383" t="str">
        <f t="shared" si="86"/>
        <v>NorthamptonshirePolebrook Church of England Primary School_9283051</v>
      </c>
      <c r="H1383">
        <f t="shared" si="87"/>
        <v>1</v>
      </c>
      <c r="I1383">
        <f t="shared" si="88"/>
        <v>0</v>
      </c>
    </row>
    <row r="1384" spans="2:9" x14ac:dyDescent="0.45">
      <c r="B1384">
        <v>9282223</v>
      </c>
      <c r="C1384" t="s">
        <v>115</v>
      </c>
      <c r="D1384" t="s">
        <v>334</v>
      </c>
      <c r="E1384" t="str">
        <f t="shared" si="85"/>
        <v>Preston Hedges Primary School_9282223</v>
      </c>
      <c r="F1384" t="str">
        <f t="shared" si="86"/>
        <v>NorthamptonshirePreston Hedges Primary School_9282223</v>
      </c>
      <c r="H1384">
        <f t="shared" si="87"/>
        <v>1</v>
      </c>
      <c r="I1384">
        <f t="shared" si="88"/>
        <v>0</v>
      </c>
    </row>
    <row r="1385" spans="2:9" x14ac:dyDescent="0.45">
      <c r="B1385">
        <v>9284016</v>
      </c>
      <c r="C1385" t="s">
        <v>115</v>
      </c>
      <c r="D1385" t="s">
        <v>5944</v>
      </c>
      <c r="E1385" t="str">
        <f t="shared" si="85"/>
        <v>Prince William School_9284016</v>
      </c>
      <c r="F1385" t="str">
        <f t="shared" si="86"/>
        <v>NorthamptonshirePrince William School_9284016</v>
      </c>
      <c r="H1385">
        <f t="shared" si="87"/>
        <v>1</v>
      </c>
      <c r="I1385">
        <f t="shared" si="88"/>
        <v>0</v>
      </c>
    </row>
    <row r="1386" spans="2:9" x14ac:dyDescent="0.45">
      <c r="B1386">
        <v>9282203</v>
      </c>
      <c r="C1386" t="s">
        <v>115</v>
      </c>
      <c r="D1386" t="s">
        <v>10009</v>
      </c>
      <c r="E1386" t="str">
        <f t="shared" si="85"/>
        <v>Priors Hall - A Learning Community_9282203</v>
      </c>
      <c r="F1386" t="str">
        <f t="shared" si="86"/>
        <v>NorthamptonshirePriors Hall - A Learning Community_9282203</v>
      </c>
      <c r="H1386">
        <f t="shared" si="87"/>
        <v>1</v>
      </c>
      <c r="I1386">
        <f t="shared" si="88"/>
        <v>0</v>
      </c>
    </row>
    <row r="1387" spans="2:9" x14ac:dyDescent="0.45">
      <c r="B1387">
        <v>9283333</v>
      </c>
      <c r="C1387" t="s">
        <v>115</v>
      </c>
      <c r="D1387" t="s">
        <v>7953</v>
      </c>
      <c r="E1387" t="str">
        <f t="shared" si="85"/>
        <v>Pytchley Endowed Church of England Primary School_9283333</v>
      </c>
      <c r="F1387" t="str">
        <f t="shared" si="86"/>
        <v>NorthamptonshirePytchley Endowed Church of England Primary School_9283333</v>
      </c>
      <c r="H1387">
        <f t="shared" si="87"/>
        <v>1</v>
      </c>
      <c r="I1387">
        <f t="shared" si="88"/>
        <v>0</v>
      </c>
    </row>
    <row r="1388" spans="2:9" x14ac:dyDescent="0.45">
      <c r="B1388">
        <v>9282105</v>
      </c>
      <c r="C1388" t="s">
        <v>115</v>
      </c>
      <c r="D1388" t="s">
        <v>3806</v>
      </c>
      <c r="E1388" t="str">
        <f t="shared" si="85"/>
        <v>Queen Eleanor Primary Academy_9282105</v>
      </c>
      <c r="F1388" t="str">
        <f t="shared" si="86"/>
        <v>NorthamptonshireQueen Eleanor Primary Academy_9282105</v>
      </c>
      <c r="H1388">
        <f t="shared" si="87"/>
        <v>1</v>
      </c>
      <c r="I1388">
        <f t="shared" si="88"/>
        <v>0</v>
      </c>
    </row>
    <row r="1389" spans="2:9" x14ac:dyDescent="0.45">
      <c r="B1389">
        <v>9282998</v>
      </c>
      <c r="C1389" t="s">
        <v>115</v>
      </c>
      <c r="D1389" t="s">
        <v>10010</v>
      </c>
      <c r="E1389" t="str">
        <f t="shared" si="85"/>
        <v>Radstone Fields_9282998</v>
      </c>
      <c r="F1389" t="str">
        <f t="shared" si="86"/>
        <v>NorthamptonshireRadstone Fields_9282998</v>
      </c>
      <c r="H1389">
        <f t="shared" si="87"/>
        <v>1</v>
      </c>
      <c r="I1389">
        <f t="shared" si="88"/>
        <v>0</v>
      </c>
    </row>
    <row r="1390" spans="2:9" x14ac:dyDescent="0.45">
      <c r="B1390">
        <v>9282077</v>
      </c>
      <c r="C1390" t="s">
        <v>115</v>
      </c>
      <c r="D1390" t="s">
        <v>2511</v>
      </c>
      <c r="E1390" t="str">
        <f t="shared" si="85"/>
        <v>Raunds Park Infant School_9282077</v>
      </c>
      <c r="F1390" t="str">
        <f t="shared" si="86"/>
        <v>NorthamptonshireRaunds Park Infant School_9282077</v>
      </c>
      <c r="H1390">
        <f t="shared" si="87"/>
        <v>1</v>
      </c>
      <c r="I1390">
        <f t="shared" si="88"/>
        <v>0</v>
      </c>
    </row>
    <row r="1391" spans="2:9" x14ac:dyDescent="0.45">
      <c r="B1391">
        <v>9282202</v>
      </c>
      <c r="C1391" t="s">
        <v>115</v>
      </c>
      <c r="D1391" t="s">
        <v>14358</v>
      </c>
      <c r="E1391" t="str">
        <f t="shared" si="85"/>
        <v>Rectory Farm Primary School_9282202</v>
      </c>
      <c r="F1391" t="str">
        <f t="shared" si="86"/>
        <v>NorthamptonshireRectory Farm Primary School_9282202</v>
      </c>
      <c r="H1391">
        <f t="shared" si="87"/>
        <v>1</v>
      </c>
      <c r="I1391">
        <f t="shared" si="88"/>
        <v>0</v>
      </c>
    </row>
    <row r="1392" spans="2:9" x14ac:dyDescent="0.45">
      <c r="B1392">
        <v>9282215</v>
      </c>
      <c r="C1392" t="s">
        <v>115</v>
      </c>
      <c r="D1392" t="s">
        <v>758</v>
      </c>
      <c r="E1392" t="str">
        <f t="shared" si="85"/>
        <v>Redwell Primary School_9282215</v>
      </c>
      <c r="F1392" t="str">
        <f t="shared" si="86"/>
        <v>NorthamptonshireRedwell Primary School_9282215</v>
      </c>
      <c r="H1392">
        <f t="shared" si="87"/>
        <v>1</v>
      </c>
      <c r="I1392">
        <f t="shared" si="88"/>
        <v>0</v>
      </c>
    </row>
    <row r="1393" spans="2:9" x14ac:dyDescent="0.45">
      <c r="B1393">
        <v>9283053</v>
      </c>
      <c r="C1393" t="s">
        <v>115</v>
      </c>
      <c r="D1393" t="s">
        <v>7954</v>
      </c>
      <c r="E1393" t="str">
        <f t="shared" si="85"/>
        <v>Ringstead Church of England Primary School_9283053</v>
      </c>
      <c r="F1393" t="str">
        <f t="shared" si="86"/>
        <v>NorthamptonshireRingstead Church of England Primary School_9283053</v>
      </c>
      <c r="H1393">
        <f t="shared" si="87"/>
        <v>1</v>
      </c>
      <c r="I1393">
        <f t="shared" si="88"/>
        <v>0</v>
      </c>
    </row>
    <row r="1394" spans="2:9" x14ac:dyDescent="0.45">
      <c r="B1394">
        <v>9282226</v>
      </c>
      <c r="C1394" t="s">
        <v>115</v>
      </c>
      <c r="D1394" t="s">
        <v>3898</v>
      </c>
      <c r="E1394" t="str">
        <f t="shared" si="85"/>
        <v>Risdene Academy_9282226</v>
      </c>
      <c r="F1394" t="str">
        <f t="shared" si="86"/>
        <v>NorthamptonshireRisdene Academy_9282226</v>
      </c>
      <c r="H1394">
        <f t="shared" si="87"/>
        <v>1</v>
      </c>
      <c r="I1394">
        <f t="shared" si="88"/>
        <v>0</v>
      </c>
    </row>
    <row r="1395" spans="2:9" x14ac:dyDescent="0.45">
      <c r="B1395">
        <v>9282079</v>
      </c>
      <c r="C1395" t="s">
        <v>115</v>
      </c>
      <c r="D1395" t="s">
        <v>1504</v>
      </c>
      <c r="E1395" t="str">
        <f t="shared" si="85"/>
        <v>Roade Primary School_9282079</v>
      </c>
      <c r="F1395" t="str">
        <f t="shared" si="86"/>
        <v>NorthamptonshireRoade Primary School_9282079</v>
      </c>
      <c r="H1395">
        <f t="shared" si="87"/>
        <v>1</v>
      </c>
      <c r="I1395">
        <f t="shared" si="88"/>
        <v>0</v>
      </c>
    </row>
    <row r="1396" spans="2:9" x14ac:dyDescent="0.45">
      <c r="B1396">
        <v>9282109</v>
      </c>
      <c r="C1396" t="s">
        <v>115</v>
      </c>
      <c r="D1396" t="s">
        <v>4184</v>
      </c>
      <c r="E1396" t="str">
        <f t="shared" si="85"/>
        <v>Rockingham Primary School_9282109</v>
      </c>
      <c r="F1396" t="str">
        <f t="shared" si="86"/>
        <v>NorthamptonshireRockingham Primary School_9282109</v>
      </c>
      <c r="H1396">
        <f t="shared" si="87"/>
        <v>1</v>
      </c>
      <c r="I1396">
        <f t="shared" si="88"/>
        <v>0</v>
      </c>
    </row>
    <row r="1397" spans="2:9" x14ac:dyDescent="0.45">
      <c r="B1397">
        <v>9283203</v>
      </c>
      <c r="C1397" t="s">
        <v>115</v>
      </c>
      <c r="D1397" t="s">
        <v>17812</v>
      </c>
      <c r="E1397" t="str">
        <f t="shared" si="85"/>
        <v>Rothersthorpe Church of England Primary School_9283203</v>
      </c>
      <c r="F1397" t="str">
        <f t="shared" si="86"/>
        <v>NorthamptonshireRothersthorpe Church of England Primary School_9283203</v>
      </c>
      <c r="H1397">
        <f t="shared" si="87"/>
        <v>1</v>
      </c>
      <c r="I1397">
        <f t="shared" si="88"/>
        <v>0</v>
      </c>
    </row>
    <row r="1398" spans="2:9" x14ac:dyDescent="0.45">
      <c r="B1398">
        <v>9282080</v>
      </c>
      <c r="C1398" t="s">
        <v>115</v>
      </c>
      <c r="D1398" t="s">
        <v>7955</v>
      </c>
      <c r="E1398" t="str">
        <f t="shared" si="85"/>
        <v>Rothwell Junior School_9282080</v>
      </c>
      <c r="F1398" t="str">
        <f t="shared" si="86"/>
        <v>NorthamptonshireRothwell Junior School_9282080</v>
      </c>
      <c r="H1398">
        <f t="shared" si="87"/>
        <v>1</v>
      </c>
      <c r="I1398">
        <f t="shared" si="88"/>
        <v>0</v>
      </c>
    </row>
    <row r="1399" spans="2:9" x14ac:dyDescent="0.45">
      <c r="B1399">
        <v>9282081</v>
      </c>
      <c r="C1399" t="s">
        <v>115</v>
      </c>
      <c r="D1399" t="s">
        <v>7956</v>
      </c>
      <c r="E1399" t="str">
        <f t="shared" si="85"/>
        <v>Rothwell Victoria Infant School_9282081</v>
      </c>
      <c r="F1399" t="str">
        <f t="shared" si="86"/>
        <v>NorthamptonshireRothwell Victoria Infant School_9282081</v>
      </c>
      <c r="H1399">
        <f t="shared" si="87"/>
        <v>1</v>
      </c>
      <c r="I1399">
        <f t="shared" si="88"/>
        <v>0</v>
      </c>
    </row>
    <row r="1400" spans="2:9" x14ac:dyDescent="0.45">
      <c r="B1400">
        <v>9284008</v>
      </c>
      <c r="C1400" t="s">
        <v>115</v>
      </c>
      <c r="D1400" t="s">
        <v>7957</v>
      </c>
      <c r="E1400" t="str">
        <f t="shared" si="85"/>
        <v>Rushden Community College_9284008</v>
      </c>
      <c r="F1400" t="str">
        <f t="shared" si="86"/>
        <v>NorthamptonshireRushden Community College_9284008</v>
      </c>
      <c r="H1400">
        <f t="shared" si="87"/>
        <v>1</v>
      </c>
      <c r="I1400">
        <f t="shared" si="88"/>
        <v>0</v>
      </c>
    </row>
    <row r="1401" spans="2:9" x14ac:dyDescent="0.45">
      <c r="B1401">
        <v>9282167</v>
      </c>
      <c r="C1401" t="s">
        <v>115</v>
      </c>
      <c r="D1401" t="s">
        <v>1244</v>
      </c>
      <c r="E1401" t="str">
        <f t="shared" si="85"/>
        <v>Rushden Primary Academy_9282167</v>
      </c>
      <c r="F1401" t="str">
        <f t="shared" si="86"/>
        <v>NorthamptonshireRushden Primary Academy_9282167</v>
      </c>
      <c r="H1401">
        <f t="shared" si="87"/>
        <v>1</v>
      </c>
      <c r="I1401">
        <f t="shared" si="88"/>
        <v>0</v>
      </c>
    </row>
    <row r="1402" spans="2:9" x14ac:dyDescent="0.45">
      <c r="B1402">
        <v>9282088</v>
      </c>
      <c r="C1402" t="s">
        <v>115</v>
      </c>
      <c r="D1402" t="s">
        <v>1843</v>
      </c>
      <c r="E1402" t="str">
        <f t="shared" si="85"/>
        <v>Rushton Primary School_9282088</v>
      </c>
      <c r="F1402" t="str">
        <f t="shared" si="86"/>
        <v>NorthamptonshireRushton Primary School_9282088</v>
      </c>
      <c r="H1402">
        <f t="shared" si="87"/>
        <v>1</v>
      </c>
      <c r="I1402">
        <f t="shared" si="88"/>
        <v>0</v>
      </c>
    </row>
    <row r="1403" spans="2:9" x14ac:dyDescent="0.45">
      <c r="B1403">
        <v>9282128</v>
      </c>
      <c r="C1403" t="s">
        <v>115</v>
      </c>
      <c r="D1403" t="s">
        <v>4042</v>
      </c>
      <c r="E1403" t="str">
        <f t="shared" si="85"/>
        <v>Ruskin Infant School_9282128</v>
      </c>
      <c r="F1403" t="str">
        <f t="shared" si="86"/>
        <v>NorthamptonshireRuskin Infant School_9282128</v>
      </c>
      <c r="H1403">
        <f t="shared" si="87"/>
        <v>1</v>
      </c>
      <c r="I1403">
        <f t="shared" si="88"/>
        <v>0</v>
      </c>
    </row>
    <row r="1404" spans="2:9" x14ac:dyDescent="0.45">
      <c r="B1404">
        <v>9282036</v>
      </c>
      <c r="C1404" t="s">
        <v>115</v>
      </c>
      <c r="D1404" t="s">
        <v>7958</v>
      </c>
      <c r="E1404" t="str">
        <f t="shared" si="85"/>
        <v>Ruskin Junior School_9282036</v>
      </c>
      <c r="F1404" t="str">
        <f t="shared" si="86"/>
        <v>NorthamptonshireRuskin Junior School_9282036</v>
      </c>
      <c r="H1404">
        <f t="shared" si="87"/>
        <v>1</v>
      </c>
      <c r="I1404">
        <f t="shared" si="88"/>
        <v>0</v>
      </c>
    </row>
    <row r="1405" spans="2:9" x14ac:dyDescent="0.45">
      <c r="B1405">
        <v>9283057</v>
      </c>
      <c r="C1405" t="s">
        <v>115</v>
      </c>
      <c r="D1405" t="s">
        <v>15493</v>
      </c>
      <c r="E1405" t="str">
        <f t="shared" si="85"/>
        <v>Silverstone Church of England Primary School_9283057</v>
      </c>
      <c r="F1405" t="str">
        <f t="shared" si="86"/>
        <v>NorthamptonshireSilverstone Church of England Primary School_9283057</v>
      </c>
      <c r="H1405">
        <f t="shared" si="87"/>
        <v>1</v>
      </c>
      <c r="I1405">
        <f t="shared" si="88"/>
        <v>0</v>
      </c>
    </row>
    <row r="1406" spans="2:9" x14ac:dyDescent="0.45">
      <c r="B1406">
        <v>9284011</v>
      </c>
      <c r="C1406" t="s">
        <v>115</v>
      </c>
      <c r="D1406" t="s">
        <v>6792</v>
      </c>
      <c r="E1406" t="str">
        <f t="shared" si="85"/>
        <v>Silverstone UTC_9284011</v>
      </c>
      <c r="F1406" t="str">
        <f t="shared" si="86"/>
        <v>NorthamptonshireSilverstone UTC_9284011</v>
      </c>
      <c r="H1406">
        <f t="shared" si="87"/>
        <v>1</v>
      </c>
      <c r="I1406">
        <f t="shared" si="88"/>
        <v>0</v>
      </c>
    </row>
    <row r="1407" spans="2:9" x14ac:dyDescent="0.45">
      <c r="B1407">
        <v>9282220</v>
      </c>
      <c r="C1407" t="s">
        <v>115</v>
      </c>
      <c r="D1407" t="s">
        <v>7959</v>
      </c>
      <c r="E1407" t="str">
        <f t="shared" si="85"/>
        <v>Simon de Senlis Primary School_9282220</v>
      </c>
      <c r="F1407" t="str">
        <f t="shared" si="86"/>
        <v>NorthamptonshireSimon de Senlis Primary School_9282220</v>
      </c>
      <c r="H1407">
        <f t="shared" si="87"/>
        <v>1</v>
      </c>
      <c r="I1407">
        <f t="shared" si="88"/>
        <v>0</v>
      </c>
    </row>
    <row r="1408" spans="2:9" x14ac:dyDescent="0.45">
      <c r="B1408">
        <v>9285409</v>
      </c>
      <c r="C1408" t="s">
        <v>115</v>
      </c>
      <c r="D1408" t="s">
        <v>6643</v>
      </c>
      <c r="E1408" t="str">
        <f t="shared" si="85"/>
        <v>Sir Christopher Hatton Academy_9285409</v>
      </c>
      <c r="F1408" t="str">
        <f t="shared" si="86"/>
        <v>NorthamptonshireSir Christopher Hatton Academy_9285409</v>
      </c>
      <c r="H1408">
        <f t="shared" si="87"/>
        <v>1</v>
      </c>
      <c r="I1408">
        <f t="shared" si="88"/>
        <v>0</v>
      </c>
    </row>
    <row r="1409" spans="2:9" x14ac:dyDescent="0.45">
      <c r="B1409">
        <v>9282086</v>
      </c>
      <c r="C1409" t="s">
        <v>115</v>
      </c>
      <c r="D1409" t="s">
        <v>1197</v>
      </c>
      <c r="E1409" t="str">
        <f t="shared" si="85"/>
        <v>South End Infant School_9282086</v>
      </c>
      <c r="F1409" t="str">
        <f t="shared" si="86"/>
        <v>NorthamptonshireSouth End Infant School_9282086</v>
      </c>
      <c r="H1409">
        <f t="shared" si="87"/>
        <v>1</v>
      </c>
      <c r="I1409">
        <f t="shared" si="88"/>
        <v>0</v>
      </c>
    </row>
    <row r="1410" spans="2:9" x14ac:dyDescent="0.45">
      <c r="B1410">
        <v>9282130</v>
      </c>
      <c r="C1410" t="s">
        <v>115</v>
      </c>
      <c r="D1410" t="s">
        <v>1832</v>
      </c>
      <c r="E1410" t="str">
        <f t="shared" si="85"/>
        <v>South End Junior School_9282130</v>
      </c>
      <c r="F1410" t="str">
        <f t="shared" si="86"/>
        <v>NorthamptonshireSouth End Junior School_9282130</v>
      </c>
      <c r="H1410">
        <f t="shared" si="87"/>
        <v>1</v>
      </c>
      <c r="I1410">
        <f t="shared" si="88"/>
        <v>0</v>
      </c>
    </row>
    <row r="1411" spans="2:9" x14ac:dyDescent="0.45">
      <c r="B1411">
        <v>9282150</v>
      </c>
      <c r="C1411" t="s">
        <v>115</v>
      </c>
      <c r="D1411" t="s">
        <v>2823</v>
      </c>
      <c r="E1411" t="str">
        <f t="shared" si="85"/>
        <v>Southfield Primary School_9282150</v>
      </c>
      <c r="F1411" t="str">
        <f t="shared" si="86"/>
        <v>NorthamptonshireSouthfield Primary School_9282150</v>
      </c>
      <c r="H1411">
        <f t="shared" si="87"/>
        <v>1</v>
      </c>
      <c r="I1411">
        <f t="shared" si="88"/>
        <v>0</v>
      </c>
    </row>
    <row r="1412" spans="2:9" x14ac:dyDescent="0.45">
      <c r="B1412">
        <v>9285400</v>
      </c>
      <c r="C1412" t="s">
        <v>115</v>
      </c>
      <c r="D1412" t="s">
        <v>7960</v>
      </c>
      <c r="E1412" t="str">
        <f t="shared" si="85"/>
        <v>Southfield School for Girls_9285400</v>
      </c>
      <c r="F1412" t="str">
        <f t="shared" si="86"/>
        <v>NorthamptonshireSouthfield School for Girls_9285400</v>
      </c>
      <c r="H1412">
        <f t="shared" si="87"/>
        <v>1</v>
      </c>
      <c r="I1412">
        <f t="shared" si="88"/>
        <v>0</v>
      </c>
    </row>
    <row r="1413" spans="2:9" x14ac:dyDescent="0.45">
      <c r="B1413">
        <v>9284004</v>
      </c>
      <c r="C1413" t="s">
        <v>115</v>
      </c>
      <c r="D1413" t="s">
        <v>5658</v>
      </c>
      <c r="E1413" t="str">
        <f t="shared" si="85"/>
        <v>Sponne School_9284004</v>
      </c>
      <c r="F1413" t="str">
        <f t="shared" si="86"/>
        <v>NorthamptonshireSponne School_9284004</v>
      </c>
      <c r="H1413">
        <f t="shared" si="87"/>
        <v>1</v>
      </c>
      <c r="I1413">
        <f t="shared" si="88"/>
        <v>0</v>
      </c>
    </row>
    <row r="1414" spans="2:9" x14ac:dyDescent="0.45">
      <c r="B1414">
        <v>9283058</v>
      </c>
      <c r="C1414" t="s">
        <v>115</v>
      </c>
      <c r="D1414" t="s">
        <v>18266</v>
      </c>
      <c r="E1414" t="str">
        <f t="shared" si="85"/>
        <v>Spratton Church of England Primary School_9283058</v>
      </c>
      <c r="F1414" t="str">
        <f t="shared" si="86"/>
        <v>NorthamptonshireSpratton Church of England Primary School_9283058</v>
      </c>
      <c r="H1414">
        <f t="shared" si="87"/>
        <v>1</v>
      </c>
      <c r="I1414">
        <f t="shared" si="88"/>
        <v>0</v>
      </c>
    </row>
    <row r="1415" spans="2:9" x14ac:dyDescent="0.45">
      <c r="B1415">
        <v>9282033</v>
      </c>
      <c r="C1415" t="s">
        <v>115</v>
      </c>
      <c r="D1415" t="s">
        <v>4099</v>
      </c>
      <c r="E1415" t="str">
        <f t="shared" si="85"/>
        <v>Spring Lane Primary School_9282033</v>
      </c>
      <c r="F1415" t="str">
        <f t="shared" si="86"/>
        <v>NorthamptonshireSpring Lane Primary School_9282033</v>
      </c>
      <c r="H1415">
        <f t="shared" si="87"/>
        <v>1</v>
      </c>
      <c r="I1415">
        <f t="shared" si="88"/>
        <v>0</v>
      </c>
    </row>
    <row r="1416" spans="2:9" x14ac:dyDescent="0.45">
      <c r="B1416">
        <v>9283304</v>
      </c>
      <c r="C1416" t="s">
        <v>115</v>
      </c>
      <c r="D1416" t="s">
        <v>12592</v>
      </c>
      <c r="E1416" t="str">
        <f t="shared" ref="E1416:E1479" si="89">D1416&amp;"_"&amp;B1416</f>
        <v>St Andrew's Ceva Primary School_9283304</v>
      </c>
      <c r="F1416" t="str">
        <f t="shared" ref="F1416:F1479" si="90" xml:space="preserve"> (C1416&amp;E1416)</f>
        <v>NorthamptonshireSt Andrew's Ceva Primary School_9283304</v>
      </c>
      <c r="H1416">
        <f t="shared" ref="H1416:H1479" si="91">COUNTIFS($F$7:$F$20214,F1416)</f>
        <v>1</v>
      </c>
      <c r="I1416">
        <f t="shared" ref="I1416:I1479" si="92">IF(LEN(G1416)&gt;1,1,0)</f>
        <v>0</v>
      </c>
    </row>
    <row r="1417" spans="2:9" x14ac:dyDescent="0.45">
      <c r="B1417">
        <v>9282159</v>
      </c>
      <c r="C1417" t="s">
        <v>115</v>
      </c>
      <c r="D1417" t="s">
        <v>7961</v>
      </c>
      <c r="E1417" t="str">
        <f t="shared" si="89"/>
        <v>St Andrew's Church of England Primary School_9282159</v>
      </c>
      <c r="F1417" t="str">
        <f t="shared" si="90"/>
        <v>NorthamptonshireSt Andrew's Church of England Primary School_9282159</v>
      </c>
      <c r="H1417">
        <f t="shared" si="91"/>
        <v>1</v>
      </c>
      <c r="I1417">
        <f t="shared" si="92"/>
        <v>0</v>
      </c>
    </row>
    <row r="1418" spans="2:9" x14ac:dyDescent="0.45">
      <c r="B1418">
        <v>9282168</v>
      </c>
      <c r="C1418" t="s">
        <v>115</v>
      </c>
      <c r="D1418" t="s">
        <v>7962</v>
      </c>
      <c r="E1418" t="str">
        <f t="shared" si="89"/>
        <v>St Barnabas Church of England School_9282168</v>
      </c>
      <c r="F1418" t="str">
        <f t="shared" si="90"/>
        <v>NorthamptonshireSt Barnabas Church of England School_9282168</v>
      </c>
      <c r="H1418">
        <f t="shared" si="91"/>
        <v>1</v>
      </c>
      <c r="I1418">
        <f t="shared" si="92"/>
        <v>0</v>
      </c>
    </row>
    <row r="1419" spans="2:9" x14ac:dyDescent="0.45">
      <c r="B1419">
        <v>9282179</v>
      </c>
      <c r="C1419" t="s">
        <v>115</v>
      </c>
      <c r="D1419" t="s">
        <v>864</v>
      </c>
      <c r="E1419" t="str">
        <f t="shared" si="89"/>
        <v>St Brendan's Catholic Primary School_9282179</v>
      </c>
      <c r="F1419" t="str">
        <f t="shared" si="90"/>
        <v>NorthamptonshireSt Brendan's Catholic Primary School_9282179</v>
      </c>
      <c r="H1419">
        <f t="shared" si="91"/>
        <v>1</v>
      </c>
      <c r="I1419">
        <f t="shared" si="92"/>
        <v>0</v>
      </c>
    </row>
    <row r="1420" spans="2:9" x14ac:dyDescent="0.45">
      <c r="B1420">
        <v>9283408</v>
      </c>
      <c r="C1420" t="s">
        <v>115</v>
      </c>
      <c r="D1420" t="s">
        <v>7963</v>
      </c>
      <c r="E1420" t="str">
        <f t="shared" si="89"/>
        <v>St Edward's Catholic Primary School_9283408</v>
      </c>
      <c r="F1420" t="str">
        <f t="shared" si="90"/>
        <v>NorthamptonshireSt Edward's Catholic Primary School_9283408</v>
      </c>
      <c r="H1420">
        <f t="shared" si="91"/>
        <v>1</v>
      </c>
      <c r="I1420">
        <f t="shared" si="92"/>
        <v>0</v>
      </c>
    </row>
    <row r="1421" spans="2:9" x14ac:dyDescent="0.45">
      <c r="B1421">
        <v>9283354</v>
      </c>
      <c r="C1421" t="s">
        <v>115</v>
      </c>
      <c r="D1421" t="s">
        <v>3840</v>
      </c>
      <c r="E1421" t="str">
        <f t="shared" si="89"/>
        <v>St Gregory's Catholic Primary School_9283354</v>
      </c>
      <c r="F1421" t="str">
        <f t="shared" si="90"/>
        <v>NorthamptonshireSt Gregory's Catholic Primary School_9283354</v>
      </c>
      <c r="H1421">
        <f t="shared" si="91"/>
        <v>1</v>
      </c>
      <c r="I1421">
        <f t="shared" si="92"/>
        <v>0</v>
      </c>
    </row>
    <row r="1422" spans="2:9" x14ac:dyDescent="0.45">
      <c r="B1422">
        <v>9283348</v>
      </c>
      <c r="C1422" t="s">
        <v>115</v>
      </c>
      <c r="D1422" t="s">
        <v>352</v>
      </c>
      <c r="E1422" t="str">
        <f t="shared" si="89"/>
        <v>St James Church of England Primary School_9283348</v>
      </c>
      <c r="F1422" t="str">
        <f t="shared" si="90"/>
        <v>NorthamptonshireSt James Church of England Primary School_9283348</v>
      </c>
      <c r="H1422">
        <f t="shared" si="91"/>
        <v>1</v>
      </c>
      <c r="I1422">
        <f t="shared" si="92"/>
        <v>0</v>
      </c>
    </row>
    <row r="1423" spans="2:9" x14ac:dyDescent="0.45">
      <c r="B1423">
        <v>9282118</v>
      </c>
      <c r="C1423" t="s">
        <v>115</v>
      </c>
      <c r="D1423" t="s">
        <v>16068</v>
      </c>
      <c r="E1423" t="str">
        <f t="shared" si="89"/>
        <v>St James Infant School_9282118</v>
      </c>
      <c r="F1423" t="str">
        <f t="shared" si="90"/>
        <v>NorthamptonshireSt James Infant School_9282118</v>
      </c>
      <c r="H1423">
        <f t="shared" si="91"/>
        <v>1</v>
      </c>
      <c r="I1423">
        <f t="shared" si="92"/>
        <v>0</v>
      </c>
    </row>
    <row r="1424" spans="2:9" x14ac:dyDescent="0.45">
      <c r="B1424">
        <v>9283344</v>
      </c>
      <c r="C1424" t="s">
        <v>115</v>
      </c>
      <c r="D1424" t="s">
        <v>7964</v>
      </c>
      <c r="E1424" t="str">
        <f t="shared" si="89"/>
        <v>St Loys Church of England Primary Academy, Weedon Lois_9283344</v>
      </c>
      <c r="F1424" t="str">
        <f t="shared" si="90"/>
        <v>NorthamptonshireSt Loys Church of England Primary Academy, Weedon Lois_9283344</v>
      </c>
      <c r="H1424">
        <f t="shared" si="91"/>
        <v>1</v>
      </c>
      <c r="I1424">
        <f t="shared" si="92"/>
        <v>0</v>
      </c>
    </row>
    <row r="1425" spans="2:9" x14ac:dyDescent="0.45">
      <c r="B1425">
        <v>9283090</v>
      </c>
      <c r="C1425" t="s">
        <v>115</v>
      </c>
      <c r="D1425" t="s">
        <v>7109</v>
      </c>
      <c r="E1425" t="str">
        <f t="shared" si="89"/>
        <v>St Luke's Church of England Primary School_9283090</v>
      </c>
      <c r="F1425" t="str">
        <f t="shared" si="90"/>
        <v>NorthamptonshireSt Luke's Church of England Primary School_9283090</v>
      </c>
      <c r="H1425">
        <f t="shared" si="91"/>
        <v>1</v>
      </c>
      <c r="I1425">
        <f t="shared" si="92"/>
        <v>0</v>
      </c>
    </row>
    <row r="1426" spans="2:9" x14ac:dyDescent="0.45">
      <c r="B1426">
        <v>9283350</v>
      </c>
      <c r="C1426" t="s">
        <v>115</v>
      </c>
      <c r="D1426" t="s">
        <v>500</v>
      </c>
      <c r="E1426" t="str">
        <f t="shared" si="89"/>
        <v>St Mary's Catholic Primary School_9283350</v>
      </c>
      <c r="F1426" t="str">
        <f t="shared" si="90"/>
        <v>NorthamptonshireSt Mary's Catholic Primary School_9283350</v>
      </c>
      <c r="H1426">
        <f t="shared" si="91"/>
        <v>1</v>
      </c>
      <c r="I1426">
        <f t="shared" si="92"/>
        <v>0</v>
      </c>
    </row>
    <row r="1427" spans="2:9" x14ac:dyDescent="0.45">
      <c r="B1427">
        <v>9283400</v>
      </c>
      <c r="C1427" t="s">
        <v>115</v>
      </c>
      <c r="D1427" t="s">
        <v>18113</v>
      </c>
      <c r="E1427" t="str">
        <f t="shared" si="89"/>
        <v>St Mary's Catholic Primary School, Aston-le-Walls_9283400</v>
      </c>
      <c r="F1427" t="str">
        <f t="shared" si="90"/>
        <v>NorthamptonshireSt Mary's Catholic Primary School, Aston-le-Walls_9283400</v>
      </c>
      <c r="H1427">
        <f t="shared" si="91"/>
        <v>1</v>
      </c>
      <c r="I1427">
        <f t="shared" si="92"/>
        <v>0</v>
      </c>
    </row>
    <row r="1428" spans="2:9" x14ac:dyDescent="0.45">
      <c r="B1428">
        <v>9283322</v>
      </c>
      <c r="C1428" t="s">
        <v>115</v>
      </c>
      <c r="D1428" t="s">
        <v>7965</v>
      </c>
      <c r="E1428" t="str">
        <f t="shared" si="89"/>
        <v>St Mary's Church of England Voluntary Aided Primary School_9283322</v>
      </c>
      <c r="F1428" t="str">
        <f t="shared" si="90"/>
        <v>NorthamptonshireSt Mary's Church of England Voluntary Aided Primary School_9283322</v>
      </c>
      <c r="H1428">
        <f t="shared" si="91"/>
        <v>1</v>
      </c>
      <c r="I1428">
        <f t="shared" si="92"/>
        <v>0</v>
      </c>
    </row>
    <row r="1429" spans="2:9" x14ac:dyDescent="0.45">
      <c r="B1429">
        <v>9283204</v>
      </c>
      <c r="C1429" t="s">
        <v>115</v>
      </c>
      <c r="D1429" t="s">
        <v>7966</v>
      </c>
      <c r="E1429" t="str">
        <f t="shared" si="89"/>
        <v>St Mary's CofE Primary Academy, Burton Latimer_9283204</v>
      </c>
      <c r="F1429" t="str">
        <f t="shared" si="90"/>
        <v>NorthamptonshireSt Mary's CofE Primary Academy, Burton Latimer_9283204</v>
      </c>
      <c r="H1429">
        <f t="shared" si="91"/>
        <v>1</v>
      </c>
      <c r="I1429">
        <f t="shared" si="92"/>
        <v>0</v>
      </c>
    </row>
    <row r="1430" spans="2:9" x14ac:dyDescent="0.45">
      <c r="B1430">
        <v>9283406</v>
      </c>
      <c r="C1430" t="s">
        <v>115</v>
      </c>
      <c r="D1430" t="s">
        <v>15066</v>
      </c>
      <c r="E1430" t="str">
        <f t="shared" si="89"/>
        <v>St Patrick's Catholic Primary School, Corby_9283406</v>
      </c>
      <c r="F1430" t="str">
        <f t="shared" si="90"/>
        <v>NorthamptonshireSt Patrick's Catholic Primary School, Corby_9283406</v>
      </c>
      <c r="H1430">
        <f t="shared" si="91"/>
        <v>1</v>
      </c>
      <c r="I1430">
        <f t="shared" si="92"/>
        <v>0</v>
      </c>
    </row>
    <row r="1431" spans="2:9" x14ac:dyDescent="0.45">
      <c r="B1431">
        <v>9282120</v>
      </c>
      <c r="C1431" t="s">
        <v>115</v>
      </c>
      <c r="D1431" t="s">
        <v>7967</v>
      </c>
      <c r="E1431" t="str">
        <f t="shared" si="89"/>
        <v>St Peter's Church of England Academy_9282120</v>
      </c>
      <c r="F1431" t="str">
        <f t="shared" si="90"/>
        <v>NorthamptonshireSt Peter's Church of England Academy_9282120</v>
      </c>
      <c r="H1431">
        <f t="shared" si="91"/>
        <v>1</v>
      </c>
      <c r="I1431">
        <f t="shared" si="92"/>
        <v>0</v>
      </c>
    </row>
    <row r="1432" spans="2:9" x14ac:dyDescent="0.45">
      <c r="B1432">
        <v>9283502</v>
      </c>
      <c r="C1432" t="s">
        <v>115</v>
      </c>
      <c r="D1432" t="s">
        <v>4469</v>
      </c>
      <c r="E1432" t="str">
        <f t="shared" si="89"/>
        <v>St Thomas More Catholic Primary School_9283502</v>
      </c>
      <c r="F1432" t="str">
        <f t="shared" si="90"/>
        <v>NorthamptonshireSt Thomas More Catholic Primary School_9283502</v>
      </c>
      <c r="H1432">
        <f t="shared" si="91"/>
        <v>1</v>
      </c>
      <c r="I1432">
        <f t="shared" si="92"/>
        <v>0</v>
      </c>
    </row>
    <row r="1433" spans="2:9" x14ac:dyDescent="0.45">
      <c r="B1433">
        <v>9282192</v>
      </c>
      <c r="C1433" t="s">
        <v>115</v>
      </c>
      <c r="D1433" t="s">
        <v>11718</v>
      </c>
      <c r="E1433" t="str">
        <f t="shared" si="89"/>
        <v>Standens Barn Primary School_9282192</v>
      </c>
      <c r="F1433" t="str">
        <f t="shared" si="90"/>
        <v>NorthamptonshireStandens Barn Primary School_9282192</v>
      </c>
      <c r="H1433">
        <f t="shared" si="91"/>
        <v>1</v>
      </c>
      <c r="I1433">
        <f t="shared" si="92"/>
        <v>0</v>
      </c>
    </row>
    <row r="1434" spans="2:9" x14ac:dyDescent="0.45">
      <c r="B1434">
        <v>9285210</v>
      </c>
      <c r="C1434" t="s">
        <v>115</v>
      </c>
      <c r="D1434" t="s">
        <v>17576</v>
      </c>
      <c r="E1434" t="str">
        <f t="shared" si="89"/>
        <v>Stanion Church of England (Aided) Primary School_9285210</v>
      </c>
      <c r="F1434" t="str">
        <f t="shared" si="90"/>
        <v>NorthamptonshireStanion Church of England (Aided) Primary School_9285210</v>
      </c>
      <c r="H1434">
        <f t="shared" si="91"/>
        <v>1</v>
      </c>
      <c r="I1434">
        <f t="shared" si="92"/>
        <v>0</v>
      </c>
    </row>
    <row r="1435" spans="2:9" x14ac:dyDescent="0.45">
      <c r="B1435">
        <v>9282078</v>
      </c>
      <c r="C1435" t="s">
        <v>115</v>
      </c>
      <c r="D1435" t="s">
        <v>7968</v>
      </c>
      <c r="E1435" t="str">
        <f t="shared" si="89"/>
        <v>Stanwick Academy_9282078</v>
      </c>
      <c r="F1435" t="str">
        <f t="shared" si="90"/>
        <v>NorthamptonshireStanwick Academy_9282078</v>
      </c>
      <c r="H1435">
        <f t="shared" si="91"/>
        <v>1</v>
      </c>
      <c r="I1435">
        <f t="shared" si="92"/>
        <v>0</v>
      </c>
    </row>
    <row r="1436" spans="2:9" x14ac:dyDescent="0.45">
      <c r="B1436">
        <v>9283336</v>
      </c>
      <c r="C1436" t="s">
        <v>115</v>
      </c>
      <c r="D1436" t="s">
        <v>7969</v>
      </c>
      <c r="E1436" t="str">
        <f t="shared" si="89"/>
        <v>Staverton Church of England Voluntary Primary School_9283336</v>
      </c>
      <c r="F1436" t="str">
        <f t="shared" si="90"/>
        <v>NorthamptonshireStaverton Church of England Voluntary Primary School_9283336</v>
      </c>
      <c r="H1436">
        <f t="shared" si="91"/>
        <v>1</v>
      </c>
      <c r="I1436">
        <f t="shared" si="92"/>
        <v>0</v>
      </c>
    </row>
    <row r="1437" spans="2:9" x14ac:dyDescent="0.45">
      <c r="B1437">
        <v>9282157</v>
      </c>
      <c r="C1437" t="s">
        <v>115</v>
      </c>
      <c r="D1437" t="s">
        <v>2114</v>
      </c>
      <c r="E1437" t="str">
        <f t="shared" si="89"/>
        <v>Stimpson Avenue Academy_9282157</v>
      </c>
      <c r="F1437" t="str">
        <f t="shared" si="90"/>
        <v>NorthamptonshireStimpson Avenue Academy_9282157</v>
      </c>
      <c r="H1437">
        <f t="shared" si="91"/>
        <v>1</v>
      </c>
      <c r="I1437">
        <f t="shared" si="92"/>
        <v>0</v>
      </c>
    </row>
    <row r="1438" spans="2:9" x14ac:dyDescent="0.45">
      <c r="B1438">
        <v>9283060</v>
      </c>
      <c r="C1438" t="s">
        <v>115</v>
      </c>
      <c r="D1438" t="s">
        <v>18332</v>
      </c>
      <c r="E1438" t="str">
        <f t="shared" si="89"/>
        <v>Stoke Bruerne Church of England Primary School_9283060</v>
      </c>
      <c r="F1438" t="str">
        <f t="shared" si="90"/>
        <v>NorthamptonshireStoke Bruerne Church of England Primary School_9283060</v>
      </c>
      <c r="H1438">
        <f t="shared" si="91"/>
        <v>1</v>
      </c>
      <c r="I1438">
        <f t="shared" si="92"/>
        <v>0</v>
      </c>
    </row>
    <row r="1439" spans="2:9" x14ac:dyDescent="0.45">
      <c r="B1439">
        <v>9282021</v>
      </c>
      <c r="C1439" t="s">
        <v>115</v>
      </c>
      <c r="D1439" t="s">
        <v>12797</v>
      </c>
      <c r="E1439" t="str">
        <f t="shared" si="89"/>
        <v>Studfall Infant School and Nursery_9282021</v>
      </c>
      <c r="F1439" t="str">
        <f t="shared" si="90"/>
        <v>NorthamptonshireStudfall Infant School and Nursery_9282021</v>
      </c>
      <c r="H1439">
        <f t="shared" si="91"/>
        <v>1</v>
      </c>
      <c r="I1439">
        <f t="shared" si="92"/>
        <v>0</v>
      </c>
    </row>
    <row r="1440" spans="2:9" x14ac:dyDescent="0.45">
      <c r="B1440">
        <v>9282020</v>
      </c>
      <c r="C1440" t="s">
        <v>115</v>
      </c>
      <c r="D1440" t="s">
        <v>3037</v>
      </c>
      <c r="E1440" t="str">
        <f t="shared" si="89"/>
        <v>Studfall Junior School_9282020</v>
      </c>
      <c r="F1440" t="str">
        <f t="shared" si="90"/>
        <v>NorthamptonshireStudfall Junior School_9282020</v>
      </c>
      <c r="H1440">
        <f t="shared" si="91"/>
        <v>1</v>
      </c>
      <c r="I1440">
        <f t="shared" si="92"/>
        <v>0</v>
      </c>
    </row>
    <row r="1441" spans="2:9" x14ac:dyDescent="0.45">
      <c r="B1441">
        <v>9282064</v>
      </c>
      <c r="C1441" t="s">
        <v>115</v>
      </c>
      <c r="D1441" t="s">
        <v>7970</v>
      </c>
      <c r="E1441" t="str">
        <f t="shared" si="89"/>
        <v>Sunnyside Primary Academy_9282064</v>
      </c>
      <c r="F1441" t="str">
        <f t="shared" si="90"/>
        <v>NorthamptonshireSunnyside Primary Academy_9282064</v>
      </c>
      <c r="H1441">
        <f t="shared" si="91"/>
        <v>1</v>
      </c>
      <c r="I1441">
        <f t="shared" si="92"/>
        <v>0</v>
      </c>
    </row>
    <row r="1442" spans="2:9" x14ac:dyDescent="0.45">
      <c r="B1442">
        <v>9283062</v>
      </c>
      <c r="C1442" t="s">
        <v>115</v>
      </c>
      <c r="D1442" t="s">
        <v>18128</v>
      </c>
      <c r="E1442" t="str">
        <f t="shared" si="89"/>
        <v>Syresham St James CofE Primary School_9283062</v>
      </c>
      <c r="F1442" t="str">
        <f t="shared" si="90"/>
        <v>NorthamptonshireSyresham St James CofE Primary School_9283062</v>
      </c>
      <c r="H1442">
        <f t="shared" si="91"/>
        <v>1</v>
      </c>
      <c r="I1442">
        <f t="shared" si="92"/>
        <v>0</v>
      </c>
    </row>
    <row r="1443" spans="2:9" x14ac:dyDescent="0.45">
      <c r="B1443">
        <v>9283339</v>
      </c>
      <c r="C1443" t="s">
        <v>115</v>
      </c>
      <c r="D1443" t="s">
        <v>17622</v>
      </c>
      <c r="E1443" t="str">
        <f t="shared" si="89"/>
        <v>Sywell Church of England Voluntary Aided Primary School_9283339</v>
      </c>
      <c r="F1443" t="str">
        <f t="shared" si="90"/>
        <v>NorthamptonshireSywell Church of England Voluntary Aided Primary School_9283339</v>
      </c>
      <c r="H1443">
        <f t="shared" si="91"/>
        <v>1</v>
      </c>
      <c r="I1443">
        <f t="shared" si="92"/>
        <v>0</v>
      </c>
    </row>
    <row r="1444" spans="2:9" x14ac:dyDescent="0.45">
      <c r="B1444">
        <v>9282087</v>
      </c>
      <c r="C1444" t="s">
        <v>115</v>
      </c>
      <c r="D1444" t="s">
        <v>3647</v>
      </c>
      <c r="E1444" t="str">
        <f t="shared" si="89"/>
        <v>Tennyson Road Infant School_9282087</v>
      </c>
      <c r="F1444" t="str">
        <f t="shared" si="90"/>
        <v>NorthamptonshireTennyson Road Infant School_9282087</v>
      </c>
      <c r="H1444">
        <f t="shared" si="91"/>
        <v>1</v>
      </c>
      <c r="I1444">
        <f t="shared" si="92"/>
        <v>0</v>
      </c>
    </row>
    <row r="1445" spans="2:9" x14ac:dyDescent="0.45">
      <c r="B1445">
        <v>9282169</v>
      </c>
      <c r="C1445" t="s">
        <v>115</v>
      </c>
      <c r="D1445" t="s">
        <v>2865</v>
      </c>
      <c r="E1445" t="str">
        <f t="shared" si="89"/>
        <v>The Abbey Primary School_9282169</v>
      </c>
      <c r="F1445" t="str">
        <f t="shared" si="90"/>
        <v>NorthamptonshireThe Abbey Primary School_9282169</v>
      </c>
      <c r="H1445">
        <f t="shared" si="91"/>
        <v>1</v>
      </c>
      <c r="I1445">
        <f t="shared" si="92"/>
        <v>0</v>
      </c>
    </row>
    <row r="1446" spans="2:9" x14ac:dyDescent="0.45">
      <c r="B1446">
        <v>9282052</v>
      </c>
      <c r="C1446" t="s">
        <v>115</v>
      </c>
      <c r="D1446" t="s">
        <v>4261</v>
      </c>
      <c r="E1446" t="str">
        <f t="shared" si="89"/>
        <v>The Arbours Primary Academy_9282052</v>
      </c>
      <c r="F1446" t="str">
        <f t="shared" si="90"/>
        <v>NorthamptonshireThe Arbours Primary Academy_9282052</v>
      </c>
      <c r="H1446">
        <f t="shared" si="91"/>
        <v>1</v>
      </c>
      <c r="I1446">
        <f t="shared" si="92"/>
        <v>0</v>
      </c>
    </row>
    <row r="1447" spans="2:9" x14ac:dyDescent="0.45">
      <c r="B1447">
        <v>9282100</v>
      </c>
      <c r="C1447" t="s">
        <v>115</v>
      </c>
      <c r="D1447" t="s">
        <v>2670</v>
      </c>
      <c r="E1447" t="str">
        <f t="shared" si="89"/>
        <v>The Avenue Infant School_9282100</v>
      </c>
      <c r="F1447" t="str">
        <f t="shared" si="90"/>
        <v>NorthamptonshireThe Avenue Infant School_9282100</v>
      </c>
      <c r="H1447">
        <f t="shared" si="91"/>
        <v>1</v>
      </c>
      <c r="I1447">
        <f t="shared" si="92"/>
        <v>0</v>
      </c>
    </row>
    <row r="1448" spans="2:9" x14ac:dyDescent="0.45">
      <c r="B1448">
        <v>9283500</v>
      </c>
      <c r="C1448" t="s">
        <v>115</v>
      </c>
      <c r="D1448" t="s">
        <v>1566</v>
      </c>
      <c r="E1448" t="str">
        <f t="shared" si="89"/>
        <v>The Bliss Charity School_9283500</v>
      </c>
      <c r="F1448" t="str">
        <f t="shared" si="90"/>
        <v>NorthamptonshireThe Bliss Charity School_9283500</v>
      </c>
      <c r="H1448">
        <f t="shared" si="91"/>
        <v>1</v>
      </c>
      <c r="I1448">
        <f t="shared" si="92"/>
        <v>0</v>
      </c>
    </row>
    <row r="1449" spans="2:9" x14ac:dyDescent="0.45">
      <c r="B1449">
        <v>9282012</v>
      </c>
      <c r="C1449" t="s">
        <v>115</v>
      </c>
      <c r="D1449" t="s">
        <v>1470</v>
      </c>
      <c r="E1449" t="str">
        <f t="shared" si="89"/>
        <v>The Bramptons Primary School_9282012</v>
      </c>
      <c r="F1449" t="str">
        <f t="shared" si="90"/>
        <v>NorthamptonshireThe Bramptons Primary School_9282012</v>
      </c>
      <c r="H1449">
        <f t="shared" si="91"/>
        <v>1</v>
      </c>
      <c r="I1449">
        <f t="shared" si="92"/>
        <v>0</v>
      </c>
    </row>
    <row r="1450" spans="2:9" x14ac:dyDescent="0.45">
      <c r="B1450">
        <v>9284066</v>
      </c>
      <c r="C1450" t="s">
        <v>115</v>
      </c>
      <c r="D1450" t="s">
        <v>6446</v>
      </c>
      <c r="E1450" t="str">
        <f t="shared" si="89"/>
        <v>The Duston School_9284066</v>
      </c>
      <c r="F1450" t="str">
        <f t="shared" si="90"/>
        <v>NorthamptonshireThe Duston School_9284066</v>
      </c>
      <c r="H1450">
        <f t="shared" si="91"/>
        <v>1</v>
      </c>
      <c r="I1450">
        <f t="shared" si="92"/>
        <v>0</v>
      </c>
    </row>
    <row r="1451" spans="2:9" x14ac:dyDescent="0.45">
      <c r="B1451">
        <v>9284094</v>
      </c>
      <c r="C1451" t="s">
        <v>115</v>
      </c>
      <c r="D1451" t="s">
        <v>6291</v>
      </c>
      <c r="E1451" t="str">
        <f t="shared" si="89"/>
        <v>The Ferrers School_9284094</v>
      </c>
      <c r="F1451" t="str">
        <f t="shared" si="90"/>
        <v>NorthamptonshireThe Ferrers School_9284094</v>
      </c>
      <c r="H1451">
        <f t="shared" si="91"/>
        <v>1</v>
      </c>
      <c r="I1451">
        <f t="shared" si="92"/>
        <v>0</v>
      </c>
    </row>
    <row r="1452" spans="2:9" x14ac:dyDescent="0.45">
      <c r="B1452">
        <v>9283355</v>
      </c>
      <c r="C1452" t="s">
        <v>115</v>
      </c>
      <c r="D1452" t="s">
        <v>7971</v>
      </c>
      <c r="E1452" t="str">
        <f t="shared" si="89"/>
        <v>The Good Shepherd Catholic Primary School_9283355</v>
      </c>
      <c r="F1452" t="str">
        <f t="shared" si="90"/>
        <v>NorthamptonshireThe Good Shepherd Catholic Primary School_9283355</v>
      </c>
      <c r="H1452">
        <f t="shared" si="91"/>
        <v>1</v>
      </c>
      <c r="I1452">
        <f t="shared" si="92"/>
        <v>0</v>
      </c>
    </row>
    <row r="1453" spans="2:9" x14ac:dyDescent="0.45">
      <c r="B1453">
        <v>9282137</v>
      </c>
      <c r="C1453" t="s">
        <v>115</v>
      </c>
      <c r="D1453" t="s">
        <v>11832</v>
      </c>
      <c r="E1453" t="str">
        <f t="shared" si="89"/>
        <v>The Grange School, Daventry_9282137</v>
      </c>
      <c r="F1453" t="str">
        <f t="shared" si="90"/>
        <v>NorthamptonshireThe Grange School, Daventry_9282137</v>
      </c>
      <c r="H1453">
        <f t="shared" si="91"/>
        <v>1</v>
      </c>
      <c r="I1453">
        <f t="shared" si="92"/>
        <v>0</v>
      </c>
    </row>
    <row r="1454" spans="2:9" x14ac:dyDescent="0.45">
      <c r="B1454">
        <v>9284055</v>
      </c>
      <c r="C1454" t="s">
        <v>115</v>
      </c>
      <c r="D1454" t="s">
        <v>6318</v>
      </c>
      <c r="E1454" t="str">
        <f t="shared" si="89"/>
        <v>The Latimer Arts College_9284055</v>
      </c>
      <c r="F1454" t="str">
        <f t="shared" si="90"/>
        <v>NorthamptonshireThe Latimer Arts College_9284055</v>
      </c>
      <c r="H1454">
        <f t="shared" si="91"/>
        <v>1</v>
      </c>
      <c r="I1454">
        <f t="shared" si="92"/>
        <v>0</v>
      </c>
    </row>
    <row r="1455" spans="2:9" x14ac:dyDescent="0.45">
      <c r="B1455">
        <v>9284001</v>
      </c>
      <c r="C1455" t="s">
        <v>115</v>
      </c>
      <c r="D1455" t="s">
        <v>6802</v>
      </c>
      <c r="E1455" t="str">
        <f t="shared" si="89"/>
        <v>The Parker E-ACT Academy_9284001</v>
      </c>
      <c r="F1455" t="str">
        <f t="shared" si="90"/>
        <v>NorthamptonshireThe Parker E-ACT Academy_9284001</v>
      </c>
      <c r="H1455">
        <f t="shared" si="91"/>
        <v>1</v>
      </c>
      <c r="I1455">
        <f t="shared" si="92"/>
        <v>0</v>
      </c>
    </row>
    <row r="1456" spans="2:9" x14ac:dyDescent="0.45">
      <c r="B1456">
        <v>9284703</v>
      </c>
      <c r="C1456" t="s">
        <v>115</v>
      </c>
      <c r="D1456" t="s">
        <v>7020</v>
      </c>
      <c r="E1456" t="str">
        <f t="shared" si="89"/>
        <v>Thomas Becket Catholic School_9284703</v>
      </c>
      <c r="F1456" t="str">
        <f t="shared" si="90"/>
        <v>NorthamptonshireThomas Becket Catholic School_9284703</v>
      </c>
      <c r="H1456">
        <f t="shared" si="91"/>
        <v>1</v>
      </c>
      <c r="I1456">
        <f t="shared" si="92"/>
        <v>0</v>
      </c>
    </row>
    <row r="1457" spans="2:9" x14ac:dyDescent="0.45">
      <c r="B1457">
        <v>9282092</v>
      </c>
      <c r="C1457" t="s">
        <v>115</v>
      </c>
      <c r="D1457" t="s">
        <v>5135</v>
      </c>
      <c r="E1457" t="str">
        <f t="shared" si="89"/>
        <v>Thorplands Primary School_9282092</v>
      </c>
      <c r="F1457" t="str">
        <f t="shared" si="90"/>
        <v>NorthamptonshireThorplands Primary School_9282092</v>
      </c>
      <c r="H1457">
        <f t="shared" si="91"/>
        <v>1</v>
      </c>
      <c r="I1457">
        <f t="shared" si="92"/>
        <v>0</v>
      </c>
    </row>
    <row r="1458" spans="2:9" x14ac:dyDescent="0.45">
      <c r="B1458">
        <v>9285209</v>
      </c>
      <c r="C1458" t="s">
        <v>115</v>
      </c>
      <c r="D1458" t="s">
        <v>11507</v>
      </c>
      <c r="E1458" t="str">
        <f t="shared" si="89"/>
        <v>Thrapston Primary School_9285209</v>
      </c>
      <c r="F1458" t="str">
        <f t="shared" si="90"/>
        <v>NorthamptonshireThrapston Primary School_9285209</v>
      </c>
      <c r="H1458">
        <f t="shared" si="91"/>
        <v>1</v>
      </c>
      <c r="I1458">
        <f t="shared" si="92"/>
        <v>0</v>
      </c>
    </row>
    <row r="1459" spans="2:9" x14ac:dyDescent="0.45">
      <c r="B1459">
        <v>9283340</v>
      </c>
      <c r="C1459" t="s">
        <v>115</v>
      </c>
      <c r="D1459" t="s">
        <v>18637</v>
      </c>
      <c r="E1459" t="str">
        <f t="shared" si="89"/>
        <v>Tiffield Church of England Voluntary Aided Primary School_9283340</v>
      </c>
      <c r="F1459" t="str">
        <f t="shared" si="90"/>
        <v>NorthamptonshireTiffield Church of England Voluntary Aided Primary School_9283340</v>
      </c>
      <c r="H1459">
        <f t="shared" si="91"/>
        <v>1</v>
      </c>
      <c r="I1459">
        <f t="shared" si="92"/>
        <v>0</v>
      </c>
    </row>
    <row r="1460" spans="2:9" x14ac:dyDescent="0.45">
      <c r="B1460">
        <v>9283066</v>
      </c>
      <c r="C1460" t="s">
        <v>115</v>
      </c>
      <c r="D1460" t="s">
        <v>17285</v>
      </c>
      <c r="E1460" t="str">
        <f t="shared" si="89"/>
        <v>Titchmarsh Church of England Primary School_9283066</v>
      </c>
      <c r="F1460" t="str">
        <f t="shared" si="90"/>
        <v>NorthamptonshireTitchmarsh Church of England Primary School_9283066</v>
      </c>
      <c r="H1460">
        <f t="shared" si="91"/>
        <v>1</v>
      </c>
      <c r="I1460">
        <f t="shared" si="92"/>
        <v>0</v>
      </c>
    </row>
    <row r="1461" spans="2:9" x14ac:dyDescent="0.45">
      <c r="B1461">
        <v>9283515</v>
      </c>
      <c r="C1461" t="s">
        <v>115</v>
      </c>
      <c r="D1461" t="s">
        <v>2411</v>
      </c>
      <c r="E1461" t="str">
        <f t="shared" si="89"/>
        <v>Towcester Church of England Primary School_9283515</v>
      </c>
      <c r="F1461" t="str">
        <f t="shared" si="90"/>
        <v>NorthamptonshireTowcester Church of England Primary School_9283515</v>
      </c>
      <c r="H1461">
        <f t="shared" si="91"/>
        <v>1</v>
      </c>
      <c r="I1461">
        <f t="shared" si="92"/>
        <v>0</v>
      </c>
    </row>
    <row r="1462" spans="2:9" x14ac:dyDescent="0.45">
      <c r="B1462">
        <v>9283000</v>
      </c>
      <c r="C1462" t="s">
        <v>115</v>
      </c>
      <c r="D1462" t="s">
        <v>11127</v>
      </c>
      <c r="E1462" t="str">
        <f t="shared" si="89"/>
        <v>Trinity Church of England Primary School_9283000</v>
      </c>
      <c r="F1462" t="str">
        <f t="shared" si="90"/>
        <v>NorthamptonshireTrinity Church of England Primary School_9283000</v>
      </c>
      <c r="H1462">
        <f t="shared" si="91"/>
        <v>1</v>
      </c>
      <c r="I1462">
        <f t="shared" si="92"/>
        <v>0</v>
      </c>
    </row>
    <row r="1463" spans="2:9" x14ac:dyDescent="0.45">
      <c r="B1463">
        <v>9283508</v>
      </c>
      <c r="C1463" t="s">
        <v>115</v>
      </c>
      <c r="D1463" t="s">
        <v>3770</v>
      </c>
      <c r="E1463" t="str">
        <f t="shared" si="89"/>
        <v>Upton Meadows Primary School_9283508</v>
      </c>
      <c r="F1463" t="str">
        <f t="shared" si="90"/>
        <v>NorthamptonshireUpton Meadows Primary School_9283508</v>
      </c>
      <c r="H1463">
        <f t="shared" si="91"/>
        <v>1</v>
      </c>
      <c r="I1463">
        <f t="shared" si="92"/>
        <v>0</v>
      </c>
    </row>
    <row r="1464" spans="2:9" x14ac:dyDescent="0.45">
      <c r="B1464">
        <v>9282174</v>
      </c>
      <c r="C1464" t="s">
        <v>115</v>
      </c>
      <c r="D1464" t="s">
        <v>3365</v>
      </c>
      <c r="E1464" t="str">
        <f t="shared" si="89"/>
        <v>Vernon Terrace Primary School_9282174</v>
      </c>
      <c r="F1464" t="str">
        <f t="shared" si="90"/>
        <v>NorthamptonshireVernon Terrace Primary School_9282174</v>
      </c>
      <c r="H1464">
        <f t="shared" si="91"/>
        <v>1</v>
      </c>
      <c r="I1464">
        <f t="shared" si="92"/>
        <v>0</v>
      </c>
    </row>
    <row r="1465" spans="2:9" x14ac:dyDescent="0.45">
      <c r="B1465">
        <v>9282142</v>
      </c>
      <c r="C1465" t="s">
        <v>115</v>
      </c>
      <c r="D1465" t="s">
        <v>4237</v>
      </c>
      <c r="E1465" t="str">
        <f t="shared" si="89"/>
        <v>Victoria Primary Academy_9282142</v>
      </c>
      <c r="F1465" t="str">
        <f t="shared" si="90"/>
        <v>NorthamptonshireVictoria Primary Academy_9282142</v>
      </c>
      <c r="H1465">
        <f t="shared" si="91"/>
        <v>1</v>
      </c>
      <c r="I1465">
        <f t="shared" si="92"/>
        <v>0</v>
      </c>
    </row>
    <row r="1466" spans="2:9" x14ac:dyDescent="0.45">
      <c r="B1466">
        <v>9282090</v>
      </c>
      <c r="C1466" t="s">
        <v>115</v>
      </c>
      <c r="D1466" t="s">
        <v>16841</v>
      </c>
      <c r="E1466" t="str">
        <f t="shared" si="89"/>
        <v>Walgrave Primary School_9282090</v>
      </c>
      <c r="F1466" t="str">
        <f t="shared" si="90"/>
        <v>NorthamptonshireWalgrave Primary School_9282090</v>
      </c>
      <c r="H1466">
        <f t="shared" si="91"/>
        <v>1</v>
      </c>
      <c r="I1466">
        <f t="shared" si="92"/>
        <v>0</v>
      </c>
    </row>
    <row r="1467" spans="2:9" x14ac:dyDescent="0.45">
      <c r="B1467">
        <v>9282091</v>
      </c>
      <c r="C1467" t="s">
        <v>115</v>
      </c>
      <c r="D1467" t="s">
        <v>1039</v>
      </c>
      <c r="E1467" t="str">
        <f t="shared" si="89"/>
        <v>Warmington School_9282091</v>
      </c>
      <c r="F1467" t="str">
        <f t="shared" si="90"/>
        <v>NorthamptonshireWarmington School_9282091</v>
      </c>
      <c r="H1467">
        <f t="shared" si="91"/>
        <v>1</v>
      </c>
      <c r="I1467">
        <f t="shared" si="92"/>
        <v>0</v>
      </c>
    </row>
    <row r="1468" spans="2:9" x14ac:dyDescent="0.45">
      <c r="B1468">
        <v>9282037</v>
      </c>
      <c r="C1468" t="s">
        <v>115</v>
      </c>
      <c r="D1468" t="s">
        <v>7972</v>
      </c>
      <c r="E1468" t="str">
        <f t="shared" si="89"/>
        <v>Warwick Academy_9282037</v>
      </c>
      <c r="F1468" t="str">
        <f t="shared" si="90"/>
        <v>NorthamptonshireWarwick Academy_9282037</v>
      </c>
      <c r="H1468">
        <f t="shared" si="91"/>
        <v>1</v>
      </c>
      <c r="I1468">
        <f t="shared" si="92"/>
        <v>0</v>
      </c>
    </row>
    <row r="1469" spans="2:9" x14ac:dyDescent="0.45">
      <c r="B1469">
        <v>9282117</v>
      </c>
      <c r="C1469" t="s">
        <v>115</v>
      </c>
      <c r="D1469" t="s">
        <v>7973</v>
      </c>
      <c r="E1469" t="str">
        <f t="shared" si="89"/>
        <v>Waynflete Infants' School_9282117</v>
      </c>
      <c r="F1469" t="str">
        <f t="shared" si="90"/>
        <v>NorthamptonshireWaynflete Infants' School_9282117</v>
      </c>
      <c r="H1469">
        <f t="shared" si="91"/>
        <v>1</v>
      </c>
      <c r="I1469">
        <f t="shared" si="92"/>
        <v>0</v>
      </c>
    </row>
    <row r="1470" spans="2:9" x14ac:dyDescent="0.45">
      <c r="B1470">
        <v>9284012</v>
      </c>
      <c r="C1470" t="s">
        <v>115</v>
      </c>
      <c r="D1470" t="s">
        <v>7335</v>
      </c>
      <c r="E1470" t="str">
        <f t="shared" si="89"/>
        <v>Weavers Academy_9284012</v>
      </c>
      <c r="F1470" t="str">
        <f t="shared" si="90"/>
        <v>NorthamptonshireWeavers Academy_9284012</v>
      </c>
      <c r="H1470">
        <f t="shared" si="91"/>
        <v>1</v>
      </c>
      <c r="I1470">
        <f t="shared" si="92"/>
        <v>0</v>
      </c>
    </row>
    <row r="1471" spans="2:9" x14ac:dyDescent="0.45">
      <c r="B1471">
        <v>9282094</v>
      </c>
      <c r="C1471" t="s">
        <v>115</v>
      </c>
      <c r="D1471" t="s">
        <v>7974</v>
      </c>
      <c r="E1471" t="str">
        <f t="shared" si="89"/>
        <v>Weedon Bec Primary School_9282094</v>
      </c>
      <c r="F1471" t="str">
        <f t="shared" si="90"/>
        <v>NorthamptonshireWeedon Bec Primary School_9282094</v>
      </c>
      <c r="H1471">
        <f t="shared" si="91"/>
        <v>1</v>
      </c>
      <c r="I1471">
        <f t="shared" si="92"/>
        <v>0</v>
      </c>
    </row>
    <row r="1472" spans="2:9" x14ac:dyDescent="0.45">
      <c r="B1472">
        <v>9283068</v>
      </c>
      <c r="C1472" t="s">
        <v>115</v>
      </c>
      <c r="D1472" t="s">
        <v>7975</v>
      </c>
      <c r="E1472" t="str">
        <f t="shared" si="89"/>
        <v>Weldon Church of England Primary School_9283068</v>
      </c>
      <c r="F1472" t="str">
        <f t="shared" si="90"/>
        <v>NorthamptonshireWeldon Church of England Primary School_9283068</v>
      </c>
      <c r="H1472">
        <f t="shared" si="91"/>
        <v>1</v>
      </c>
      <c r="I1472">
        <f t="shared" si="92"/>
        <v>0</v>
      </c>
    </row>
    <row r="1473" spans="2:9" x14ac:dyDescent="0.45">
      <c r="B1473">
        <v>9285212</v>
      </c>
      <c r="C1473" t="s">
        <v>115</v>
      </c>
      <c r="D1473" t="s">
        <v>17861</v>
      </c>
      <c r="E1473" t="str">
        <f t="shared" si="89"/>
        <v>Welford Sibbertoft and Sulby Endowed School_9285212</v>
      </c>
      <c r="F1473" t="str">
        <f t="shared" si="90"/>
        <v>NorthamptonshireWelford Sibbertoft and Sulby Endowed School_9285212</v>
      </c>
      <c r="H1473">
        <f t="shared" si="91"/>
        <v>1</v>
      </c>
      <c r="I1473">
        <f t="shared" si="92"/>
        <v>0</v>
      </c>
    </row>
    <row r="1474" spans="2:9" x14ac:dyDescent="0.45">
      <c r="B1474">
        <v>9283076</v>
      </c>
      <c r="C1474" t="s">
        <v>115</v>
      </c>
      <c r="D1474" t="s">
        <v>7976</v>
      </c>
      <c r="E1474" t="str">
        <f t="shared" si="89"/>
        <v>Welton Church of England Academy_9283076</v>
      </c>
      <c r="F1474" t="str">
        <f t="shared" si="90"/>
        <v>NorthamptonshireWelton Church of England Academy_9283076</v>
      </c>
      <c r="H1474">
        <f t="shared" si="91"/>
        <v>1</v>
      </c>
      <c r="I1474">
        <f t="shared" si="92"/>
        <v>0</v>
      </c>
    </row>
    <row r="1475" spans="2:9" x14ac:dyDescent="0.45">
      <c r="B1475">
        <v>9283077</v>
      </c>
      <c r="C1475" t="s">
        <v>115</v>
      </c>
      <c r="D1475" t="s">
        <v>16084</v>
      </c>
      <c r="E1475" t="str">
        <f t="shared" si="89"/>
        <v>West Haddon Endowed Church of England Primary School_9283077</v>
      </c>
      <c r="F1475" t="str">
        <f t="shared" si="90"/>
        <v>NorthamptonshireWest Haddon Endowed Church of England Primary School_9283077</v>
      </c>
      <c r="H1475">
        <f t="shared" si="91"/>
        <v>1</v>
      </c>
      <c r="I1475">
        <f t="shared" si="92"/>
        <v>0</v>
      </c>
    </row>
    <row r="1476" spans="2:9" x14ac:dyDescent="0.45">
      <c r="B1476">
        <v>9284000</v>
      </c>
      <c r="C1476" t="s">
        <v>115</v>
      </c>
      <c r="D1476" t="s">
        <v>7070</v>
      </c>
      <c r="E1476" t="str">
        <f t="shared" si="89"/>
        <v>Weston Favell Academy_9284000</v>
      </c>
      <c r="F1476" t="str">
        <f t="shared" si="90"/>
        <v>NorthamptonshireWeston Favell Academy_9284000</v>
      </c>
      <c r="H1476">
        <f t="shared" si="91"/>
        <v>1</v>
      </c>
      <c r="I1476">
        <f t="shared" si="92"/>
        <v>0</v>
      </c>
    </row>
    <row r="1477" spans="2:9" x14ac:dyDescent="0.45">
      <c r="B1477">
        <v>9283091</v>
      </c>
      <c r="C1477" t="s">
        <v>115</v>
      </c>
      <c r="D1477" t="s">
        <v>7977</v>
      </c>
      <c r="E1477" t="str">
        <f t="shared" si="89"/>
        <v>Weston Favell CofE Primary School_9283091</v>
      </c>
      <c r="F1477" t="str">
        <f t="shared" si="90"/>
        <v>NorthamptonshireWeston Favell CofE Primary School_9283091</v>
      </c>
      <c r="H1477">
        <f t="shared" si="91"/>
        <v>1</v>
      </c>
      <c r="I1477">
        <f t="shared" si="92"/>
        <v>0</v>
      </c>
    </row>
    <row r="1478" spans="2:9" x14ac:dyDescent="0.45">
      <c r="B1478">
        <v>9282155</v>
      </c>
      <c r="C1478" t="s">
        <v>115</v>
      </c>
      <c r="D1478" t="s">
        <v>1667</v>
      </c>
      <c r="E1478" t="str">
        <f t="shared" si="89"/>
        <v>Whitefriars Infant School_9282155</v>
      </c>
      <c r="F1478" t="str">
        <f t="shared" si="90"/>
        <v>NorthamptonshireWhitefriars Infant School_9282155</v>
      </c>
      <c r="H1478">
        <f t="shared" si="91"/>
        <v>1</v>
      </c>
      <c r="I1478">
        <f t="shared" si="92"/>
        <v>0</v>
      </c>
    </row>
    <row r="1479" spans="2:9" x14ac:dyDescent="0.45">
      <c r="B1479">
        <v>9282183</v>
      </c>
      <c r="C1479" t="s">
        <v>115</v>
      </c>
      <c r="D1479" t="s">
        <v>666</v>
      </c>
      <c r="E1479" t="str">
        <f t="shared" si="89"/>
        <v>Whitehills Primary School_9282183</v>
      </c>
      <c r="F1479" t="str">
        <f t="shared" si="90"/>
        <v>NorthamptonshireWhitehills Primary School_9282183</v>
      </c>
      <c r="H1479">
        <f t="shared" si="91"/>
        <v>1</v>
      </c>
      <c r="I1479">
        <f t="shared" si="92"/>
        <v>0</v>
      </c>
    </row>
    <row r="1480" spans="2:9" x14ac:dyDescent="0.45">
      <c r="B1480">
        <v>9283080</v>
      </c>
      <c r="C1480" t="s">
        <v>115</v>
      </c>
      <c r="D1480" t="s">
        <v>18464</v>
      </c>
      <c r="E1480" t="str">
        <f t="shared" ref="E1480:E1543" si="93">D1480&amp;"_"&amp;B1480</f>
        <v>Whittlebury Church of England Primary School_9283080</v>
      </c>
      <c r="F1480" t="str">
        <f t="shared" ref="F1480:F1543" si="94" xml:space="preserve"> (C1480&amp;E1480)</f>
        <v>NorthamptonshireWhittlebury Church of England Primary School_9283080</v>
      </c>
      <c r="H1480">
        <f t="shared" ref="H1480:H1543" si="95">COUNTIFS($F$7:$F$20214,F1480)</f>
        <v>1</v>
      </c>
      <c r="I1480">
        <f t="shared" ref="I1480:I1543" si="96">IF(LEN(G1480)&gt;1,1,0)</f>
        <v>0</v>
      </c>
    </row>
    <row r="1481" spans="2:9" x14ac:dyDescent="0.45">
      <c r="B1481">
        <v>9283082</v>
      </c>
      <c r="C1481" t="s">
        <v>115</v>
      </c>
      <c r="D1481" t="s">
        <v>7978</v>
      </c>
      <c r="E1481" t="str">
        <f t="shared" si="93"/>
        <v>Wilbarston Church of England Primary School_9283082</v>
      </c>
      <c r="F1481" t="str">
        <f t="shared" si="94"/>
        <v>NorthamptonshireWilbarston Church of England Primary School_9283082</v>
      </c>
      <c r="H1481">
        <f t="shared" si="95"/>
        <v>1</v>
      </c>
      <c r="I1481">
        <f t="shared" si="96"/>
        <v>0</v>
      </c>
    </row>
    <row r="1482" spans="2:9" x14ac:dyDescent="0.45">
      <c r="B1482">
        <v>9283345</v>
      </c>
      <c r="C1482" t="s">
        <v>115</v>
      </c>
      <c r="D1482" t="s">
        <v>17784</v>
      </c>
      <c r="E1482" t="str">
        <f t="shared" si="93"/>
        <v>Wilby Church of England Primary School_9283345</v>
      </c>
      <c r="F1482" t="str">
        <f t="shared" si="94"/>
        <v>NorthamptonshireWilby Church of England Primary School_9283345</v>
      </c>
      <c r="H1482">
        <f t="shared" si="95"/>
        <v>1</v>
      </c>
      <c r="I1482">
        <f t="shared" si="96"/>
        <v>0</v>
      </c>
    </row>
    <row r="1483" spans="2:9" x14ac:dyDescent="0.45">
      <c r="B1483">
        <v>9282098</v>
      </c>
      <c r="C1483" t="s">
        <v>115</v>
      </c>
      <c r="D1483" t="s">
        <v>2017</v>
      </c>
      <c r="E1483" t="str">
        <f t="shared" si="93"/>
        <v>Windmill Primary School_9282098</v>
      </c>
      <c r="F1483" t="str">
        <f t="shared" si="94"/>
        <v>NorthamptonshireWindmill Primary School_9282098</v>
      </c>
      <c r="H1483">
        <f t="shared" si="95"/>
        <v>1</v>
      </c>
      <c r="I1483">
        <f t="shared" si="96"/>
        <v>0</v>
      </c>
    </row>
    <row r="1484" spans="2:9" x14ac:dyDescent="0.45">
      <c r="B1484">
        <v>9282104</v>
      </c>
      <c r="C1484" t="s">
        <v>115</v>
      </c>
      <c r="D1484" t="s">
        <v>13300</v>
      </c>
      <c r="E1484" t="str">
        <f t="shared" si="93"/>
        <v>Wollaston Primary School_9282104</v>
      </c>
      <c r="F1484" t="str">
        <f t="shared" si="94"/>
        <v>NorthamptonshireWollaston Primary School_9282104</v>
      </c>
      <c r="H1484">
        <f t="shared" si="95"/>
        <v>1</v>
      </c>
      <c r="I1484">
        <f t="shared" si="96"/>
        <v>0</v>
      </c>
    </row>
    <row r="1485" spans="2:9" x14ac:dyDescent="0.45">
      <c r="B1485">
        <v>9284038</v>
      </c>
      <c r="C1485" t="s">
        <v>115</v>
      </c>
      <c r="D1485" t="s">
        <v>5989</v>
      </c>
      <c r="E1485" t="str">
        <f t="shared" si="93"/>
        <v>Wollaston School_9284038</v>
      </c>
      <c r="F1485" t="str">
        <f t="shared" si="94"/>
        <v>NorthamptonshireWollaston School_9284038</v>
      </c>
      <c r="H1485">
        <f t="shared" si="95"/>
        <v>1</v>
      </c>
      <c r="I1485">
        <f t="shared" si="96"/>
        <v>0</v>
      </c>
    </row>
    <row r="1486" spans="2:9" x14ac:dyDescent="0.45">
      <c r="B1486">
        <v>9283084</v>
      </c>
      <c r="C1486" t="s">
        <v>115</v>
      </c>
      <c r="D1486" t="s">
        <v>17984</v>
      </c>
      <c r="E1486" t="str">
        <f t="shared" si="93"/>
        <v>Woodford Church of England Primary School_9283084</v>
      </c>
      <c r="F1486" t="str">
        <f t="shared" si="94"/>
        <v>NorthamptonshireWoodford Church of England Primary School_9283084</v>
      </c>
      <c r="H1486">
        <f t="shared" si="95"/>
        <v>1</v>
      </c>
      <c r="I1486">
        <f t="shared" si="96"/>
        <v>0</v>
      </c>
    </row>
    <row r="1487" spans="2:9" x14ac:dyDescent="0.45">
      <c r="B1487">
        <v>9283086</v>
      </c>
      <c r="C1487" t="s">
        <v>115</v>
      </c>
      <c r="D1487" t="s">
        <v>7979</v>
      </c>
      <c r="E1487" t="str">
        <f t="shared" si="93"/>
        <v>Woodford Halse Church of England Primary Academy_9283086</v>
      </c>
      <c r="F1487" t="str">
        <f t="shared" si="94"/>
        <v>NorthamptonshireWoodford Halse Church of England Primary Academy_9283086</v>
      </c>
      <c r="H1487">
        <f t="shared" si="95"/>
        <v>1</v>
      </c>
      <c r="I1487">
        <f t="shared" si="96"/>
        <v>0</v>
      </c>
    </row>
    <row r="1488" spans="2:9" x14ac:dyDescent="0.45">
      <c r="B1488">
        <v>9282228</v>
      </c>
      <c r="C1488" t="s">
        <v>115</v>
      </c>
      <c r="D1488" t="s">
        <v>403</v>
      </c>
      <c r="E1488" t="str">
        <f t="shared" si="93"/>
        <v>Woodland View Primary School_9282228</v>
      </c>
      <c r="F1488" t="str">
        <f t="shared" si="94"/>
        <v>NorthamptonshireWoodland View Primary School_9282228</v>
      </c>
      <c r="H1488">
        <f t="shared" si="95"/>
        <v>1</v>
      </c>
      <c r="I1488">
        <f t="shared" si="96"/>
        <v>0</v>
      </c>
    </row>
    <row r="1489" spans="2:9" x14ac:dyDescent="0.45">
      <c r="B1489">
        <v>9285208</v>
      </c>
      <c r="C1489" t="s">
        <v>115</v>
      </c>
      <c r="D1489" t="s">
        <v>7980</v>
      </c>
      <c r="E1489" t="str">
        <f t="shared" si="93"/>
        <v>Woodnewton- A Learning Community_9285208</v>
      </c>
      <c r="F1489" t="str">
        <f t="shared" si="94"/>
        <v>NorthamptonshireWoodnewton- A Learning Community_9285208</v>
      </c>
      <c r="H1489">
        <f t="shared" si="95"/>
        <v>1</v>
      </c>
      <c r="I1489">
        <f t="shared" si="96"/>
        <v>0</v>
      </c>
    </row>
    <row r="1490" spans="2:9" x14ac:dyDescent="0.45">
      <c r="B1490">
        <v>9282063</v>
      </c>
      <c r="C1490" t="s">
        <v>115</v>
      </c>
      <c r="D1490" t="s">
        <v>4292</v>
      </c>
      <c r="E1490" t="str">
        <f t="shared" si="93"/>
        <v>Woodvale Primary Academy_9282063</v>
      </c>
      <c r="F1490" t="str">
        <f t="shared" si="94"/>
        <v>NorthamptonshireWoodvale Primary Academy_9282063</v>
      </c>
      <c r="H1490">
        <f t="shared" si="95"/>
        <v>1</v>
      </c>
      <c r="I1490">
        <f t="shared" si="96"/>
        <v>0</v>
      </c>
    </row>
    <row r="1491" spans="2:9" x14ac:dyDescent="0.45">
      <c r="B1491">
        <v>9284020</v>
      </c>
      <c r="C1491" t="s">
        <v>115</v>
      </c>
      <c r="D1491" t="s">
        <v>7981</v>
      </c>
      <c r="E1491" t="str">
        <f t="shared" si="93"/>
        <v>Wootton Park School_9284020</v>
      </c>
      <c r="F1491" t="str">
        <f t="shared" si="94"/>
        <v>NorthamptonshireWootton Park School_9284020</v>
      </c>
      <c r="H1491">
        <f t="shared" si="95"/>
        <v>1</v>
      </c>
      <c r="I1491">
        <f t="shared" si="96"/>
        <v>0</v>
      </c>
    </row>
    <row r="1492" spans="2:9" x14ac:dyDescent="0.45">
      <c r="B1492">
        <v>9282106</v>
      </c>
      <c r="C1492" t="s">
        <v>115</v>
      </c>
      <c r="D1492" t="s">
        <v>7982</v>
      </c>
      <c r="E1492" t="str">
        <f t="shared" si="93"/>
        <v>Wootton Primary School_9282106</v>
      </c>
      <c r="F1492" t="str">
        <f t="shared" si="94"/>
        <v>NorthamptonshireWootton Primary School_9282106</v>
      </c>
      <c r="H1492">
        <f t="shared" si="95"/>
        <v>1</v>
      </c>
      <c r="I1492">
        <f t="shared" si="96"/>
        <v>0</v>
      </c>
    </row>
    <row r="1493" spans="2:9" x14ac:dyDescent="0.45">
      <c r="B1493">
        <v>9284014</v>
      </c>
      <c r="C1493" t="s">
        <v>115</v>
      </c>
      <c r="D1493" t="s">
        <v>7983</v>
      </c>
      <c r="E1493" t="str">
        <f t="shared" si="93"/>
        <v>Wrenn School_9284014</v>
      </c>
      <c r="F1493" t="str">
        <f t="shared" si="94"/>
        <v>NorthamptonshireWrenn School_9284014</v>
      </c>
      <c r="H1493">
        <f t="shared" si="95"/>
        <v>1</v>
      </c>
      <c r="I1493">
        <f t="shared" si="96"/>
        <v>0</v>
      </c>
    </row>
    <row r="1494" spans="2:9" x14ac:dyDescent="0.45">
      <c r="B1494">
        <v>9283088</v>
      </c>
      <c r="C1494" t="s">
        <v>115</v>
      </c>
      <c r="D1494" t="s">
        <v>17577</v>
      </c>
      <c r="E1494" t="str">
        <f t="shared" si="93"/>
        <v>Yardley Gobion Church of England Primary School_9283088</v>
      </c>
      <c r="F1494" t="str">
        <f t="shared" si="94"/>
        <v>NorthamptonshireYardley Gobion Church of England Primary School_9283088</v>
      </c>
      <c r="H1494">
        <f t="shared" si="95"/>
        <v>1</v>
      </c>
      <c r="I1494">
        <f t="shared" si="96"/>
        <v>0</v>
      </c>
    </row>
    <row r="1495" spans="2:9" x14ac:dyDescent="0.45">
      <c r="B1495">
        <v>9282107</v>
      </c>
      <c r="C1495" t="s">
        <v>115</v>
      </c>
      <c r="D1495" t="s">
        <v>17822</v>
      </c>
      <c r="E1495" t="str">
        <f t="shared" si="93"/>
        <v>Yardley Hastings Primary School_9282107</v>
      </c>
      <c r="F1495" t="str">
        <f t="shared" si="94"/>
        <v>NorthamptonshireYardley Hastings Primary School_9282107</v>
      </c>
      <c r="H1495">
        <f t="shared" si="95"/>
        <v>1</v>
      </c>
      <c r="I1495">
        <f t="shared" si="96"/>
        <v>0</v>
      </c>
    </row>
    <row r="1496" spans="2:9" x14ac:dyDescent="0.45">
      <c r="B1496">
        <v>9282108</v>
      </c>
      <c r="C1496" t="s">
        <v>115</v>
      </c>
      <c r="D1496" t="s">
        <v>17559</v>
      </c>
      <c r="E1496" t="str">
        <f t="shared" si="93"/>
        <v>Yelvertoft Primary School_9282108</v>
      </c>
      <c r="F1496" t="str">
        <f t="shared" si="94"/>
        <v>NorthamptonshireYelvertoft Primary School_9282108</v>
      </c>
      <c r="H1496">
        <f t="shared" si="95"/>
        <v>1</v>
      </c>
      <c r="I1496">
        <f t="shared" si="96"/>
        <v>0</v>
      </c>
    </row>
    <row r="1497" spans="2:9" x14ac:dyDescent="0.45">
      <c r="B1497">
        <v>8922002</v>
      </c>
      <c r="C1497" t="s">
        <v>2968</v>
      </c>
      <c r="D1497" t="s">
        <v>7984</v>
      </c>
      <c r="E1497" t="str">
        <f t="shared" si="93"/>
        <v>Ambleside Primary School_8922002</v>
      </c>
      <c r="F1497" t="str">
        <f t="shared" si="94"/>
        <v>NottinghamAmbleside Primary School_8922002</v>
      </c>
      <c r="H1497">
        <f t="shared" si="95"/>
        <v>1</v>
      </c>
      <c r="I1497">
        <f t="shared" si="96"/>
        <v>0</v>
      </c>
    </row>
    <row r="1498" spans="2:9" x14ac:dyDescent="0.45">
      <c r="B1498">
        <v>8922045</v>
      </c>
      <c r="C1498" t="s">
        <v>2968</v>
      </c>
      <c r="D1498" t="s">
        <v>13641</v>
      </c>
      <c r="E1498" t="str">
        <f t="shared" si="93"/>
        <v>Bentinck Primary and Nursery School_8922045</v>
      </c>
      <c r="F1498" t="str">
        <f t="shared" si="94"/>
        <v>NottinghamBentinck Primary and Nursery School_8922045</v>
      </c>
      <c r="H1498">
        <f t="shared" si="95"/>
        <v>1</v>
      </c>
      <c r="I1498">
        <f t="shared" si="96"/>
        <v>0</v>
      </c>
    </row>
    <row r="1499" spans="2:9" x14ac:dyDescent="0.45">
      <c r="B1499">
        <v>8922006</v>
      </c>
      <c r="C1499" t="s">
        <v>2968</v>
      </c>
      <c r="D1499" t="s">
        <v>10891</v>
      </c>
      <c r="E1499" t="str">
        <f t="shared" si="93"/>
        <v>Berridge Primary and Nursery School_8922006</v>
      </c>
      <c r="F1499" t="str">
        <f t="shared" si="94"/>
        <v>NottinghamBerridge Primary and Nursery School_8922006</v>
      </c>
      <c r="H1499">
        <f t="shared" si="95"/>
        <v>1</v>
      </c>
      <c r="I1499">
        <f t="shared" si="96"/>
        <v>0</v>
      </c>
    </row>
    <row r="1500" spans="2:9" x14ac:dyDescent="0.45">
      <c r="B1500">
        <v>8923319</v>
      </c>
      <c r="C1500" t="s">
        <v>2968</v>
      </c>
      <c r="D1500" t="s">
        <v>14550</v>
      </c>
      <c r="E1500" t="str">
        <f t="shared" si="93"/>
        <v>Blessed Robert Widmerpool Catholic Primary and Nursery School_8923319</v>
      </c>
      <c r="F1500" t="str">
        <f t="shared" si="94"/>
        <v>NottinghamBlessed Robert Widmerpool Catholic Primary and Nursery School_8923319</v>
      </c>
      <c r="H1500">
        <f t="shared" si="95"/>
        <v>1</v>
      </c>
      <c r="I1500">
        <f t="shared" si="96"/>
        <v>0</v>
      </c>
    </row>
    <row r="1501" spans="2:9" x14ac:dyDescent="0.45">
      <c r="B1501">
        <v>8922183</v>
      </c>
      <c r="C1501" t="s">
        <v>2968</v>
      </c>
      <c r="D1501" t="s">
        <v>7985</v>
      </c>
      <c r="E1501" t="str">
        <f t="shared" si="93"/>
        <v>Blue Bell Hill Primary and Nursery School_8922183</v>
      </c>
      <c r="F1501" t="str">
        <f t="shared" si="94"/>
        <v>NottinghamBlue Bell Hill Primary and Nursery School_8922183</v>
      </c>
      <c r="H1501">
        <f t="shared" si="95"/>
        <v>1</v>
      </c>
      <c r="I1501">
        <f t="shared" si="96"/>
        <v>0</v>
      </c>
    </row>
    <row r="1502" spans="2:9" x14ac:dyDescent="0.45">
      <c r="B1502">
        <v>8924615</v>
      </c>
      <c r="C1502" t="s">
        <v>2968</v>
      </c>
      <c r="D1502" t="s">
        <v>7986</v>
      </c>
      <c r="E1502" t="str">
        <f t="shared" si="93"/>
        <v>Bluecoat Academy_8924615</v>
      </c>
      <c r="F1502" t="str">
        <f t="shared" si="94"/>
        <v>NottinghamBluecoat Academy_8924615</v>
      </c>
      <c r="H1502">
        <f t="shared" si="95"/>
        <v>1</v>
      </c>
      <c r="I1502">
        <f t="shared" si="96"/>
        <v>0</v>
      </c>
    </row>
    <row r="1503" spans="2:9" x14ac:dyDescent="0.45">
      <c r="B1503">
        <v>8922019</v>
      </c>
      <c r="C1503" t="s">
        <v>2968</v>
      </c>
      <c r="D1503" t="s">
        <v>12934</v>
      </c>
      <c r="E1503" t="str">
        <f t="shared" si="93"/>
        <v>Bluecoat Primary Academy_8922019</v>
      </c>
      <c r="F1503" t="str">
        <f t="shared" si="94"/>
        <v>NottinghamBluecoat Primary Academy_8922019</v>
      </c>
      <c r="H1503">
        <f t="shared" si="95"/>
        <v>1</v>
      </c>
      <c r="I1503">
        <f t="shared" si="96"/>
        <v>0</v>
      </c>
    </row>
    <row r="1504" spans="2:9" x14ac:dyDescent="0.45">
      <c r="B1504">
        <v>8924009</v>
      </c>
      <c r="C1504" t="s">
        <v>2968</v>
      </c>
      <c r="D1504" t="s">
        <v>10510</v>
      </c>
      <c r="E1504" t="str">
        <f t="shared" si="93"/>
        <v>Bluecoat Wollaton Academy_8924009</v>
      </c>
      <c r="F1504" t="str">
        <f t="shared" si="94"/>
        <v>NottinghamBluecoat Wollaton Academy_8924009</v>
      </c>
      <c r="H1504">
        <f t="shared" si="95"/>
        <v>1</v>
      </c>
      <c r="I1504">
        <f t="shared" si="96"/>
        <v>0</v>
      </c>
    </row>
    <row r="1505" spans="2:9" x14ac:dyDescent="0.45">
      <c r="B1505">
        <v>8922014</v>
      </c>
      <c r="C1505" t="s">
        <v>2968</v>
      </c>
      <c r="D1505" t="s">
        <v>7987</v>
      </c>
      <c r="E1505" t="str">
        <f t="shared" si="93"/>
        <v>Brocklewood Primary and Nursery School_8922014</v>
      </c>
      <c r="F1505" t="str">
        <f t="shared" si="94"/>
        <v>NottinghamBrocklewood Primary and Nursery School_8922014</v>
      </c>
      <c r="H1505">
        <f t="shared" si="95"/>
        <v>1</v>
      </c>
      <c r="I1505">
        <f t="shared" si="96"/>
        <v>0</v>
      </c>
    </row>
    <row r="1506" spans="2:9" x14ac:dyDescent="0.45">
      <c r="B1506">
        <v>8923000</v>
      </c>
      <c r="C1506" t="s">
        <v>2968</v>
      </c>
      <c r="D1506" t="s">
        <v>12979</v>
      </c>
      <c r="E1506" t="str">
        <f t="shared" si="93"/>
        <v>Bulwell St Mary's Primary and Nursery School_8923000</v>
      </c>
      <c r="F1506" t="str">
        <f t="shared" si="94"/>
        <v>NottinghamBulwell St Mary's Primary and Nursery School_8923000</v>
      </c>
      <c r="H1506">
        <f t="shared" si="95"/>
        <v>1</v>
      </c>
      <c r="I1506">
        <f t="shared" si="96"/>
        <v>0</v>
      </c>
    </row>
    <row r="1507" spans="2:9" x14ac:dyDescent="0.45">
      <c r="B1507">
        <v>8922082</v>
      </c>
      <c r="C1507" t="s">
        <v>2968</v>
      </c>
      <c r="D1507" t="s">
        <v>7988</v>
      </c>
      <c r="E1507" t="str">
        <f t="shared" si="93"/>
        <v>Burford Primary and Nursery School_8922082</v>
      </c>
      <c r="F1507" t="str">
        <f t="shared" si="94"/>
        <v>NottinghamBurford Primary and Nursery School_8922082</v>
      </c>
      <c r="H1507">
        <f t="shared" si="95"/>
        <v>1</v>
      </c>
      <c r="I1507">
        <f t="shared" si="96"/>
        <v>0</v>
      </c>
    </row>
    <row r="1508" spans="2:9" x14ac:dyDescent="0.45">
      <c r="B1508">
        <v>8922056</v>
      </c>
      <c r="C1508" t="s">
        <v>2968</v>
      </c>
      <c r="D1508" t="s">
        <v>11491</v>
      </c>
      <c r="E1508" t="str">
        <f t="shared" si="93"/>
        <v>Cantrell Primary and Nursery School_8922056</v>
      </c>
      <c r="F1508" t="str">
        <f t="shared" si="94"/>
        <v>NottinghamCantrell Primary and Nursery School_8922056</v>
      </c>
      <c r="H1508">
        <f t="shared" si="95"/>
        <v>1</v>
      </c>
      <c r="I1508">
        <f t="shared" si="96"/>
        <v>0</v>
      </c>
    </row>
    <row r="1509" spans="2:9" x14ac:dyDescent="0.45">
      <c r="B1509">
        <v>8922057</v>
      </c>
      <c r="C1509" t="s">
        <v>2968</v>
      </c>
      <c r="D1509" t="s">
        <v>14671</v>
      </c>
      <c r="E1509" t="str">
        <f t="shared" si="93"/>
        <v>Carrington Primary and Nursery School_8922057</v>
      </c>
      <c r="F1509" t="str">
        <f t="shared" si="94"/>
        <v>NottinghamCarrington Primary and Nursery School_8922057</v>
      </c>
      <c r="H1509">
        <f t="shared" si="95"/>
        <v>1</v>
      </c>
      <c r="I1509">
        <f t="shared" si="96"/>
        <v>0</v>
      </c>
    </row>
    <row r="1510" spans="2:9" x14ac:dyDescent="0.45">
      <c r="B1510">
        <v>8922894</v>
      </c>
      <c r="C1510" t="s">
        <v>2968</v>
      </c>
      <c r="D1510" t="s">
        <v>11602</v>
      </c>
      <c r="E1510" t="str">
        <f t="shared" si="93"/>
        <v>Claremont Primary and Nursery School_8922894</v>
      </c>
      <c r="F1510" t="str">
        <f t="shared" si="94"/>
        <v>NottinghamClaremont Primary and Nursery School_8922894</v>
      </c>
      <c r="H1510">
        <f t="shared" si="95"/>
        <v>1</v>
      </c>
      <c r="I1510">
        <f t="shared" si="96"/>
        <v>0</v>
      </c>
    </row>
    <row r="1511" spans="2:9" x14ac:dyDescent="0.45">
      <c r="B1511">
        <v>8922153</v>
      </c>
      <c r="C1511" t="s">
        <v>2968</v>
      </c>
      <c r="D1511" t="s">
        <v>11241</v>
      </c>
      <c r="E1511" t="str">
        <f t="shared" si="93"/>
        <v>Crabtree Farm Primary School_8922153</v>
      </c>
      <c r="F1511" t="str">
        <f t="shared" si="94"/>
        <v>NottinghamCrabtree Farm Primary School_8922153</v>
      </c>
      <c r="H1511">
        <f t="shared" si="95"/>
        <v>1</v>
      </c>
      <c r="I1511">
        <f t="shared" si="96"/>
        <v>0</v>
      </c>
    </row>
    <row r="1512" spans="2:9" x14ac:dyDescent="0.45">
      <c r="B1512">
        <v>8926905</v>
      </c>
      <c r="C1512" t="s">
        <v>2968</v>
      </c>
      <c r="D1512" t="s">
        <v>7572</v>
      </c>
      <c r="E1512" t="str">
        <f t="shared" si="93"/>
        <v>Djanogly City Academy_8926905</v>
      </c>
      <c r="F1512" t="str">
        <f t="shared" si="94"/>
        <v>NottinghamDjanogly City Academy_8926905</v>
      </c>
      <c r="H1512">
        <f t="shared" si="95"/>
        <v>1</v>
      </c>
      <c r="I1512">
        <f t="shared" si="96"/>
        <v>0</v>
      </c>
    </row>
    <row r="1513" spans="2:9" x14ac:dyDescent="0.45">
      <c r="B1513">
        <v>8922081</v>
      </c>
      <c r="C1513" t="s">
        <v>2968</v>
      </c>
      <c r="D1513" t="s">
        <v>5366</v>
      </c>
      <c r="E1513" t="str">
        <f t="shared" si="93"/>
        <v>Djanogly Northgate Academy_8922081</v>
      </c>
      <c r="F1513" t="str">
        <f t="shared" si="94"/>
        <v>NottinghamDjanogly Northgate Academy_8922081</v>
      </c>
      <c r="H1513">
        <f t="shared" si="95"/>
        <v>1</v>
      </c>
      <c r="I1513">
        <f t="shared" si="96"/>
        <v>0</v>
      </c>
    </row>
    <row r="1514" spans="2:9" x14ac:dyDescent="0.45">
      <c r="B1514">
        <v>8922011</v>
      </c>
      <c r="C1514" t="s">
        <v>2968</v>
      </c>
      <c r="D1514" t="s">
        <v>6125</v>
      </c>
      <c r="E1514" t="str">
        <f t="shared" si="93"/>
        <v>Djanogly Strelley Academy_8922011</v>
      </c>
      <c r="F1514" t="str">
        <f t="shared" si="94"/>
        <v>NottinghamDjanogly Strelley Academy_8922011</v>
      </c>
      <c r="H1514">
        <f t="shared" si="95"/>
        <v>1</v>
      </c>
      <c r="I1514">
        <f t="shared" si="96"/>
        <v>0</v>
      </c>
    </row>
    <row r="1515" spans="2:9" x14ac:dyDescent="0.45">
      <c r="B1515">
        <v>8923323</v>
      </c>
      <c r="C1515" t="s">
        <v>2968</v>
      </c>
      <c r="D1515" t="s">
        <v>11638</v>
      </c>
      <c r="E1515" t="str">
        <f t="shared" si="93"/>
        <v>Dovecote Primary and Nursery School_8923323</v>
      </c>
      <c r="F1515" t="str">
        <f t="shared" si="94"/>
        <v>NottinghamDovecote Primary and Nursery School_8923323</v>
      </c>
      <c r="H1515">
        <f t="shared" si="95"/>
        <v>1</v>
      </c>
      <c r="I1515">
        <f t="shared" si="96"/>
        <v>0</v>
      </c>
    </row>
    <row r="1516" spans="2:9" x14ac:dyDescent="0.45">
      <c r="B1516">
        <v>8922061</v>
      </c>
      <c r="C1516" t="s">
        <v>2968</v>
      </c>
      <c r="D1516" t="s">
        <v>11178</v>
      </c>
      <c r="E1516" t="str">
        <f t="shared" si="93"/>
        <v>Dunkirk Primary and Nursery School_8922061</v>
      </c>
      <c r="F1516" t="str">
        <f t="shared" si="94"/>
        <v>NottinghamDunkirk Primary and Nursery School_8922061</v>
      </c>
      <c r="H1516">
        <f t="shared" si="95"/>
        <v>1</v>
      </c>
      <c r="I1516">
        <f t="shared" si="96"/>
        <v>0</v>
      </c>
    </row>
    <row r="1517" spans="2:9" x14ac:dyDescent="0.45">
      <c r="B1517">
        <v>8922099</v>
      </c>
      <c r="C1517" t="s">
        <v>2968</v>
      </c>
      <c r="D1517" t="s">
        <v>7989</v>
      </c>
      <c r="E1517" t="str">
        <f t="shared" si="93"/>
        <v>Edale Rise Primary &amp; Nursery School_8922099</v>
      </c>
      <c r="F1517" t="str">
        <f t="shared" si="94"/>
        <v>NottinghamEdale Rise Primary &amp; Nursery School_8922099</v>
      </c>
      <c r="H1517">
        <f t="shared" si="95"/>
        <v>1</v>
      </c>
      <c r="I1517">
        <f t="shared" si="96"/>
        <v>0</v>
      </c>
    </row>
    <row r="1518" spans="2:9" x14ac:dyDescent="0.45">
      <c r="B1518">
        <v>8922074</v>
      </c>
      <c r="C1518" t="s">
        <v>2968</v>
      </c>
      <c r="D1518" t="s">
        <v>7990</v>
      </c>
      <c r="E1518" t="str">
        <f t="shared" si="93"/>
        <v>Edna G. Olds Academy_8922074</v>
      </c>
      <c r="F1518" t="str">
        <f t="shared" si="94"/>
        <v>NottinghamEdna G. Olds Academy_8922074</v>
      </c>
      <c r="H1518">
        <f t="shared" si="95"/>
        <v>1</v>
      </c>
      <c r="I1518">
        <f t="shared" si="96"/>
        <v>0</v>
      </c>
    </row>
    <row r="1519" spans="2:9" x14ac:dyDescent="0.45">
      <c r="B1519">
        <v>8924026</v>
      </c>
      <c r="C1519" t="s">
        <v>2968</v>
      </c>
      <c r="D1519" t="s">
        <v>10161</v>
      </c>
      <c r="E1519" t="str">
        <f t="shared" si="93"/>
        <v>Ellis Guilford School_8924026</v>
      </c>
      <c r="F1519" t="str">
        <f t="shared" si="94"/>
        <v>NottinghamEllis Guilford School_8924026</v>
      </c>
      <c r="H1519">
        <f t="shared" si="95"/>
        <v>1</v>
      </c>
      <c r="I1519">
        <f t="shared" si="96"/>
        <v>0</v>
      </c>
    </row>
    <row r="1520" spans="2:9" x14ac:dyDescent="0.45">
      <c r="B1520">
        <v>8924005</v>
      </c>
      <c r="C1520" t="s">
        <v>2968</v>
      </c>
      <c r="D1520" t="s">
        <v>7991</v>
      </c>
      <c r="E1520" t="str">
        <f t="shared" si="93"/>
        <v>Farnborough Academy_8924005</v>
      </c>
      <c r="F1520" t="str">
        <f t="shared" si="94"/>
        <v>NottinghamFarnborough Academy_8924005</v>
      </c>
      <c r="H1520">
        <f t="shared" si="95"/>
        <v>1</v>
      </c>
      <c r="I1520">
        <f t="shared" si="96"/>
        <v>0</v>
      </c>
    </row>
    <row r="1521" spans="2:9" x14ac:dyDescent="0.45">
      <c r="B1521">
        <v>8922016</v>
      </c>
      <c r="C1521" t="s">
        <v>2968</v>
      </c>
      <c r="D1521" t="s">
        <v>3352</v>
      </c>
      <c r="E1521" t="str">
        <f t="shared" si="93"/>
        <v>Fernwood Primary School_8922016</v>
      </c>
      <c r="F1521" t="str">
        <f t="shared" si="94"/>
        <v>NottinghamFernwood Primary School_8922016</v>
      </c>
      <c r="H1521">
        <f t="shared" si="95"/>
        <v>1</v>
      </c>
      <c r="I1521">
        <f t="shared" si="96"/>
        <v>0</v>
      </c>
    </row>
    <row r="1522" spans="2:9" x14ac:dyDescent="0.45">
      <c r="B1522">
        <v>8924064</v>
      </c>
      <c r="C1522" t="s">
        <v>2968</v>
      </c>
      <c r="D1522" t="s">
        <v>7992</v>
      </c>
      <c r="E1522" t="str">
        <f t="shared" si="93"/>
        <v>Fernwood School_8924064</v>
      </c>
      <c r="F1522" t="str">
        <f t="shared" si="94"/>
        <v>NottinghamFernwood School_8924064</v>
      </c>
      <c r="H1522">
        <f t="shared" si="95"/>
        <v>1</v>
      </c>
      <c r="I1522">
        <f t="shared" si="96"/>
        <v>0</v>
      </c>
    </row>
    <row r="1523" spans="2:9" x14ac:dyDescent="0.45">
      <c r="B1523">
        <v>8922005</v>
      </c>
      <c r="C1523" t="s">
        <v>2968</v>
      </c>
      <c r="D1523" t="s">
        <v>5232</v>
      </c>
      <c r="E1523" t="str">
        <f t="shared" si="93"/>
        <v>Firbeck Academy_8922005</v>
      </c>
      <c r="F1523" t="str">
        <f t="shared" si="94"/>
        <v>NottinghamFirbeck Academy_8922005</v>
      </c>
      <c r="H1523">
        <f t="shared" si="95"/>
        <v>1</v>
      </c>
      <c r="I1523">
        <f t="shared" si="96"/>
        <v>0</v>
      </c>
    </row>
    <row r="1524" spans="2:9" x14ac:dyDescent="0.45">
      <c r="B1524">
        <v>8922929</v>
      </c>
      <c r="C1524" t="s">
        <v>2968</v>
      </c>
      <c r="D1524" t="s">
        <v>10955</v>
      </c>
      <c r="E1524" t="str">
        <f t="shared" si="93"/>
        <v>Forest Fields Primary and Nursery School_8922929</v>
      </c>
      <c r="F1524" t="str">
        <f t="shared" si="94"/>
        <v>NottinghamForest Fields Primary and Nursery School_8922929</v>
      </c>
      <c r="H1524">
        <f t="shared" si="95"/>
        <v>1</v>
      </c>
      <c r="I1524">
        <f t="shared" si="96"/>
        <v>0</v>
      </c>
    </row>
    <row r="1525" spans="2:9" x14ac:dyDescent="0.45">
      <c r="B1525">
        <v>8922360</v>
      </c>
      <c r="C1525" t="s">
        <v>2968</v>
      </c>
      <c r="D1525" t="s">
        <v>13400</v>
      </c>
      <c r="E1525" t="str">
        <f t="shared" si="93"/>
        <v>Glade Hill Primary &amp; Nursery School_8922360</v>
      </c>
      <c r="F1525" t="str">
        <f t="shared" si="94"/>
        <v>NottinghamGlade Hill Primary &amp; Nursery School_8922360</v>
      </c>
      <c r="H1525">
        <f t="shared" si="95"/>
        <v>1</v>
      </c>
      <c r="I1525">
        <f t="shared" si="96"/>
        <v>0</v>
      </c>
    </row>
    <row r="1526" spans="2:9" x14ac:dyDescent="0.45">
      <c r="B1526">
        <v>8922009</v>
      </c>
      <c r="C1526" t="s">
        <v>2968</v>
      </c>
      <c r="D1526" t="s">
        <v>7993</v>
      </c>
      <c r="E1526" t="str">
        <f t="shared" si="93"/>
        <v>Glenbrook Primary and Nursery School_8922009</v>
      </c>
      <c r="F1526" t="str">
        <f t="shared" si="94"/>
        <v>NottinghamGlenbrook Primary and Nursery School_8922009</v>
      </c>
      <c r="H1526">
        <f t="shared" si="95"/>
        <v>1</v>
      </c>
      <c r="I1526">
        <f t="shared" si="96"/>
        <v>0</v>
      </c>
    </row>
    <row r="1527" spans="2:9" x14ac:dyDescent="0.45">
      <c r="B1527">
        <v>8923324</v>
      </c>
      <c r="C1527" t="s">
        <v>2968</v>
      </c>
      <c r="D1527" t="s">
        <v>13851</v>
      </c>
      <c r="E1527" t="str">
        <f t="shared" si="93"/>
        <v>Greenfields Community School_8923324</v>
      </c>
      <c r="F1527" t="str">
        <f t="shared" si="94"/>
        <v>NottinghamGreenfields Community School_8923324</v>
      </c>
      <c r="H1527">
        <f t="shared" si="95"/>
        <v>1</v>
      </c>
      <c r="I1527">
        <f t="shared" si="96"/>
        <v>0</v>
      </c>
    </row>
    <row r="1528" spans="2:9" x14ac:dyDescent="0.45">
      <c r="B1528">
        <v>8922163</v>
      </c>
      <c r="C1528" t="s">
        <v>2968</v>
      </c>
      <c r="D1528" t="s">
        <v>3517</v>
      </c>
      <c r="E1528" t="str">
        <f t="shared" si="93"/>
        <v>Haydn Primary School_8922163</v>
      </c>
      <c r="F1528" t="str">
        <f t="shared" si="94"/>
        <v>NottinghamHaydn Primary School_8922163</v>
      </c>
      <c r="H1528">
        <f t="shared" si="95"/>
        <v>1</v>
      </c>
      <c r="I1528">
        <f t="shared" si="96"/>
        <v>0</v>
      </c>
    </row>
    <row r="1529" spans="2:9" x14ac:dyDescent="0.45">
      <c r="B1529">
        <v>8922095</v>
      </c>
      <c r="C1529" t="s">
        <v>2968</v>
      </c>
      <c r="D1529" t="s">
        <v>11016</v>
      </c>
      <c r="E1529" t="str">
        <f t="shared" si="93"/>
        <v>Heathfield Primary and Nursery School_8922095</v>
      </c>
      <c r="F1529" t="str">
        <f t="shared" si="94"/>
        <v>NottinghamHeathfield Primary and Nursery School_8922095</v>
      </c>
      <c r="H1529">
        <f t="shared" si="95"/>
        <v>1</v>
      </c>
      <c r="I1529">
        <f t="shared" si="96"/>
        <v>0</v>
      </c>
    </row>
    <row r="1530" spans="2:9" x14ac:dyDescent="0.45">
      <c r="B1530">
        <v>8922170</v>
      </c>
      <c r="C1530" t="s">
        <v>2968</v>
      </c>
      <c r="D1530" t="s">
        <v>4521</v>
      </c>
      <c r="E1530" t="str">
        <f t="shared" si="93"/>
        <v>Hempshill Hall Primary School_8922170</v>
      </c>
      <c r="F1530" t="str">
        <f t="shared" si="94"/>
        <v>NottinghamHempshill Hall Primary School_8922170</v>
      </c>
      <c r="H1530">
        <f t="shared" si="95"/>
        <v>1</v>
      </c>
      <c r="I1530">
        <f t="shared" si="96"/>
        <v>0</v>
      </c>
    </row>
    <row r="1531" spans="2:9" x14ac:dyDescent="0.45">
      <c r="B1531">
        <v>8923328</v>
      </c>
      <c r="C1531" t="s">
        <v>2968</v>
      </c>
      <c r="D1531" t="s">
        <v>5763</v>
      </c>
      <c r="E1531" t="str">
        <f t="shared" si="93"/>
        <v>Henry Whipple Primary School_8923328</v>
      </c>
      <c r="F1531" t="str">
        <f t="shared" si="94"/>
        <v>NottinghamHenry Whipple Primary School_8923328</v>
      </c>
      <c r="H1531">
        <f t="shared" si="95"/>
        <v>1</v>
      </c>
      <c r="I1531">
        <f t="shared" si="96"/>
        <v>0</v>
      </c>
    </row>
    <row r="1532" spans="2:9" x14ac:dyDescent="0.45">
      <c r="B1532">
        <v>8922008</v>
      </c>
      <c r="C1532" t="s">
        <v>2968</v>
      </c>
      <c r="D1532" t="s">
        <v>7994</v>
      </c>
      <c r="E1532" t="str">
        <f t="shared" si="93"/>
        <v>Highbank Primary and Nursery School_8922008</v>
      </c>
      <c r="F1532" t="str">
        <f t="shared" si="94"/>
        <v>NottinghamHighbank Primary and Nursery School_8922008</v>
      </c>
      <c r="H1532">
        <f t="shared" si="95"/>
        <v>1</v>
      </c>
      <c r="I1532">
        <f t="shared" si="96"/>
        <v>0</v>
      </c>
    </row>
    <row r="1533" spans="2:9" x14ac:dyDescent="0.45">
      <c r="B1533">
        <v>8922077</v>
      </c>
      <c r="C1533" t="s">
        <v>2968</v>
      </c>
      <c r="D1533" t="s">
        <v>7995</v>
      </c>
      <c r="E1533" t="str">
        <f t="shared" si="93"/>
        <v>Hogarth Academy_8922077</v>
      </c>
      <c r="F1533" t="str">
        <f t="shared" si="94"/>
        <v>NottinghamHogarth Academy_8922077</v>
      </c>
      <c r="H1533">
        <f t="shared" si="95"/>
        <v>1</v>
      </c>
      <c r="I1533">
        <f t="shared" si="96"/>
        <v>0</v>
      </c>
    </row>
    <row r="1534" spans="2:9" x14ac:dyDescent="0.45">
      <c r="B1534">
        <v>8922939</v>
      </c>
      <c r="C1534" t="s">
        <v>2968</v>
      </c>
      <c r="D1534" t="s">
        <v>6440</v>
      </c>
      <c r="E1534" t="str">
        <f t="shared" si="93"/>
        <v>Huntingdon Academy_8922939</v>
      </c>
      <c r="F1534" t="str">
        <f t="shared" si="94"/>
        <v>NottinghamHuntingdon Academy_8922939</v>
      </c>
      <c r="H1534">
        <f t="shared" si="95"/>
        <v>1</v>
      </c>
      <c r="I1534">
        <f t="shared" si="96"/>
        <v>0</v>
      </c>
    </row>
    <row r="1535" spans="2:9" x14ac:dyDescent="0.45">
      <c r="B1535">
        <v>8922012</v>
      </c>
      <c r="C1535" t="s">
        <v>2968</v>
      </c>
      <c r="D1535" t="s">
        <v>7996</v>
      </c>
      <c r="E1535" t="str">
        <f t="shared" si="93"/>
        <v>Jubilee L.E.A.D. Academy_8922012</v>
      </c>
      <c r="F1535" t="str">
        <f t="shared" si="94"/>
        <v>NottinghamJubilee L.E.A.D. Academy_8922012</v>
      </c>
      <c r="H1535">
        <f t="shared" si="95"/>
        <v>1</v>
      </c>
      <c r="I1535">
        <f t="shared" si="96"/>
        <v>0</v>
      </c>
    </row>
    <row r="1536" spans="2:9" x14ac:dyDescent="0.45">
      <c r="B1536">
        <v>8922079</v>
      </c>
      <c r="C1536" t="s">
        <v>2968</v>
      </c>
      <c r="D1536" t="s">
        <v>13753</v>
      </c>
      <c r="E1536" t="str">
        <f t="shared" si="93"/>
        <v>Melbury Primary School_8922079</v>
      </c>
      <c r="F1536" t="str">
        <f t="shared" si="94"/>
        <v>NottinghamMelbury Primary School_8922079</v>
      </c>
      <c r="H1536">
        <f t="shared" si="95"/>
        <v>1</v>
      </c>
      <c r="I1536">
        <f t="shared" si="96"/>
        <v>0</v>
      </c>
    </row>
    <row r="1537" spans="2:9" x14ac:dyDescent="0.45">
      <c r="B1537">
        <v>8922158</v>
      </c>
      <c r="C1537" t="s">
        <v>2968</v>
      </c>
      <c r="D1537" t="s">
        <v>12676</v>
      </c>
      <c r="E1537" t="str">
        <f t="shared" si="93"/>
        <v>Mellers Primary School_8922158</v>
      </c>
      <c r="F1537" t="str">
        <f t="shared" si="94"/>
        <v>NottinghamMellers Primary School_8922158</v>
      </c>
      <c r="H1537">
        <f t="shared" si="95"/>
        <v>1</v>
      </c>
      <c r="I1537">
        <f t="shared" si="96"/>
        <v>0</v>
      </c>
    </row>
    <row r="1538" spans="2:9" x14ac:dyDescent="0.45">
      <c r="B1538">
        <v>8922080</v>
      </c>
      <c r="C1538" t="s">
        <v>2968</v>
      </c>
      <c r="D1538" t="s">
        <v>11867</v>
      </c>
      <c r="E1538" t="str">
        <f t="shared" si="93"/>
        <v>Middleton Primary and Nursery School_8922080</v>
      </c>
      <c r="F1538" t="str">
        <f t="shared" si="94"/>
        <v>NottinghamMiddleton Primary and Nursery School_8922080</v>
      </c>
      <c r="H1538">
        <f t="shared" si="95"/>
        <v>1</v>
      </c>
      <c r="I1538">
        <f t="shared" si="96"/>
        <v>0</v>
      </c>
    </row>
    <row r="1539" spans="2:9" x14ac:dyDescent="0.45">
      <c r="B1539">
        <v>8926907</v>
      </c>
      <c r="C1539" t="s">
        <v>2968</v>
      </c>
      <c r="D1539" t="s">
        <v>7183</v>
      </c>
      <c r="E1539" t="str">
        <f t="shared" si="93"/>
        <v>Nottingham Academy_8926907</v>
      </c>
      <c r="F1539" t="str">
        <f t="shared" si="94"/>
        <v>NottinghamNottingham Academy_8926907</v>
      </c>
      <c r="H1539">
        <f t="shared" si="95"/>
        <v>1</v>
      </c>
      <c r="I1539">
        <f t="shared" si="96"/>
        <v>0</v>
      </c>
    </row>
    <row r="1540" spans="2:9" x14ac:dyDescent="0.45">
      <c r="B1540">
        <v>8924020</v>
      </c>
      <c r="C1540" t="s">
        <v>2968</v>
      </c>
      <c r="D1540" t="s">
        <v>6665</v>
      </c>
      <c r="E1540" t="str">
        <f t="shared" si="93"/>
        <v>Nottingham Free School_8924020</v>
      </c>
      <c r="F1540" t="str">
        <f t="shared" si="94"/>
        <v>NottinghamNottingham Free School_8924020</v>
      </c>
      <c r="H1540">
        <f t="shared" si="95"/>
        <v>1</v>
      </c>
      <c r="I1540">
        <f t="shared" si="96"/>
        <v>0</v>
      </c>
    </row>
    <row r="1541" spans="2:9" x14ac:dyDescent="0.45">
      <c r="B1541">
        <v>8924000</v>
      </c>
      <c r="C1541" t="s">
        <v>2968</v>
      </c>
      <c r="D1541" t="s">
        <v>7521</v>
      </c>
      <c r="E1541" t="str">
        <f t="shared" si="93"/>
        <v>Nottingham Girls' Academy_8924000</v>
      </c>
      <c r="F1541" t="str">
        <f t="shared" si="94"/>
        <v>NottinghamNottingham Girls' Academy_8924000</v>
      </c>
      <c r="H1541">
        <f t="shared" si="95"/>
        <v>1</v>
      </c>
      <c r="I1541">
        <f t="shared" si="96"/>
        <v>0</v>
      </c>
    </row>
    <row r="1542" spans="2:9" x14ac:dyDescent="0.45">
      <c r="B1542">
        <v>8924004</v>
      </c>
      <c r="C1542" t="s">
        <v>2968</v>
      </c>
      <c r="D1542" t="s">
        <v>7589</v>
      </c>
      <c r="E1542" t="str">
        <f t="shared" si="93"/>
        <v>Nottingham University Academy of Science and Technology_8924004</v>
      </c>
      <c r="F1542" t="str">
        <f t="shared" si="94"/>
        <v>NottinghamNottingham University Academy of Science and Technology_8924004</v>
      </c>
      <c r="H1542">
        <f t="shared" si="95"/>
        <v>1</v>
      </c>
      <c r="I1542">
        <f t="shared" si="96"/>
        <v>0</v>
      </c>
    </row>
    <row r="1543" spans="2:9" x14ac:dyDescent="0.45">
      <c r="B1543">
        <v>8926906</v>
      </c>
      <c r="C1543" t="s">
        <v>2968</v>
      </c>
      <c r="D1543" t="s">
        <v>7598</v>
      </c>
      <c r="E1543" t="str">
        <f t="shared" si="93"/>
        <v>Nottingham University Samworth Academy_8926906</v>
      </c>
      <c r="F1543" t="str">
        <f t="shared" si="94"/>
        <v>NottinghamNottingham University Samworth Academy_8926906</v>
      </c>
      <c r="H1543">
        <f t="shared" si="95"/>
        <v>1</v>
      </c>
      <c r="I1543">
        <f t="shared" si="96"/>
        <v>0</v>
      </c>
    </row>
    <row r="1544" spans="2:9" x14ac:dyDescent="0.45">
      <c r="B1544">
        <v>8922152</v>
      </c>
      <c r="C1544" t="s">
        <v>2968</v>
      </c>
      <c r="D1544" t="s">
        <v>7997</v>
      </c>
      <c r="E1544" t="str">
        <f t="shared" ref="E1544:E1607" si="97">D1544&amp;"_"&amp;B1544</f>
        <v>Old Basford School_8922152</v>
      </c>
      <c r="F1544" t="str">
        <f t="shared" ref="F1544:F1607" si="98" xml:space="preserve"> (C1544&amp;E1544)</f>
        <v>NottinghamOld Basford School_8922152</v>
      </c>
      <c r="H1544">
        <f t="shared" ref="H1544:H1607" si="99">COUNTIFS($F$7:$F$20214,F1544)</f>
        <v>1</v>
      </c>
      <c r="I1544">
        <f t="shared" ref="I1544:I1607" si="100">IF(LEN(G1544)&gt;1,1,0)</f>
        <v>0</v>
      </c>
    </row>
    <row r="1545" spans="2:9" x14ac:dyDescent="0.45">
      <c r="B1545">
        <v>8923320</v>
      </c>
      <c r="C1545" t="s">
        <v>2968</v>
      </c>
      <c r="D1545" t="s">
        <v>7998</v>
      </c>
      <c r="E1545" t="str">
        <f t="shared" si="97"/>
        <v>Our Lady &amp; St Edward Primary &amp; Nursery Catholic Voluntary Academy_8923320</v>
      </c>
      <c r="F1545" t="str">
        <f t="shared" si="98"/>
        <v>NottinghamOur Lady &amp; St Edward Primary &amp; Nursery Catholic Voluntary Academy_8923320</v>
      </c>
      <c r="H1545">
        <f t="shared" si="99"/>
        <v>1</v>
      </c>
      <c r="I1545">
        <f t="shared" si="100"/>
        <v>0</v>
      </c>
    </row>
    <row r="1546" spans="2:9" x14ac:dyDescent="0.45">
      <c r="B1546">
        <v>8923318</v>
      </c>
      <c r="C1546" t="s">
        <v>2968</v>
      </c>
      <c r="D1546" t="s">
        <v>7999</v>
      </c>
      <c r="E1546" t="str">
        <f t="shared" si="97"/>
        <v>Our Lady of Perpetual Succour Catholic Primary School_8923318</v>
      </c>
      <c r="F1546" t="str">
        <f t="shared" si="98"/>
        <v>NottinghamOur Lady of Perpetual Succour Catholic Primary School_8923318</v>
      </c>
      <c r="H1546">
        <f t="shared" si="99"/>
        <v>1</v>
      </c>
      <c r="I1546">
        <f t="shared" si="100"/>
        <v>0</v>
      </c>
    </row>
    <row r="1547" spans="2:9" x14ac:dyDescent="0.45">
      <c r="B1547">
        <v>8924008</v>
      </c>
      <c r="C1547" t="s">
        <v>2968</v>
      </c>
      <c r="D1547" t="s">
        <v>10514</v>
      </c>
      <c r="E1547" t="str">
        <f t="shared" si="97"/>
        <v>Park Vale Academy_8924008</v>
      </c>
      <c r="F1547" t="str">
        <f t="shared" si="98"/>
        <v>NottinghamPark Vale Academy_8924008</v>
      </c>
      <c r="H1547">
        <f t="shared" si="99"/>
        <v>1</v>
      </c>
      <c r="I1547">
        <f t="shared" si="100"/>
        <v>0</v>
      </c>
    </row>
    <row r="1548" spans="2:9" x14ac:dyDescent="0.45">
      <c r="B1548">
        <v>8922010</v>
      </c>
      <c r="C1548" t="s">
        <v>2968</v>
      </c>
      <c r="D1548" t="s">
        <v>8000</v>
      </c>
      <c r="E1548" t="str">
        <f t="shared" si="97"/>
        <v>Portland Spencer Academy_8922010</v>
      </c>
      <c r="F1548" t="str">
        <f t="shared" si="98"/>
        <v>NottinghamPortland Spencer Academy_8922010</v>
      </c>
      <c r="H1548">
        <f t="shared" si="99"/>
        <v>1</v>
      </c>
      <c r="I1548">
        <f t="shared" si="100"/>
        <v>0</v>
      </c>
    </row>
    <row r="1549" spans="2:9" x14ac:dyDescent="0.45">
      <c r="B1549">
        <v>8922088</v>
      </c>
      <c r="C1549" t="s">
        <v>2968</v>
      </c>
      <c r="D1549" t="s">
        <v>13779</v>
      </c>
      <c r="E1549" t="str">
        <f t="shared" si="97"/>
        <v>Radford Primary School Academy_8922088</v>
      </c>
      <c r="F1549" t="str">
        <f t="shared" si="98"/>
        <v>NottinghamRadford Primary School Academy_8922088</v>
      </c>
      <c r="H1549">
        <f t="shared" si="99"/>
        <v>1</v>
      </c>
      <c r="I1549">
        <f t="shared" si="100"/>
        <v>0</v>
      </c>
    </row>
    <row r="1550" spans="2:9" x14ac:dyDescent="0.45">
      <c r="B1550">
        <v>8922151</v>
      </c>
      <c r="C1550" t="s">
        <v>2968</v>
      </c>
      <c r="D1550" t="s">
        <v>11622</v>
      </c>
      <c r="E1550" t="str">
        <f t="shared" si="97"/>
        <v>Rise Park Primary and Nursery School_8922151</v>
      </c>
      <c r="F1550" t="str">
        <f t="shared" si="98"/>
        <v>NottinghamRise Park Primary and Nursery School_8922151</v>
      </c>
      <c r="H1550">
        <f t="shared" si="99"/>
        <v>1</v>
      </c>
      <c r="I1550">
        <f t="shared" si="100"/>
        <v>0</v>
      </c>
    </row>
    <row r="1551" spans="2:9" x14ac:dyDescent="0.45">
      <c r="B1551">
        <v>8922090</v>
      </c>
      <c r="C1551" t="s">
        <v>2968</v>
      </c>
      <c r="D1551" t="s">
        <v>11722</v>
      </c>
      <c r="E1551" t="str">
        <f t="shared" si="97"/>
        <v>Robert Shaw Primary and Nursery School_8922090</v>
      </c>
      <c r="F1551" t="str">
        <f t="shared" si="98"/>
        <v>NottinghamRobert Shaw Primary and Nursery School_8922090</v>
      </c>
      <c r="H1551">
        <f t="shared" si="99"/>
        <v>1</v>
      </c>
      <c r="I1551">
        <f t="shared" si="100"/>
        <v>0</v>
      </c>
    </row>
    <row r="1552" spans="2:9" x14ac:dyDescent="0.45">
      <c r="B1552">
        <v>8923329</v>
      </c>
      <c r="C1552" t="s">
        <v>2968</v>
      </c>
      <c r="D1552" t="s">
        <v>1037</v>
      </c>
      <c r="E1552" t="str">
        <f t="shared" si="97"/>
        <v>Robin Hood Primary School_8923329</v>
      </c>
      <c r="F1552" t="str">
        <f t="shared" si="98"/>
        <v>NottinghamRobin Hood Primary School_8923329</v>
      </c>
      <c r="H1552">
        <f t="shared" si="99"/>
        <v>1</v>
      </c>
      <c r="I1552">
        <f t="shared" si="100"/>
        <v>0</v>
      </c>
    </row>
    <row r="1553" spans="2:9" x14ac:dyDescent="0.45">
      <c r="B1553">
        <v>8922013</v>
      </c>
      <c r="C1553" t="s">
        <v>2968</v>
      </c>
      <c r="D1553" t="s">
        <v>8001</v>
      </c>
      <c r="E1553" t="str">
        <f t="shared" si="97"/>
        <v>Rosslyn Park Primary and Nursery School_8922013</v>
      </c>
      <c r="F1553" t="str">
        <f t="shared" si="98"/>
        <v>NottinghamRosslyn Park Primary and Nursery School_8922013</v>
      </c>
      <c r="H1553">
        <f t="shared" si="99"/>
        <v>1</v>
      </c>
      <c r="I1553">
        <f t="shared" si="100"/>
        <v>0</v>
      </c>
    </row>
    <row r="1554" spans="2:9" x14ac:dyDescent="0.45">
      <c r="B1554">
        <v>8923332</v>
      </c>
      <c r="C1554" t="s">
        <v>2968</v>
      </c>
      <c r="D1554" t="s">
        <v>11560</v>
      </c>
      <c r="E1554" t="str">
        <f t="shared" si="97"/>
        <v>Rufford Primary and Nursery School_8923332</v>
      </c>
      <c r="F1554" t="str">
        <f t="shared" si="98"/>
        <v>NottinghamRufford Primary and Nursery School_8923332</v>
      </c>
      <c r="H1554">
        <f t="shared" si="99"/>
        <v>1</v>
      </c>
      <c r="I1554">
        <f t="shared" si="100"/>
        <v>0</v>
      </c>
    </row>
    <row r="1555" spans="2:9" x14ac:dyDescent="0.45">
      <c r="B1555">
        <v>8922155</v>
      </c>
      <c r="C1555" t="s">
        <v>2968</v>
      </c>
      <c r="D1555" t="s">
        <v>8002</v>
      </c>
      <c r="E1555" t="str">
        <f t="shared" si="97"/>
        <v>Scotholme Primary and Nursery School_8922155</v>
      </c>
      <c r="F1555" t="str">
        <f t="shared" si="98"/>
        <v>NottinghamScotholme Primary and Nursery School_8922155</v>
      </c>
      <c r="H1555">
        <f t="shared" si="99"/>
        <v>1</v>
      </c>
      <c r="I1555">
        <f t="shared" si="100"/>
        <v>0</v>
      </c>
    </row>
    <row r="1556" spans="2:9" x14ac:dyDescent="0.45">
      <c r="B1556">
        <v>8922007</v>
      </c>
      <c r="C1556" t="s">
        <v>2968</v>
      </c>
      <c r="D1556" t="s">
        <v>4782</v>
      </c>
      <c r="E1556" t="str">
        <f t="shared" si="97"/>
        <v>Seely Primary School_8922007</v>
      </c>
      <c r="F1556" t="str">
        <f t="shared" si="98"/>
        <v>NottinghamSeely Primary School_8922007</v>
      </c>
      <c r="H1556">
        <f t="shared" si="99"/>
        <v>1</v>
      </c>
      <c r="I1556">
        <f t="shared" si="100"/>
        <v>0</v>
      </c>
    </row>
    <row r="1557" spans="2:9" x14ac:dyDescent="0.45">
      <c r="B1557">
        <v>8922897</v>
      </c>
      <c r="C1557" t="s">
        <v>2968</v>
      </c>
      <c r="D1557" t="s">
        <v>13861</v>
      </c>
      <c r="E1557" t="str">
        <f t="shared" si="97"/>
        <v>Snape Wood Primary and Nursery School_8922897</v>
      </c>
      <c r="F1557" t="str">
        <f t="shared" si="98"/>
        <v>NottinghamSnape Wood Primary and Nursery School_8922897</v>
      </c>
      <c r="H1557">
        <f t="shared" si="99"/>
        <v>1</v>
      </c>
      <c r="I1557">
        <f t="shared" si="100"/>
        <v>0</v>
      </c>
    </row>
    <row r="1558" spans="2:9" x14ac:dyDescent="0.45">
      <c r="B1558">
        <v>8923311</v>
      </c>
      <c r="C1558" t="s">
        <v>2968</v>
      </c>
      <c r="D1558" t="s">
        <v>14102</v>
      </c>
      <c r="E1558" t="str">
        <f t="shared" si="97"/>
        <v>Sneinton St Stephen's CofE Primary School_8923311</v>
      </c>
      <c r="F1558" t="str">
        <f t="shared" si="98"/>
        <v>NottinghamSneinton St Stephen's CofE Primary School_8923311</v>
      </c>
      <c r="H1558">
        <f t="shared" si="99"/>
        <v>1</v>
      </c>
      <c r="I1558">
        <f t="shared" si="100"/>
        <v>0</v>
      </c>
    </row>
    <row r="1559" spans="2:9" x14ac:dyDescent="0.45">
      <c r="B1559">
        <v>8923312</v>
      </c>
      <c r="C1559" t="s">
        <v>2968</v>
      </c>
      <c r="D1559" t="s">
        <v>12899</v>
      </c>
      <c r="E1559" t="str">
        <f t="shared" si="97"/>
        <v>South Wilford Endowed CofE Primary School_8923312</v>
      </c>
      <c r="F1559" t="str">
        <f t="shared" si="98"/>
        <v>NottinghamSouth Wilford Endowed CofE Primary School_8923312</v>
      </c>
      <c r="H1559">
        <f t="shared" si="99"/>
        <v>1</v>
      </c>
      <c r="I1559">
        <f t="shared" si="100"/>
        <v>0</v>
      </c>
    </row>
    <row r="1560" spans="2:9" x14ac:dyDescent="0.45">
      <c r="B1560">
        <v>8923326</v>
      </c>
      <c r="C1560" t="s">
        <v>2968</v>
      </c>
      <c r="D1560" t="s">
        <v>5427</v>
      </c>
      <c r="E1560" t="str">
        <f t="shared" si="97"/>
        <v>Southglade Primary School_8923326</v>
      </c>
      <c r="F1560" t="str">
        <f t="shared" si="98"/>
        <v>NottinghamSouthglade Primary School_8923326</v>
      </c>
      <c r="H1560">
        <f t="shared" si="99"/>
        <v>1</v>
      </c>
      <c r="I1560">
        <f t="shared" si="100"/>
        <v>0</v>
      </c>
    </row>
    <row r="1561" spans="2:9" x14ac:dyDescent="0.45">
      <c r="B1561">
        <v>8922110</v>
      </c>
      <c r="C1561" t="s">
        <v>2968</v>
      </c>
      <c r="D1561" t="s">
        <v>10880</v>
      </c>
      <c r="E1561" t="str">
        <f t="shared" si="97"/>
        <v>Southwark Primary School_8922110</v>
      </c>
      <c r="F1561" t="str">
        <f t="shared" si="98"/>
        <v>NottinghamSouthwark Primary School_8922110</v>
      </c>
      <c r="H1561">
        <f t="shared" si="99"/>
        <v>1</v>
      </c>
      <c r="I1561">
        <f t="shared" si="100"/>
        <v>0</v>
      </c>
    </row>
    <row r="1562" spans="2:9" x14ac:dyDescent="0.45">
      <c r="B1562">
        <v>8922128</v>
      </c>
      <c r="C1562" t="s">
        <v>2968</v>
      </c>
      <c r="D1562" t="s">
        <v>14188</v>
      </c>
      <c r="E1562" t="str">
        <f t="shared" si="97"/>
        <v>Southwold Primary School and Early Years' Centre_8922128</v>
      </c>
      <c r="F1562" t="str">
        <f t="shared" si="98"/>
        <v>NottinghamSouthwold Primary School and Early Years' Centre_8922128</v>
      </c>
      <c r="H1562">
        <f t="shared" si="99"/>
        <v>1</v>
      </c>
      <c r="I1562">
        <f t="shared" si="100"/>
        <v>0</v>
      </c>
    </row>
    <row r="1563" spans="2:9" x14ac:dyDescent="0.45">
      <c r="B1563">
        <v>8922017</v>
      </c>
      <c r="C1563" t="s">
        <v>2968</v>
      </c>
      <c r="D1563" t="s">
        <v>8374</v>
      </c>
      <c r="E1563" t="str">
        <f t="shared" si="97"/>
        <v>Springfield Academy_8922017</v>
      </c>
      <c r="F1563" t="str">
        <f t="shared" si="98"/>
        <v>NottinghamSpringfield Academy_8922017</v>
      </c>
      <c r="H1563">
        <f t="shared" si="99"/>
        <v>1</v>
      </c>
      <c r="I1563">
        <f t="shared" si="100"/>
        <v>0</v>
      </c>
    </row>
    <row r="1564" spans="2:9" x14ac:dyDescent="0.45">
      <c r="B1564">
        <v>8923331</v>
      </c>
      <c r="C1564" t="s">
        <v>2968</v>
      </c>
      <c r="D1564" t="s">
        <v>8003</v>
      </c>
      <c r="E1564" t="str">
        <f t="shared" si="97"/>
        <v>St Ann's Well Academy_8923331</v>
      </c>
      <c r="F1564" t="str">
        <f t="shared" si="98"/>
        <v>NottinghamSt Ann's Well Academy_8923331</v>
      </c>
      <c r="H1564">
        <f t="shared" si="99"/>
        <v>1</v>
      </c>
      <c r="I1564">
        <f t="shared" si="100"/>
        <v>0</v>
      </c>
    </row>
    <row r="1565" spans="2:9" x14ac:dyDescent="0.45">
      <c r="B1565">
        <v>8922003</v>
      </c>
      <c r="C1565" t="s">
        <v>2968</v>
      </c>
      <c r="D1565" t="s">
        <v>8004</v>
      </c>
      <c r="E1565" t="str">
        <f t="shared" si="97"/>
        <v>St Augustine's Catholic Primary and Nursery School, A Voluntary Academy_8922003</v>
      </c>
      <c r="F1565" t="str">
        <f t="shared" si="98"/>
        <v>NottinghamSt Augustine's Catholic Primary and Nursery School, A Voluntary Academy_8922003</v>
      </c>
      <c r="H1565">
        <f t="shared" si="99"/>
        <v>1</v>
      </c>
      <c r="I1565">
        <f t="shared" si="100"/>
        <v>0</v>
      </c>
    </row>
    <row r="1566" spans="2:9" x14ac:dyDescent="0.45">
      <c r="B1566">
        <v>8923321</v>
      </c>
      <c r="C1566" t="s">
        <v>2968</v>
      </c>
      <c r="D1566" t="s">
        <v>2595</v>
      </c>
      <c r="E1566" t="str">
        <f t="shared" si="97"/>
        <v>St Margaret Clitherow Catholic Primary School_8923321</v>
      </c>
      <c r="F1566" t="str">
        <f t="shared" si="98"/>
        <v>NottinghamSt Margaret Clitherow Catholic Primary School_8923321</v>
      </c>
      <c r="H1566">
        <f t="shared" si="99"/>
        <v>1</v>
      </c>
      <c r="I1566">
        <f t="shared" si="100"/>
        <v>0</v>
      </c>
    </row>
    <row r="1567" spans="2:9" x14ac:dyDescent="0.45">
      <c r="B1567">
        <v>8923313</v>
      </c>
      <c r="C1567" t="s">
        <v>2968</v>
      </c>
      <c r="D1567" t="s">
        <v>500</v>
      </c>
      <c r="E1567" t="str">
        <f t="shared" si="97"/>
        <v>St Mary's Catholic Primary School_8923313</v>
      </c>
      <c r="F1567" t="str">
        <f t="shared" si="98"/>
        <v>NottinghamSt Mary's Catholic Primary School_8923313</v>
      </c>
      <c r="H1567">
        <f t="shared" si="99"/>
        <v>1</v>
      </c>
      <c r="I1567">
        <f t="shared" si="100"/>
        <v>0</v>
      </c>
    </row>
    <row r="1568" spans="2:9" x14ac:dyDescent="0.45">
      <c r="B1568">
        <v>8923316</v>
      </c>
      <c r="C1568" t="s">
        <v>2968</v>
      </c>
      <c r="D1568" t="s">
        <v>8005</v>
      </c>
      <c r="E1568" t="str">
        <f t="shared" si="97"/>
        <v>St Patrick's Catholic Primary and Nursery School_8923316</v>
      </c>
      <c r="F1568" t="str">
        <f t="shared" si="98"/>
        <v>NottinghamSt Patrick's Catholic Primary and Nursery School_8923316</v>
      </c>
      <c r="H1568">
        <f t="shared" si="99"/>
        <v>1</v>
      </c>
      <c r="I1568">
        <f t="shared" si="100"/>
        <v>0</v>
      </c>
    </row>
    <row r="1569" spans="2:9" x14ac:dyDescent="0.45">
      <c r="B1569">
        <v>8923317</v>
      </c>
      <c r="C1569" t="s">
        <v>2968</v>
      </c>
      <c r="D1569" t="s">
        <v>1395</v>
      </c>
      <c r="E1569" t="str">
        <f t="shared" si="97"/>
        <v>St Teresa's Catholic Primary School_8923317</v>
      </c>
      <c r="F1569" t="str">
        <f t="shared" si="98"/>
        <v>NottinghamSt Teresa's Catholic Primary School_8923317</v>
      </c>
      <c r="H1569">
        <f t="shared" si="99"/>
        <v>1</v>
      </c>
      <c r="I1569">
        <f t="shared" si="100"/>
        <v>0</v>
      </c>
    </row>
    <row r="1570" spans="2:9" x14ac:dyDescent="0.45">
      <c r="B1570">
        <v>8922190</v>
      </c>
      <c r="C1570" t="s">
        <v>2968</v>
      </c>
      <c r="D1570" t="s">
        <v>14738</v>
      </c>
      <c r="E1570" t="str">
        <f t="shared" si="97"/>
        <v>Stanstead Nursery and Primary School_8922190</v>
      </c>
      <c r="F1570" t="str">
        <f t="shared" si="98"/>
        <v>NottinghamStanstead Nursery and Primary School_8922190</v>
      </c>
      <c r="H1570">
        <f t="shared" si="99"/>
        <v>1</v>
      </c>
      <c r="I1570">
        <f t="shared" si="100"/>
        <v>0</v>
      </c>
    </row>
    <row r="1571" spans="2:9" x14ac:dyDescent="0.45">
      <c r="B1571">
        <v>8923330</v>
      </c>
      <c r="C1571" t="s">
        <v>2968</v>
      </c>
      <c r="D1571" t="s">
        <v>6302</v>
      </c>
      <c r="E1571" t="str">
        <f t="shared" si="97"/>
        <v>Sycamore Academy_8923330</v>
      </c>
      <c r="F1571" t="str">
        <f t="shared" si="98"/>
        <v>NottinghamSycamore Academy_8923330</v>
      </c>
      <c r="H1571">
        <f t="shared" si="99"/>
        <v>1</v>
      </c>
      <c r="I1571">
        <f t="shared" si="100"/>
        <v>0</v>
      </c>
    </row>
    <row r="1572" spans="2:9" x14ac:dyDescent="0.45">
      <c r="B1572">
        <v>8924003</v>
      </c>
      <c r="C1572" t="s">
        <v>2968</v>
      </c>
      <c r="D1572" t="s">
        <v>8006</v>
      </c>
      <c r="E1572" t="str">
        <f t="shared" si="97"/>
        <v>The Bluecoat Beechdale Academy_8924003</v>
      </c>
      <c r="F1572" t="str">
        <f t="shared" si="98"/>
        <v>NottinghamThe Bluecoat Beechdale Academy_8924003</v>
      </c>
      <c r="H1572">
        <f t="shared" si="99"/>
        <v>1</v>
      </c>
      <c r="I1572">
        <f t="shared" si="100"/>
        <v>0</v>
      </c>
    </row>
    <row r="1573" spans="2:9" x14ac:dyDescent="0.45">
      <c r="B1573">
        <v>8926919</v>
      </c>
      <c r="C1573" t="s">
        <v>2968</v>
      </c>
      <c r="D1573" t="s">
        <v>7594</v>
      </c>
      <c r="E1573" t="str">
        <f t="shared" si="97"/>
        <v>The Bulwell Academy_8926919</v>
      </c>
      <c r="F1573" t="str">
        <f t="shared" si="98"/>
        <v>NottinghamThe Bulwell Academy_8926919</v>
      </c>
      <c r="H1573">
        <f t="shared" si="99"/>
        <v>1</v>
      </c>
      <c r="I1573">
        <f t="shared" si="100"/>
        <v>0</v>
      </c>
    </row>
    <row r="1574" spans="2:9" x14ac:dyDescent="0.45">
      <c r="B1574">
        <v>8922907</v>
      </c>
      <c r="C1574" t="s">
        <v>2968</v>
      </c>
      <c r="D1574" t="s">
        <v>8007</v>
      </c>
      <c r="E1574" t="str">
        <f t="shared" si="97"/>
        <v>The Glapton Academy_8922907</v>
      </c>
      <c r="F1574" t="str">
        <f t="shared" si="98"/>
        <v>NottinghamThe Glapton Academy_8922907</v>
      </c>
      <c r="H1574">
        <f t="shared" si="99"/>
        <v>1</v>
      </c>
      <c r="I1574">
        <f t="shared" si="100"/>
        <v>0</v>
      </c>
    </row>
    <row r="1575" spans="2:9" x14ac:dyDescent="0.45">
      <c r="B1575">
        <v>8922906</v>
      </c>
      <c r="C1575" t="s">
        <v>2968</v>
      </c>
      <c r="D1575" t="s">
        <v>8008</v>
      </c>
      <c r="E1575" t="str">
        <f t="shared" si="97"/>
        <v>The Milford Academy_8922906</v>
      </c>
      <c r="F1575" t="str">
        <f t="shared" si="98"/>
        <v>NottinghamThe Milford Academy_8922906</v>
      </c>
      <c r="H1575">
        <f t="shared" si="99"/>
        <v>1</v>
      </c>
      <c r="I1575">
        <f t="shared" si="100"/>
        <v>0</v>
      </c>
    </row>
    <row r="1576" spans="2:9" x14ac:dyDescent="0.45">
      <c r="B1576">
        <v>8924462</v>
      </c>
      <c r="C1576" t="s">
        <v>2968</v>
      </c>
      <c r="D1576" t="s">
        <v>7422</v>
      </c>
      <c r="E1576" t="str">
        <f t="shared" si="97"/>
        <v>The Nottingham Emmanuel School_8924462</v>
      </c>
      <c r="F1576" t="str">
        <f t="shared" si="98"/>
        <v>NottinghamThe Nottingham Emmanuel School_8924462</v>
      </c>
      <c r="H1576">
        <f t="shared" si="99"/>
        <v>1</v>
      </c>
      <c r="I1576">
        <f t="shared" si="100"/>
        <v>0</v>
      </c>
    </row>
    <row r="1577" spans="2:9" x14ac:dyDescent="0.45">
      <c r="B1577">
        <v>8924006</v>
      </c>
      <c r="C1577" t="s">
        <v>2968</v>
      </c>
      <c r="D1577" t="s">
        <v>10443</v>
      </c>
      <c r="E1577" t="str">
        <f t="shared" si="97"/>
        <v>The Oakwood Academy_8924006</v>
      </c>
      <c r="F1577" t="str">
        <f t="shared" si="98"/>
        <v>NottinghamThe Oakwood Academy_8924006</v>
      </c>
      <c r="H1577">
        <f t="shared" si="99"/>
        <v>1</v>
      </c>
      <c r="I1577">
        <f t="shared" si="100"/>
        <v>0</v>
      </c>
    </row>
    <row r="1578" spans="2:9" x14ac:dyDescent="0.45">
      <c r="B1578">
        <v>8925404</v>
      </c>
      <c r="C1578" t="s">
        <v>2968</v>
      </c>
      <c r="D1578" t="s">
        <v>8009</v>
      </c>
      <c r="E1578" t="str">
        <f t="shared" si="97"/>
        <v>The Trinity Catholic School A Voluntary Academy_8925404</v>
      </c>
      <c r="F1578" t="str">
        <f t="shared" si="98"/>
        <v>NottinghamThe Trinity Catholic School A Voluntary Academy_8925404</v>
      </c>
      <c r="H1578">
        <f t="shared" si="99"/>
        <v>1</v>
      </c>
      <c r="I1578">
        <f t="shared" si="100"/>
        <v>0</v>
      </c>
    </row>
    <row r="1579" spans="2:9" x14ac:dyDescent="0.45">
      <c r="B1579">
        <v>8922018</v>
      </c>
      <c r="C1579" t="s">
        <v>2968</v>
      </c>
      <c r="D1579" t="s">
        <v>4746</v>
      </c>
      <c r="E1579" t="str">
        <f t="shared" si="97"/>
        <v>Victoria Primary School_8922018</v>
      </c>
      <c r="F1579" t="str">
        <f t="shared" si="98"/>
        <v>NottinghamVictoria Primary School_8922018</v>
      </c>
      <c r="H1579">
        <f t="shared" si="99"/>
        <v>1</v>
      </c>
      <c r="I1579">
        <f t="shared" si="100"/>
        <v>0</v>
      </c>
    </row>
    <row r="1580" spans="2:9" x14ac:dyDescent="0.45">
      <c r="B1580">
        <v>8922117</v>
      </c>
      <c r="C1580" t="s">
        <v>2968</v>
      </c>
      <c r="D1580" t="s">
        <v>11504</v>
      </c>
      <c r="E1580" t="str">
        <f t="shared" si="97"/>
        <v>Walter Halls Primary and Early Years School_8922117</v>
      </c>
      <c r="F1580" t="str">
        <f t="shared" si="98"/>
        <v>NottinghamWalter Halls Primary and Early Years School_8922117</v>
      </c>
      <c r="H1580">
        <f t="shared" si="99"/>
        <v>1</v>
      </c>
      <c r="I1580">
        <f t="shared" si="100"/>
        <v>0</v>
      </c>
    </row>
    <row r="1581" spans="2:9" x14ac:dyDescent="0.45">
      <c r="B1581">
        <v>8922898</v>
      </c>
      <c r="C1581" t="s">
        <v>2968</v>
      </c>
      <c r="D1581" t="s">
        <v>4423</v>
      </c>
      <c r="E1581" t="str">
        <f t="shared" si="97"/>
        <v>Warren Primary Academy_8922898</v>
      </c>
      <c r="F1581" t="str">
        <f t="shared" si="98"/>
        <v>NottinghamWarren Primary Academy_8922898</v>
      </c>
      <c r="H1581">
        <f t="shared" si="99"/>
        <v>1</v>
      </c>
      <c r="I1581">
        <f t="shared" si="100"/>
        <v>0</v>
      </c>
    </row>
    <row r="1582" spans="2:9" x14ac:dyDescent="0.45">
      <c r="B1582">
        <v>8922157</v>
      </c>
      <c r="C1582" t="s">
        <v>2968</v>
      </c>
      <c r="D1582" t="s">
        <v>12585</v>
      </c>
      <c r="E1582" t="str">
        <f t="shared" si="97"/>
        <v>Welbeck Primary School_8922157</v>
      </c>
      <c r="F1582" t="str">
        <f t="shared" si="98"/>
        <v>NottinghamWelbeck Primary School_8922157</v>
      </c>
      <c r="H1582">
        <f t="shared" si="99"/>
        <v>1</v>
      </c>
      <c r="I1582">
        <f t="shared" si="100"/>
        <v>0</v>
      </c>
    </row>
    <row r="1583" spans="2:9" x14ac:dyDescent="0.45">
      <c r="B1583">
        <v>8923327</v>
      </c>
      <c r="C1583" t="s">
        <v>2968</v>
      </c>
      <c r="D1583" t="s">
        <v>5430</v>
      </c>
      <c r="E1583" t="str">
        <f t="shared" si="97"/>
        <v>Westglade Primary School_8923327</v>
      </c>
      <c r="F1583" t="str">
        <f t="shared" si="98"/>
        <v>NottinghamWestglade Primary School_8923327</v>
      </c>
      <c r="H1583">
        <f t="shared" si="99"/>
        <v>1</v>
      </c>
      <c r="I1583">
        <f t="shared" si="100"/>
        <v>0</v>
      </c>
    </row>
    <row r="1584" spans="2:9" x14ac:dyDescent="0.45">
      <c r="B1584">
        <v>8922935</v>
      </c>
      <c r="C1584" t="s">
        <v>2968</v>
      </c>
      <c r="D1584" t="s">
        <v>12039</v>
      </c>
      <c r="E1584" t="str">
        <f t="shared" si="97"/>
        <v>Whitegate Primary and Nursery School_8922935</v>
      </c>
      <c r="F1584" t="str">
        <f t="shared" si="98"/>
        <v>NottinghamWhitegate Primary and Nursery School_8922935</v>
      </c>
      <c r="H1584">
        <f t="shared" si="99"/>
        <v>1</v>
      </c>
      <c r="I1584">
        <f t="shared" si="100"/>
        <v>0</v>
      </c>
    </row>
    <row r="1585" spans="2:9" x14ac:dyDescent="0.45">
      <c r="B1585">
        <v>8922118</v>
      </c>
      <c r="C1585" t="s">
        <v>2968</v>
      </c>
      <c r="D1585" t="s">
        <v>8010</v>
      </c>
      <c r="E1585" t="str">
        <f t="shared" si="97"/>
        <v>Whitemoor Academy (Primary and Nursery)_8922118</v>
      </c>
      <c r="F1585" t="str">
        <f t="shared" si="98"/>
        <v>NottinghamWhitemoor Academy (Primary and Nursery)_8922118</v>
      </c>
      <c r="H1585">
        <f t="shared" si="99"/>
        <v>1</v>
      </c>
      <c r="I1585">
        <f t="shared" si="100"/>
        <v>0</v>
      </c>
    </row>
    <row r="1586" spans="2:9" x14ac:dyDescent="0.45">
      <c r="B1586">
        <v>8922097</v>
      </c>
      <c r="C1586" t="s">
        <v>2968</v>
      </c>
      <c r="D1586" t="s">
        <v>6238</v>
      </c>
      <c r="E1586" t="str">
        <f t="shared" si="97"/>
        <v>William Booth Primary and Nursery School_8922097</v>
      </c>
      <c r="F1586" t="str">
        <f t="shared" si="98"/>
        <v>NottinghamWilliam Booth Primary and Nursery School_8922097</v>
      </c>
      <c r="H1586">
        <f t="shared" si="99"/>
        <v>1</v>
      </c>
      <c r="I1586">
        <f t="shared" si="100"/>
        <v>0</v>
      </c>
    </row>
    <row r="1587" spans="2:9" x14ac:dyDescent="0.45">
      <c r="B1587">
        <v>8922004</v>
      </c>
      <c r="C1587" t="s">
        <v>2968</v>
      </c>
      <c r="D1587" t="s">
        <v>5880</v>
      </c>
      <c r="E1587" t="str">
        <f t="shared" si="97"/>
        <v>Windmill L.E.A.D. Academy_8922004</v>
      </c>
      <c r="F1587" t="str">
        <f t="shared" si="98"/>
        <v>NottinghamWindmill L.E.A.D. Academy_8922004</v>
      </c>
      <c r="H1587">
        <f t="shared" si="99"/>
        <v>1</v>
      </c>
      <c r="I1587">
        <f t="shared" si="100"/>
        <v>0</v>
      </c>
    </row>
    <row r="1588" spans="2:9" x14ac:dyDescent="0.45">
      <c r="B1588">
        <v>8912788</v>
      </c>
      <c r="C1588" t="s">
        <v>101</v>
      </c>
      <c r="D1588" t="s">
        <v>1659</v>
      </c>
      <c r="E1588" t="str">
        <f t="shared" si="97"/>
        <v>Abbey Gates Primary School_8912788</v>
      </c>
      <c r="F1588" t="str">
        <f t="shared" si="98"/>
        <v>NottinghamshireAbbey Gates Primary School_8912788</v>
      </c>
      <c r="H1588">
        <f t="shared" si="99"/>
        <v>1</v>
      </c>
      <c r="I1588">
        <f t="shared" si="100"/>
        <v>0</v>
      </c>
    </row>
    <row r="1589" spans="2:9" x14ac:dyDescent="0.45">
      <c r="B1589">
        <v>8913797</v>
      </c>
      <c r="C1589" t="s">
        <v>101</v>
      </c>
      <c r="D1589" t="s">
        <v>6723</v>
      </c>
      <c r="E1589" t="str">
        <f t="shared" si="97"/>
        <v>Abbey Hill Primary &amp; Nursery_8913797</v>
      </c>
      <c r="F1589" t="str">
        <f t="shared" si="98"/>
        <v>NottinghamshireAbbey Hill Primary &amp; Nursery_8913797</v>
      </c>
      <c r="H1589">
        <f t="shared" si="99"/>
        <v>1</v>
      </c>
      <c r="I1589">
        <f t="shared" si="100"/>
        <v>0</v>
      </c>
    </row>
    <row r="1590" spans="2:9" x14ac:dyDescent="0.45">
      <c r="B1590">
        <v>8913297</v>
      </c>
      <c r="C1590" t="s">
        <v>101</v>
      </c>
      <c r="D1590" t="s">
        <v>2971</v>
      </c>
      <c r="E1590" t="str">
        <f t="shared" si="97"/>
        <v>Abbey Primary School_8913297</v>
      </c>
      <c r="F1590" t="str">
        <f t="shared" si="98"/>
        <v>NottinghamshireAbbey Primary School_8913297</v>
      </c>
      <c r="H1590">
        <f t="shared" si="99"/>
        <v>1</v>
      </c>
      <c r="I1590">
        <f t="shared" si="100"/>
        <v>0</v>
      </c>
    </row>
    <row r="1591" spans="2:9" x14ac:dyDescent="0.45">
      <c r="B1591">
        <v>8912571</v>
      </c>
      <c r="C1591" t="s">
        <v>101</v>
      </c>
      <c r="D1591" t="s">
        <v>12129</v>
      </c>
      <c r="E1591" t="str">
        <f t="shared" si="97"/>
        <v>Abbey Road Primary School_8912571</v>
      </c>
      <c r="F1591" t="str">
        <f t="shared" si="98"/>
        <v>NottinghamshireAbbey Road Primary School_8912571</v>
      </c>
      <c r="H1591">
        <f t="shared" si="99"/>
        <v>1</v>
      </c>
      <c r="I1591">
        <f t="shared" si="100"/>
        <v>0</v>
      </c>
    </row>
    <row r="1592" spans="2:9" x14ac:dyDescent="0.45">
      <c r="B1592">
        <v>8912301</v>
      </c>
      <c r="C1592" t="s">
        <v>101</v>
      </c>
      <c r="D1592" t="s">
        <v>16211</v>
      </c>
      <c r="E1592" t="str">
        <f t="shared" si="97"/>
        <v>Albany Infant and Nursery School_8912301</v>
      </c>
      <c r="F1592" t="str">
        <f t="shared" si="98"/>
        <v>NottinghamshireAlbany Infant and Nursery School_8912301</v>
      </c>
      <c r="H1592">
        <f t="shared" si="99"/>
        <v>1</v>
      </c>
      <c r="I1592">
        <f t="shared" si="100"/>
        <v>0</v>
      </c>
    </row>
    <row r="1593" spans="2:9" x14ac:dyDescent="0.45">
      <c r="B1593">
        <v>8912300</v>
      </c>
      <c r="C1593" t="s">
        <v>101</v>
      </c>
      <c r="D1593" t="s">
        <v>14952</v>
      </c>
      <c r="E1593" t="str">
        <f t="shared" si="97"/>
        <v>Albany Junior School_8912300</v>
      </c>
      <c r="F1593" t="str">
        <f t="shared" si="98"/>
        <v>NottinghamshireAlbany Junior School_8912300</v>
      </c>
      <c r="H1593">
        <f t="shared" si="99"/>
        <v>1</v>
      </c>
      <c r="I1593">
        <f t="shared" si="100"/>
        <v>0</v>
      </c>
    </row>
    <row r="1594" spans="2:9" x14ac:dyDescent="0.45">
      <c r="B1594">
        <v>8912302</v>
      </c>
      <c r="C1594" t="s">
        <v>101</v>
      </c>
      <c r="D1594" t="s">
        <v>15202</v>
      </c>
      <c r="E1594" t="str">
        <f t="shared" si="97"/>
        <v>Alderman Pounder Infant and Nursery School_8912302</v>
      </c>
      <c r="F1594" t="str">
        <f t="shared" si="98"/>
        <v>NottinghamshireAlderman Pounder Infant and Nursery School_8912302</v>
      </c>
      <c r="H1594">
        <f t="shared" si="99"/>
        <v>1</v>
      </c>
      <c r="I1594">
        <f t="shared" si="100"/>
        <v>0</v>
      </c>
    </row>
    <row r="1595" spans="2:9" x14ac:dyDescent="0.45">
      <c r="B1595">
        <v>8914117</v>
      </c>
      <c r="C1595" t="s">
        <v>101</v>
      </c>
      <c r="D1595" t="s">
        <v>7379</v>
      </c>
      <c r="E1595" t="str">
        <f t="shared" si="97"/>
        <v>Alderman White School_8914117</v>
      </c>
      <c r="F1595" t="str">
        <f t="shared" si="98"/>
        <v>NottinghamshireAlderman White School_8914117</v>
      </c>
      <c r="H1595">
        <f t="shared" si="99"/>
        <v>1</v>
      </c>
      <c r="I1595">
        <f t="shared" si="100"/>
        <v>0</v>
      </c>
    </row>
    <row r="1596" spans="2:9" x14ac:dyDescent="0.45">
      <c r="B1596">
        <v>8913018</v>
      </c>
      <c r="C1596" t="s">
        <v>101</v>
      </c>
      <c r="D1596" t="s">
        <v>2260</v>
      </c>
      <c r="E1596" t="str">
        <f t="shared" si="97"/>
        <v>All Hallows CofE Primary School_8913018</v>
      </c>
      <c r="F1596" t="str">
        <f t="shared" si="98"/>
        <v>NottinghamshireAll Hallows CofE Primary School_8913018</v>
      </c>
      <c r="H1596">
        <f t="shared" si="99"/>
        <v>1</v>
      </c>
      <c r="I1596">
        <f t="shared" si="100"/>
        <v>0</v>
      </c>
    </row>
    <row r="1597" spans="2:9" x14ac:dyDescent="0.45">
      <c r="B1597">
        <v>8913539</v>
      </c>
      <c r="C1597" t="s">
        <v>101</v>
      </c>
      <c r="D1597" t="s">
        <v>17578</v>
      </c>
      <c r="E1597" t="str">
        <f t="shared" si="97"/>
        <v>All Saints Anglican/Methodist Primary School_8913539</v>
      </c>
      <c r="F1597" t="str">
        <f t="shared" si="98"/>
        <v>NottinghamshireAll Saints Anglican/Methodist Primary School_8913539</v>
      </c>
      <c r="H1597">
        <f t="shared" si="99"/>
        <v>1</v>
      </c>
      <c r="I1597">
        <f t="shared" si="100"/>
        <v>0</v>
      </c>
    </row>
    <row r="1598" spans="2:9" x14ac:dyDescent="0.45">
      <c r="B1598">
        <v>8914756</v>
      </c>
      <c r="C1598" t="s">
        <v>101</v>
      </c>
      <c r="D1598" t="s">
        <v>8011</v>
      </c>
      <c r="E1598" t="str">
        <f t="shared" si="97"/>
        <v>All Saints Catholic Voluntary Academy_8914756</v>
      </c>
      <c r="F1598" t="str">
        <f t="shared" si="98"/>
        <v>NottinghamshireAll Saints Catholic Voluntary Academy_8914756</v>
      </c>
      <c r="H1598">
        <f t="shared" si="99"/>
        <v>1</v>
      </c>
      <c r="I1598">
        <f t="shared" si="100"/>
        <v>0</v>
      </c>
    </row>
    <row r="1599" spans="2:9" x14ac:dyDescent="0.45">
      <c r="B1599">
        <v>8912010</v>
      </c>
      <c r="C1599" t="s">
        <v>101</v>
      </c>
      <c r="D1599" t="s">
        <v>14454</v>
      </c>
      <c r="E1599" t="str">
        <f t="shared" si="97"/>
        <v>Annesley Primary and Nursery School_8912010</v>
      </c>
      <c r="F1599" t="str">
        <f t="shared" si="98"/>
        <v>NottinghamshireAnnesley Primary and Nursery School_8912010</v>
      </c>
      <c r="H1599">
        <f t="shared" si="99"/>
        <v>1</v>
      </c>
      <c r="I1599">
        <f t="shared" si="100"/>
        <v>0</v>
      </c>
    </row>
    <row r="1600" spans="2:9" x14ac:dyDescent="0.45">
      <c r="B1600">
        <v>8913511</v>
      </c>
      <c r="C1600" t="s">
        <v>101</v>
      </c>
      <c r="D1600" t="s">
        <v>8012</v>
      </c>
      <c r="E1600" t="str">
        <f t="shared" si="97"/>
        <v>Archbishop Cranmer Church of England Academy_8913511</v>
      </c>
      <c r="F1600" t="str">
        <f t="shared" si="98"/>
        <v>NottinghamshireArchbishop Cranmer Church of England Academy_8913511</v>
      </c>
      <c r="H1600">
        <f t="shared" si="99"/>
        <v>1</v>
      </c>
      <c r="I1600">
        <f t="shared" si="100"/>
        <v>0</v>
      </c>
    </row>
    <row r="1601" spans="2:9" x14ac:dyDescent="0.45">
      <c r="B1601">
        <v>8912014</v>
      </c>
      <c r="C1601" t="s">
        <v>101</v>
      </c>
      <c r="D1601" t="s">
        <v>8013</v>
      </c>
      <c r="E1601" t="str">
        <f t="shared" si="97"/>
        <v>Arnbrook Primary School_8912014</v>
      </c>
      <c r="F1601" t="str">
        <f t="shared" si="98"/>
        <v>NottinghamshireArnbrook Primary School_8912014</v>
      </c>
      <c r="H1601">
        <f t="shared" si="99"/>
        <v>1</v>
      </c>
      <c r="I1601">
        <f t="shared" si="100"/>
        <v>0</v>
      </c>
    </row>
    <row r="1602" spans="2:9" x14ac:dyDescent="0.45">
      <c r="B1602">
        <v>8912200</v>
      </c>
      <c r="C1602" t="s">
        <v>101</v>
      </c>
      <c r="D1602" t="s">
        <v>1599</v>
      </c>
      <c r="E1602" t="str">
        <f t="shared" si="97"/>
        <v>Arno Vale Junior School_8912200</v>
      </c>
      <c r="F1602" t="str">
        <f t="shared" si="98"/>
        <v>NottinghamshireArno Vale Junior School_8912200</v>
      </c>
      <c r="H1602">
        <f t="shared" si="99"/>
        <v>1</v>
      </c>
      <c r="I1602">
        <f t="shared" si="100"/>
        <v>0</v>
      </c>
    </row>
    <row r="1603" spans="2:9" x14ac:dyDescent="0.45">
      <c r="B1603">
        <v>8914091</v>
      </c>
      <c r="C1603" t="s">
        <v>101</v>
      </c>
      <c r="D1603" t="s">
        <v>6436</v>
      </c>
      <c r="E1603" t="str">
        <f t="shared" si="97"/>
        <v>Arnold Hill Academy_8914091</v>
      </c>
      <c r="F1603" t="str">
        <f t="shared" si="98"/>
        <v>NottinghamshireArnold Hill Academy_8914091</v>
      </c>
      <c r="H1603">
        <f t="shared" si="99"/>
        <v>1</v>
      </c>
      <c r="I1603">
        <f t="shared" si="100"/>
        <v>0</v>
      </c>
    </row>
    <row r="1604" spans="2:9" x14ac:dyDescent="0.45">
      <c r="B1604">
        <v>8912916</v>
      </c>
      <c r="C1604" t="s">
        <v>101</v>
      </c>
      <c r="D1604" t="s">
        <v>12912</v>
      </c>
      <c r="E1604" t="str">
        <f t="shared" si="97"/>
        <v>Arnold Mill Primary and Nursery School_8912916</v>
      </c>
      <c r="F1604" t="str">
        <f t="shared" si="98"/>
        <v>NottinghamshireArnold Mill Primary and Nursery School_8912916</v>
      </c>
      <c r="H1604">
        <f t="shared" si="99"/>
        <v>1</v>
      </c>
      <c r="I1604">
        <f t="shared" si="100"/>
        <v>0</v>
      </c>
    </row>
    <row r="1605" spans="2:9" x14ac:dyDescent="0.45">
      <c r="B1605">
        <v>8912942</v>
      </c>
      <c r="C1605" t="s">
        <v>101</v>
      </c>
      <c r="D1605" t="s">
        <v>13279</v>
      </c>
      <c r="E1605" t="str">
        <f t="shared" si="97"/>
        <v>Arnold View Primary School_8912942</v>
      </c>
      <c r="F1605" t="str">
        <f t="shared" si="98"/>
        <v>NottinghamshireArnold View Primary School_8912942</v>
      </c>
      <c r="H1605">
        <f t="shared" si="99"/>
        <v>1</v>
      </c>
      <c r="I1605">
        <f t="shared" si="100"/>
        <v>0</v>
      </c>
    </row>
    <row r="1606" spans="2:9" x14ac:dyDescent="0.45">
      <c r="B1606">
        <v>8912202</v>
      </c>
      <c r="C1606" t="s">
        <v>101</v>
      </c>
      <c r="D1606" t="s">
        <v>16349</v>
      </c>
      <c r="E1606" t="str">
        <f t="shared" si="97"/>
        <v>Arnold Woodthorpe Infant School_8912202</v>
      </c>
      <c r="F1606" t="str">
        <f t="shared" si="98"/>
        <v>NottinghamshireArnold Woodthorpe Infant School_8912202</v>
      </c>
      <c r="H1606">
        <f t="shared" si="99"/>
        <v>1</v>
      </c>
      <c r="I1606">
        <f t="shared" si="100"/>
        <v>0</v>
      </c>
    </row>
    <row r="1607" spans="2:9" x14ac:dyDescent="0.45">
      <c r="B1607">
        <v>8914009</v>
      </c>
      <c r="C1607" t="s">
        <v>101</v>
      </c>
      <c r="D1607" t="s">
        <v>8014</v>
      </c>
      <c r="E1607" t="str">
        <f t="shared" si="97"/>
        <v>Ashfield Comprehensive School_8914009</v>
      </c>
      <c r="F1607" t="str">
        <f t="shared" si="98"/>
        <v>NottinghamshireAshfield Comprehensive School_8914009</v>
      </c>
      <c r="H1607">
        <f t="shared" si="99"/>
        <v>1</v>
      </c>
      <c r="I1607">
        <f t="shared" si="100"/>
        <v>0</v>
      </c>
    </row>
    <row r="1608" spans="2:9" x14ac:dyDescent="0.45">
      <c r="B1608">
        <v>8913782</v>
      </c>
      <c r="C1608" t="s">
        <v>101</v>
      </c>
      <c r="D1608" t="s">
        <v>3244</v>
      </c>
      <c r="E1608" t="str">
        <f t="shared" ref="E1608:E1671" si="101">D1608&amp;"_"&amp;B1608</f>
        <v>Asquith Primary School_8913782</v>
      </c>
      <c r="F1608" t="str">
        <f t="shared" ref="F1608:F1671" si="102" xml:space="preserve"> (C1608&amp;E1608)</f>
        <v>NottinghamshireAsquith Primary School_8913782</v>
      </c>
      <c r="H1608">
        <f t="shared" ref="H1608:H1671" si="103">COUNTIFS($F$7:$F$20214,F1608)</f>
        <v>1</v>
      </c>
      <c r="I1608">
        <f t="shared" ref="I1608:I1671" si="104">IF(LEN(G1608)&gt;1,1,0)</f>
        <v>0</v>
      </c>
    </row>
    <row r="1609" spans="2:9" x14ac:dyDescent="0.45">
      <c r="B1609">
        <v>8913783</v>
      </c>
      <c r="C1609" t="s">
        <v>101</v>
      </c>
      <c r="D1609" t="s">
        <v>13430</v>
      </c>
      <c r="E1609" t="str">
        <f t="shared" si="101"/>
        <v>Awsworth Primary and Nursery School_8913783</v>
      </c>
      <c r="F1609" t="str">
        <f t="shared" si="102"/>
        <v>NottinghamshireAwsworth Primary and Nursery School_8913783</v>
      </c>
      <c r="H1609">
        <f t="shared" si="103"/>
        <v>1</v>
      </c>
      <c r="I1609">
        <f t="shared" si="104"/>
        <v>0</v>
      </c>
    </row>
    <row r="1610" spans="2:9" x14ac:dyDescent="0.45">
      <c r="B1610">
        <v>8912436</v>
      </c>
      <c r="C1610" t="s">
        <v>101</v>
      </c>
      <c r="D1610" t="s">
        <v>16191</v>
      </c>
      <c r="E1610" t="str">
        <f t="shared" si="101"/>
        <v>Bagthorpe Primary School_8912436</v>
      </c>
      <c r="F1610" t="str">
        <f t="shared" si="102"/>
        <v>NottinghamshireBagthorpe Primary School_8912436</v>
      </c>
      <c r="H1610">
        <f t="shared" si="103"/>
        <v>1</v>
      </c>
      <c r="I1610">
        <f t="shared" si="104"/>
        <v>0</v>
      </c>
    </row>
    <row r="1611" spans="2:9" x14ac:dyDescent="0.45">
      <c r="B1611">
        <v>8912921</v>
      </c>
      <c r="C1611" t="s">
        <v>101</v>
      </c>
      <c r="D1611" t="s">
        <v>11605</v>
      </c>
      <c r="E1611" t="str">
        <f t="shared" si="101"/>
        <v>Barnby Road Academy Primary and Nursery school_8912921</v>
      </c>
      <c r="F1611" t="str">
        <f t="shared" si="102"/>
        <v>NottinghamshireBarnby Road Academy Primary and Nursery school_8912921</v>
      </c>
      <c r="H1611">
        <f t="shared" si="103"/>
        <v>1</v>
      </c>
      <c r="I1611">
        <f t="shared" si="104"/>
        <v>0</v>
      </c>
    </row>
    <row r="1612" spans="2:9" x14ac:dyDescent="0.45">
      <c r="B1612">
        <v>8912464</v>
      </c>
      <c r="C1612" t="s">
        <v>101</v>
      </c>
      <c r="D1612" t="s">
        <v>12974</v>
      </c>
      <c r="E1612" t="str">
        <f t="shared" si="101"/>
        <v>Beardall Fields Primary and Nursery School_8912464</v>
      </c>
      <c r="F1612" t="str">
        <f t="shared" si="102"/>
        <v>NottinghamshireBeardall Fields Primary and Nursery School_8912464</v>
      </c>
      <c r="H1612">
        <f t="shared" si="103"/>
        <v>1</v>
      </c>
      <c r="I1612">
        <f t="shared" si="104"/>
        <v>0</v>
      </c>
    </row>
    <row r="1613" spans="2:9" x14ac:dyDescent="0.45">
      <c r="B1613">
        <v>8912679</v>
      </c>
      <c r="C1613" t="s">
        <v>101</v>
      </c>
      <c r="D1613" t="s">
        <v>17764</v>
      </c>
      <c r="E1613" t="str">
        <f t="shared" si="101"/>
        <v>Beckingham Primary School_8912679</v>
      </c>
      <c r="F1613" t="str">
        <f t="shared" si="102"/>
        <v>NottinghamshireBeckingham Primary School_8912679</v>
      </c>
      <c r="H1613">
        <f t="shared" si="103"/>
        <v>1</v>
      </c>
      <c r="I1613">
        <f t="shared" si="104"/>
        <v>0</v>
      </c>
    </row>
    <row r="1614" spans="2:9" x14ac:dyDescent="0.45">
      <c r="B1614">
        <v>8912023</v>
      </c>
      <c r="C1614" t="s">
        <v>101</v>
      </c>
      <c r="D1614" t="s">
        <v>8015</v>
      </c>
      <c r="E1614" t="str">
        <f t="shared" si="101"/>
        <v>Beeston Fields Primary School and Nursery_8912023</v>
      </c>
      <c r="F1614" t="str">
        <f t="shared" si="102"/>
        <v>NottinghamshireBeeston Fields Primary School and Nursery_8912023</v>
      </c>
      <c r="H1614">
        <f t="shared" si="103"/>
        <v>1</v>
      </c>
      <c r="I1614">
        <f t="shared" si="104"/>
        <v>0</v>
      </c>
    </row>
    <row r="1615" spans="2:9" x14ac:dyDescent="0.45">
      <c r="B1615">
        <v>8912282</v>
      </c>
      <c r="C1615" t="s">
        <v>101</v>
      </c>
      <c r="D1615" t="s">
        <v>16119</v>
      </c>
      <c r="E1615" t="str">
        <f t="shared" si="101"/>
        <v>Beeston Rylands Junior School_8912282</v>
      </c>
      <c r="F1615" t="str">
        <f t="shared" si="102"/>
        <v>NottinghamshireBeeston Rylands Junior School_8912282</v>
      </c>
      <c r="H1615">
        <f t="shared" si="103"/>
        <v>1</v>
      </c>
      <c r="I1615">
        <f t="shared" si="104"/>
        <v>0</v>
      </c>
    </row>
    <row r="1616" spans="2:9" x14ac:dyDescent="0.45">
      <c r="B1616">
        <v>8912947</v>
      </c>
      <c r="C1616" t="s">
        <v>101</v>
      </c>
      <c r="D1616" t="s">
        <v>2635</v>
      </c>
      <c r="E1616" t="str">
        <f t="shared" si="101"/>
        <v>Berry Hill Primary School_8912947</v>
      </c>
      <c r="F1616" t="str">
        <f t="shared" si="102"/>
        <v>NottinghamshireBerry Hill Primary School_8912947</v>
      </c>
      <c r="H1616">
        <f t="shared" si="103"/>
        <v>1</v>
      </c>
      <c r="I1616">
        <f t="shared" si="104"/>
        <v>0</v>
      </c>
    </row>
    <row r="1617" spans="2:9" x14ac:dyDescent="0.45">
      <c r="B1617">
        <v>8912940</v>
      </c>
      <c r="C1617" t="s">
        <v>101</v>
      </c>
      <c r="D1617" t="s">
        <v>3403</v>
      </c>
      <c r="E1617" t="str">
        <f t="shared" si="101"/>
        <v>Bilsthorpe Flying High Academy_8912940</v>
      </c>
      <c r="F1617" t="str">
        <f t="shared" si="102"/>
        <v>NottinghamshireBilsthorpe Flying High Academy_8912940</v>
      </c>
      <c r="H1617">
        <f t="shared" si="103"/>
        <v>1</v>
      </c>
      <c r="I1617">
        <f t="shared" si="104"/>
        <v>0</v>
      </c>
    </row>
    <row r="1618" spans="2:9" x14ac:dyDescent="0.45">
      <c r="B1618">
        <v>8912020</v>
      </c>
      <c r="C1618" t="s">
        <v>101</v>
      </c>
      <c r="D1618" t="s">
        <v>3761</v>
      </c>
      <c r="E1618" t="str">
        <f t="shared" si="101"/>
        <v>Birklands Primary School_8912020</v>
      </c>
      <c r="F1618" t="str">
        <f t="shared" si="102"/>
        <v>NottinghamshireBirklands Primary School_8912020</v>
      </c>
      <c r="H1618">
        <f t="shared" si="103"/>
        <v>1</v>
      </c>
      <c r="I1618">
        <f t="shared" si="104"/>
        <v>0</v>
      </c>
    </row>
    <row r="1619" spans="2:9" x14ac:dyDescent="0.45">
      <c r="B1619">
        <v>8912016</v>
      </c>
      <c r="C1619" t="s">
        <v>101</v>
      </c>
      <c r="D1619" t="s">
        <v>8016</v>
      </c>
      <c r="E1619" t="str">
        <f t="shared" si="101"/>
        <v>Bishop Alexander L.E.A.D. Academy_8912016</v>
      </c>
      <c r="F1619" t="str">
        <f t="shared" si="102"/>
        <v>NottinghamshireBishop Alexander L.E.A.D. Academy_8912016</v>
      </c>
      <c r="H1619">
        <f t="shared" si="103"/>
        <v>1</v>
      </c>
      <c r="I1619">
        <f t="shared" si="104"/>
        <v>0</v>
      </c>
    </row>
    <row r="1620" spans="2:9" x14ac:dyDescent="0.45">
      <c r="B1620">
        <v>8913065</v>
      </c>
      <c r="C1620" t="s">
        <v>101</v>
      </c>
      <c r="D1620" t="s">
        <v>1681</v>
      </c>
      <c r="E1620" t="str">
        <f t="shared" si="101"/>
        <v>Bleasby CofE Primary School_8913065</v>
      </c>
      <c r="F1620" t="str">
        <f t="shared" si="102"/>
        <v>NottinghamshireBleasby CofE Primary School_8913065</v>
      </c>
      <c r="H1620">
        <f t="shared" si="103"/>
        <v>1</v>
      </c>
      <c r="I1620">
        <f t="shared" si="104"/>
        <v>0</v>
      </c>
    </row>
    <row r="1621" spans="2:9" x14ac:dyDescent="0.45">
      <c r="B1621">
        <v>8913793</v>
      </c>
      <c r="C1621" t="s">
        <v>101</v>
      </c>
      <c r="D1621" t="s">
        <v>3344</v>
      </c>
      <c r="E1621" t="str">
        <f t="shared" si="101"/>
        <v>Blidworth Oaks Primary School_8913793</v>
      </c>
      <c r="F1621" t="str">
        <f t="shared" si="102"/>
        <v>NottinghamshireBlidworth Oaks Primary School_8913793</v>
      </c>
      <c r="H1621">
        <f t="shared" si="103"/>
        <v>1</v>
      </c>
      <c r="I1621">
        <f t="shared" si="104"/>
        <v>0</v>
      </c>
    </row>
    <row r="1622" spans="2:9" x14ac:dyDescent="0.45">
      <c r="B1622">
        <v>8912353</v>
      </c>
      <c r="C1622" t="s">
        <v>101</v>
      </c>
      <c r="D1622" t="s">
        <v>15423</v>
      </c>
      <c r="E1622" t="str">
        <f t="shared" si="101"/>
        <v>Bracken Lane Primary Academy_8912353</v>
      </c>
      <c r="F1622" t="str">
        <f t="shared" si="102"/>
        <v>NottinghamshireBracken Lane Primary Academy_8912353</v>
      </c>
      <c r="H1622">
        <f t="shared" si="103"/>
        <v>1</v>
      </c>
      <c r="I1622">
        <f t="shared" si="104"/>
        <v>0</v>
      </c>
    </row>
    <row r="1623" spans="2:9" x14ac:dyDescent="0.45">
      <c r="B1623">
        <v>8913370</v>
      </c>
      <c r="C1623" t="s">
        <v>101</v>
      </c>
      <c r="D1623" t="s">
        <v>15585</v>
      </c>
      <c r="E1623" t="str">
        <f t="shared" si="101"/>
        <v>Bramcote CofE Primary School_8913370</v>
      </c>
      <c r="F1623" t="str">
        <f t="shared" si="102"/>
        <v>NottinghamshireBramcote CofE Primary School_8913370</v>
      </c>
      <c r="H1623">
        <f t="shared" si="103"/>
        <v>1</v>
      </c>
      <c r="I1623">
        <f t="shared" si="104"/>
        <v>0</v>
      </c>
    </row>
    <row r="1624" spans="2:9" x14ac:dyDescent="0.45">
      <c r="B1624">
        <v>8912271</v>
      </c>
      <c r="C1624" t="s">
        <v>101</v>
      </c>
      <c r="D1624" t="s">
        <v>12423</v>
      </c>
      <c r="E1624" t="str">
        <f t="shared" si="101"/>
        <v>Bramcote Hills Primary School_8912271</v>
      </c>
      <c r="F1624" t="str">
        <f t="shared" si="102"/>
        <v>NottinghamshireBramcote Hills Primary School_8912271</v>
      </c>
      <c r="H1624">
        <f t="shared" si="103"/>
        <v>1</v>
      </c>
      <c r="I1624">
        <f t="shared" si="104"/>
        <v>0</v>
      </c>
    </row>
    <row r="1625" spans="2:9" x14ac:dyDescent="0.45">
      <c r="B1625">
        <v>8912000</v>
      </c>
      <c r="C1625" t="s">
        <v>101</v>
      </c>
      <c r="D1625" t="s">
        <v>11676</v>
      </c>
      <c r="E1625" t="str">
        <f t="shared" si="101"/>
        <v>Brierley Forest Primary and Nursery School_8912000</v>
      </c>
      <c r="F1625" t="str">
        <f t="shared" si="102"/>
        <v>NottinghamshireBrierley Forest Primary and Nursery School_8912000</v>
      </c>
      <c r="H1625">
        <f t="shared" si="103"/>
        <v>1</v>
      </c>
      <c r="I1625">
        <f t="shared" si="104"/>
        <v>0</v>
      </c>
    </row>
    <row r="1626" spans="2:9" x14ac:dyDescent="0.45">
      <c r="B1626">
        <v>8912395</v>
      </c>
      <c r="C1626" t="s">
        <v>101</v>
      </c>
      <c r="D1626" t="s">
        <v>15924</v>
      </c>
      <c r="E1626" t="str">
        <f t="shared" si="101"/>
        <v>Brinsley Primary and Nursery School_8912395</v>
      </c>
      <c r="F1626" t="str">
        <f t="shared" si="102"/>
        <v>NottinghamshireBrinsley Primary and Nursery School_8912395</v>
      </c>
      <c r="H1626">
        <f t="shared" si="103"/>
        <v>1</v>
      </c>
      <c r="I1626">
        <f t="shared" si="104"/>
        <v>0</v>
      </c>
    </row>
    <row r="1627" spans="2:9" x14ac:dyDescent="0.45">
      <c r="B1627">
        <v>8913789</v>
      </c>
      <c r="C1627" t="s">
        <v>101</v>
      </c>
      <c r="D1627" t="s">
        <v>12271</v>
      </c>
      <c r="E1627" t="str">
        <f t="shared" si="101"/>
        <v>Brookhill Leys Primary and Nursery School_8913789</v>
      </c>
      <c r="F1627" t="str">
        <f t="shared" si="102"/>
        <v>NottinghamshireBrookhill Leys Primary and Nursery School_8913789</v>
      </c>
      <c r="H1627">
        <f t="shared" si="103"/>
        <v>1</v>
      </c>
      <c r="I1627">
        <f t="shared" si="104"/>
        <v>0</v>
      </c>
    </row>
    <row r="1628" spans="2:9" x14ac:dyDescent="0.45">
      <c r="B1628">
        <v>8912732</v>
      </c>
      <c r="C1628" t="s">
        <v>101</v>
      </c>
      <c r="D1628" t="s">
        <v>1745</v>
      </c>
      <c r="E1628" t="str">
        <f t="shared" si="101"/>
        <v>Brookside Primary School_8912732</v>
      </c>
      <c r="F1628" t="str">
        <f t="shared" si="102"/>
        <v>NottinghamshireBrookside Primary School_8912732</v>
      </c>
      <c r="H1628">
        <f t="shared" si="103"/>
        <v>1</v>
      </c>
      <c r="I1628">
        <f t="shared" si="104"/>
        <v>0</v>
      </c>
    </row>
    <row r="1629" spans="2:9" x14ac:dyDescent="0.45">
      <c r="B1629">
        <v>8912466</v>
      </c>
      <c r="C1629" t="s">
        <v>101</v>
      </c>
      <c r="D1629" t="s">
        <v>13465</v>
      </c>
      <c r="E1629" t="str">
        <f t="shared" si="101"/>
        <v>Broomhill Junior School_8912466</v>
      </c>
      <c r="F1629" t="str">
        <f t="shared" si="102"/>
        <v>NottinghamshireBroomhill Junior School_8912466</v>
      </c>
      <c r="H1629">
        <f t="shared" si="103"/>
        <v>1</v>
      </c>
      <c r="I1629">
        <f t="shared" si="104"/>
        <v>0</v>
      </c>
    </row>
    <row r="1630" spans="2:9" x14ac:dyDescent="0.45">
      <c r="B1630">
        <v>8913072</v>
      </c>
      <c r="C1630" t="s">
        <v>101</v>
      </c>
      <c r="D1630" t="s">
        <v>17999</v>
      </c>
      <c r="E1630" t="str">
        <f t="shared" si="101"/>
        <v>Bunny CofE Primary School_8913072</v>
      </c>
      <c r="F1630" t="str">
        <f t="shared" si="102"/>
        <v>NottinghamshireBunny CofE Primary School_8913072</v>
      </c>
      <c r="H1630">
        <f t="shared" si="103"/>
        <v>1</v>
      </c>
      <c r="I1630">
        <f t="shared" si="104"/>
        <v>0</v>
      </c>
    </row>
    <row r="1631" spans="2:9" x14ac:dyDescent="0.45">
      <c r="B1631">
        <v>8913350</v>
      </c>
      <c r="C1631" t="s">
        <v>101</v>
      </c>
      <c r="D1631" t="s">
        <v>3500</v>
      </c>
      <c r="E1631" t="str">
        <f t="shared" si="101"/>
        <v>Burntstump Seely CofE Primary Academy_8913350</v>
      </c>
      <c r="F1631" t="str">
        <f t="shared" si="102"/>
        <v>NottinghamshireBurntstump Seely CofE Primary Academy_8913350</v>
      </c>
      <c r="H1631">
        <f t="shared" si="103"/>
        <v>1</v>
      </c>
      <c r="I1631">
        <f t="shared" si="104"/>
        <v>0</v>
      </c>
    </row>
    <row r="1632" spans="2:9" x14ac:dyDescent="0.45">
      <c r="B1632">
        <v>8912699</v>
      </c>
      <c r="C1632" t="s">
        <v>101</v>
      </c>
      <c r="D1632" t="s">
        <v>1860</v>
      </c>
      <c r="E1632" t="str">
        <f t="shared" si="101"/>
        <v>Burton Joyce Primary School_8912699</v>
      </c>
      <c r="F1632" t="str">
        <f t="shared" si="102"/>
        <v>NottinghamshireBurton Joyce Primary School_8912699</v>
      </c>
      <c r="H1632">
        <f t="shared" si="103"/>
        <v>1</v>
      </c>
      <c r="I1632">
        <f t="shared" si="104"/>
        <v>0</v>
      </c>
    </row>
    <row r="1633" spans="2:9" x14ac:dyDescent="0.45">
      <c r="B1633">
        <v>8912470</v>
      </c>
      <c r="C1633" t="s">
        <v>101</v>
      </c>
      <c r="D1633" t="s">
        <v>14345</v>
      </c>
      <c r="E1633" t="str">
        <f t="shared" si="101"/>
        <v>Butler's Hill Infant and Nursery School_8912470</v>
      </c>
      <c r="F1633" t="str">
        <f t="shared" si="102"/>
        <v>NottinghamshireButler's Hill Infant and Nursery School_8912470</v>
      </c>
      <c r="H1633">
        <f t="shared" si="103"/>
        <v>1</v>
      </c>
      <c r="I1633">
        <f t="shared" si="104"/>
        <v>0</v>
      </c>
    </row>
    <row r="1634" spans="2:9" x14ac:dyDescent="0.45">
      <c r="B1634">
        <v>8914005</v>
      </c>
      <c r="C1634" t="s">
        <v>101</v>
      </c>
      <c r="D1634" t="s">
        <v>8017</v>
      </c>
      <c r="E1634" t="str">
        <f t="shared" si="101"/>
        <v>Carlton Academy_8914005</v>
      </c>
      <c r="F1634" t="str">
        <f t="shared" si="102"/>
        <v>NottinghamshireCarlton Academy_8914005</v>
      </c>
      <c r="H1634">
        <f t="shared" si="103"/>
        <v>1</v>
      </c>
      <c r="I1634">
        <f t="shared" si="104"/>
        <v>0</v>
      </c>
    </row>
    <row r="1635" spans="2:9" x14ac:dyDescent="0.45">
      <c r="B1635">
        <v>8912226</v>
      </c>
      <c r="C1635" t="s">
        <v>101</v>
      </c>
      <c r="D1635" t="s">
        <v>3460</v>
      </c>
      <c r="E1635" t="str">
        <f t="shared" si="101"/>
        <v>Carlton Central Junior School_8912226</v>
      </c>
      <c r="F1635" t="str">
        <f t="shared" si="102"/>
        <v>NottinghamshireCarlton Central Junior School_8912226</v>
      </c>
      <c r="H1635">
        <f t="shared" si="103"/>
        <v>1</v>
      </c>
      <c r="I1635">
        <f t="shared" si="104"/>
        <v>0</v>
      </c>
    </row>
    <row r="1636" spans="2:9" x14ac:dyDescent="0.45">
      <c r="B1636">
        <v>8914107</v>
      </c>
      <c r="C1636" t="s">
        <v>101</v>
      </c>
      <c r="D1636" t="s">
        <v>6138</v>
      </c>
      <c r="E1636" t="str">
        <f t="shared" si="101"/>
        <v>Carlton le Willows Academy_8914107</v>
      </c>
      <c r="F1636" t="str">
        <f t="shared" si="102"/>
        <v>NottinghamshireCarlton le Willows Academy_8914107</v>
      </c>
      <c r="H1636">
        <f t="shared" si="103"/>
        <v>1</v>
      </c>
      <c r="I1636">
        <f t="shared" si="104"/>
        <v>0</v>
      </c>
    </row>
    <row r="1637" spans="2:9" x14ac:dyDescent="0.45">
      <c r="B1637">
        <v>8912693</v>
      </c>
      <c r="C1637" t="s">
        <v>101</v>
      </c>
      <c r="D1637" t="s">
        <v>2059</v>
      </c>
      <c r="E1637" t="str">
        <f t="shared" si="101"/>
        <v>Carnarvon Primary School_8912693</v>
      </c>
      <c r="F1637" t="str">
        <f t="shared" si="102"/>
        <v>NottinghamshireCarnarvon Primary School_8912693</v>
      </c>
      <c r="H1637">
        <f t="shared" si="103"/>
        <v>1</v>
      </c>
      <c r="I1637">
        <f t="shared" si="104"/>
        <v>0</v>
      </c>
    </row>
    <row r="1638" spans="2:9" x14ac:dyDescent="0.45">
      <c r="B1638">
        <v>8912928</v>
      </c>
      <c r="C1638" t="s">
        <v>101</v>
      </c>
      <c r="D1638" t="s">
        <v>12124</v>
      </c>
      <c r="E1638" t="str">
        <f t="shared" si="101"/>
        <v>Carr Hill Primary and Nursery School_8912928</v>
      </c>
      <c r="F1638" t="str">
        <f t="shared" si="102"/>
        <v>NottinghamshireCarr Hill Primary and Nursery School_8912928</v>
      </c>
      <c r="H1638">
        <f t="shared" si="103"/>
        <v>1</v>
      </c>
      <c r="I1638">
        <f t="shared" si="104"/>
        <v>0</v>
      </c>
    </row>
    <row r="1639" spans="2:9" x14ac:dyDescent="0.45">
      <c r="B1639">
        <v>8913076</v>
      </c>
      <c r="C1639" t="s">
        <v>101</v>
      </c>
      <c r="D1639" t="s">
        <v>18543</v>
      </c>
      <c r="E1639" t="str">
        <f t="shared" si="101"/>
        <v>Caunton Dean Hole CofE Primary School_8913076</v>
      </c>
      <c r="F1639" t="str">
        <f t="shared" si="102"/>
        <v>NottinghamshireCaunton Dean Hole CofE Primary School_8913076</v>
      </c>
      <c r="H1639">
        <f t="shared" si="103"/>
        <v>1</v>
      </c>
      <c r="I1639">
        <f t="shared" si="104"/>
        <v>0</v>
      </c>
    </row>
    <row r="1640" spans="2:9" x14ac:dyDescent="0.45">
      <c r="B1640">
        <v>8912227</v>
      </c>
      <c r="C1640" t="s">
        <v>101</v>
      </c>
      <c r="D1640" t="s">
        <v>16076</v>
      </c>
      <c r="E1640" t="str">
        <f t="shared" si="101"/>
        <v>Central Infant and Nursery School_8912227</v>
      </c>
      <c r="F1640" t="str">
        <f t="shared" si="102"/>
        <v>NottinghamshireCentral Infant and Nursery School_8912227</v>
      </c>
      <c r="H1640">
        <f t="shared" si="103"/>
        <v>1</v>
      </c>
      <c r="I1640">
        <f t="shared" si="104"/>
        <v>0</v>
      </c>
    </row>
    <row r="1641" spans="2:9" x14ac:dyDescent="0.45">
      <c r="B1641">
        <v>8912315</v>
      </c>
      <c r="C1641" t="s">
        <v>101</v>
      </c>
      <c r="D1641" t="s">
        <v>2272</v>
      </c>
      <c r="E1641" t="str">
        <f t="shared" si="101"/>
        <v>Chetwynd Primary Academy_8912315</v>
      </c>
      <c r="F1641" t="str">
        <f t="shared" si="102"/>
        <v>NottinghamshireChetwynd Primary Academy_8912315</v>
      </c>
      <c r="H1641">
        <f t="shared" si="103"/>
        <v>1</v>
      </c>
      <c r="I1641">
        <f t="shared" si="104"/>
        <v>0</v>
      </c>
    </row>
    <row r="1642" spans="2:9" x14ac:dyDescent="0.45">
      <c r="B1642">
        <v>8914121</v>
      </c>
      <c r="C1642" t="s">
        <v>101</v>
      </c>
      <c r="D1642" t="s">
        <v>6416</v>
      </c>
      <c r="E1642" t="str">
        <f t="shared" si="101"/>
        <v>Chilwell School_8914121</v>
      </c>
      <c r="F1642" t="str">
        <f t="shared" si="102"/>
        <v>NottinghamshireChilwell School_8914121</v>
      </c>
      <c r="H1642">
        <f t="shared" si="103"/>
        <v>1</v>
      </c>
      <c r="I1642">
        <f t="shared" si="104"/>
        <v>0</v>
      </c>
    </row>
    <row r="1643" spans="2:9" x14ac:dyDescent="0.45">
      <c r="B1643">
        <v>8913450</v>
      </c>
      <c r="C1643" t="s">
        <v>101</v>
      </c>
      <c r="D1643" t="s">
        <v>18435</v>
      </c>
      <c r="E1643" t="str">
        <f t="shared" si="101"/>
        <v>Christ Church CofE Infant  &amp; Nursery School_8913450</v>
      </c>
      <c r="F1643" t="str">
        <f t="shared" si="102"/>
        <v>NottinghamshireChrist Church CofE Infant  &amp; Nursery School_8913450</v>
      </c>
      <c r="H1643">
        <f t="shared" si="103"/>
        <v>1</v>
      </c>
      <c r="I1643">
        <f t="shared" si="104"/>
        <v>0</v>
      </c>
    </row>
    <row r="1644" spans="2:9" x14ac:dyDescent="0.45">
      <c r="B1644">
        <v>8914700</v>
      </c>
      <c r="C1644" t="s">
        <v>101</v>
      </c>
      <c r="D1644" t="s">
        <v>8018</v>
      </c>
      <c r="E1644" t="str">
        <f t="shared" si="101"/>
        <v>Christ The King Voluntary Academy_8914700</v>
      </c>
      <c r="F1644" t="str">
        <f t="shared" si="102"/>
        <v>NottinghamshireChrist The King Voluntary Academy_8914700</v>
      </c>
      <c r="H1644">
        <f t="shared" si="103"/>
        <v>1</v>
      </c>
      <c r="I1644">
        <f t="shared" si="104"/>
        <v>0</v>
      </c>
    </row>
    <row r="1645" spans="2:9" x14ac:dyDescent="0.45">
      <c r="B1645">
        <v>8912927</v>
      </c>
      <c r="C1645" t="s">
        <v>101</v>
      </c>
      <c r="D1645" t="s">
        <v>3623</v>
      </c>
      <c r="E1645" t="str">
        <f t="shared" si="101"/>
        <v>Church Vale Primary School and Foundation Unit_8912927</v>
      </c>
      <c r="F1645" t="str">
        <f t="shared" si="102"/>
        <v>NottinghamshireChurch Vale Primary School and Foundation Unit_8912927</v>
      </c>
      <c r="H1645">
        <f t="shared" si="103"/>
        <v>1</v>
      </c>
      <c r="I1645">
        <f t="shared" si="104"/>
        <v>0</v>
      </c>
    </row>
    <row r="1646" spans="2:9" x14ac:dyDescent="0.45">
      <c r="B1646">
        <v>8912674</v>
      </c>
      <c r="C1646" t="s">
        <v>101</v>
      </c>
      <c r="D1646" t="s">
        <v>11111</v>
      </c>
      <c r="E1646" t="str">
        <f t="shared" si="101"/>
        <v>Chuter Ede Primary School_8912674</v>
      </c>
      <c r="F1646" t="str">
        <f t="shared" si="102"/>
        <v>NottinghamshireChuter Ede Primary School_8912674</v>
      </c>
      <c r="H1646">
        <f t="shared" si="103"/>
        <v>1</v>
      </c>
      <c r="I1646">
        <f t="shared" si="104"/>
        <v>0</v>
      </c>
    </row>
    <row r="1647" spans="2:9" x14ac:dyDescent="0.45">
      <c r="B1647">
        <v>8912705</v>
      </c>
      <c r="C1647" t="s">
        <v>101</v>
      </c>
      <c r="D1647" t="s">
        <v>16426</v>
      </c>
      <c r="E1647" t="str">
        <f t="shared" si="101"/>
        <v>Clarborough Primary School_8912705</v>
      </c>
      <c r="F1647" t="str">
        <f t="shared" si="102"/>
        <v>NottinghamshireClarborough Primary School_8912705</v>
      </c>
      <c r="H1647">
        <f t="shared" si="103"/>
        <v>1</v>
      </c>
      <c r="I1647">
        <f t="shared" si="104"/>
        <v>0</v>
      </c>
    </row>
    <row r="1648" spans="2:9" x14ac:dyDescent="0.45">
      <c r="B1648">
        <v>8913081</v>
      </c>
      <c r="C1648" t="s">
        <v>101</v>
      </c>
      <c r="D1648" t="s">
        <v>12424</v>
      </c>
      <c r="E1648" t="str">
        <f t="shared" si="101"/>
        <v>Coddington CofE Primary and Nursery School_8913081</v>
      </c>
      <c r="F1648" t="str">
        <f t="shared" si="102"/>
        <v>NottinghamshireCoddington CofE Primary and Nursery School_8913081</v>
      </c>
      <c r="H1648">
        <f t="shared" si="103"/>
        <v>1</v>
      </c>
      <c r="I1648">
        <f t="shared" si="104"/>
        <v>0</v>
      </c>
    </row>
    <row r="1649" spans="2:9" x14ac:dyDescent="0.45">
      <c r="B1649">
        <v>8914025</v>
      </c>
      <c r="C1649" t="s">
        <v>101</v>
      </c>
      <c r="D1649" t="s">
        <v>10783</v>
      </c>
      <c r="E1649" t="str">
        <f t="shared" si="101"/>
        <v>Colonel Frank Seely Academy_8914025</v>
      </c>
      <c r="F1649" t="str">
        <f t="shared" si="102"/>
        <v>NottinghamshireColonel Frank Seely Academy_8914025</v>
      </c>
      <c r="H1649">
        <f t="shared" si="103"/>
        <v>1</v>
      </c>
      <c r="I1649">
        <f t="shared" si="104"/>
        <v>0</v>
      </c>
    </row>
    <row r="1650" spans="2:9" x14ac:dyDescent="0.45">
      <c r="B1650">
        <v>8912213</v>
      </c>
      <c r="C1650" t="s">
        <v>101</v>
      </c>
      <c r="D1650" t="s">
        <v>3148</v>
      </c>
      <c r="E1650" t="str">
        <f t="shared" si="101"/>
        <v>Coppice Farm Primary School_8912213</v>
      </c>
      <c r="F1650" t="str">
        <f t="shared" si="102"/>
        <v>NottinghamshireCoppice Farm Primary School_8912213</v>
      </c>
      <c r="H1650">
        <f t="shared" si="103"/>
        <v>1</v>
      </c>
      <c r="I1650">
        <f t="shared" si="104"/>
        <v>0</v>
      </c>
    </row>
    <row r="1651" spans="2:9" x14ac:dyDescent="0.45">
      <c r="B1651">
        <v>8913084</v>
      </c>
      <c r="C1651" t="s">
        <v>101</v>
      </c>
      <c r="D1651" t="s">
        <v>18003</v>
      </c>
      <c r="E1651" t="str">
        <f t="shared" si="101"/>
        <v>Costock CofE Primary School_8913084</v>
      </c>
      <c r="F1651" t="str">
        <f t="shared" si="102"/>
        <v>NottinghamshireCostock CofE Primary School_8913084</v>
      </c>
      <c r="H1651">
        <f t="shared" si="103"/>
        <v>1</v>
      </c>
      <c r="I1651">
        <f t="shared" si="104"/>
        <v>0</v>
      </c>
    </row>
    <row r="1652" spans="2:9" x14ac:dyDescent="0.45">
      <c r="B1652">
        <v>8913790</v>
      </c>
      <c r="C1652" t="s">
        <v>101</v>
      </c>
      <c r="D1652" t="s">
        <v>2976</v>
      </c>
      <c r="E1652" t="str">
        <f t="shared" si="101"/>
        <v>Cotgrave Candleby Lane School_8913790</v>
      </c>
      <c r="F1652" t="str">
        <f t="shared" si="102"/>
        <v>NottinghamshireCotgrave Candleby Lane School_8913790</v>
      </c>
      <c r="H1652">
        <f t="shared" si="103"/>
        <v>1</v>
      </c>
      <c r="I1652">
        <f t="shared" si="104"/>
        <v>0</v>
      </c>
    </row>
    <row r="1653" spans="2:9" x14ac:dyDescent="0.45">
      <c r="B1653">
        <v>8913530</v>
      </c>
      <c r="C1653" t="s">
        <v>101</v>
      </c>
      <c r="D1653" t="s">
        <v>17436</v>
      </c>
      <c r="E1653" t="str">
        <f t="shared" si="101"/>
        <v>Cotgrave CofE Primary School_8913530</v>
      </c>
      <c r="F1653" t="str">
        <f t="shared" si="102"/>
        <v>NottinghamshireCotgrave CofE Primary School_8913530</v>
      </c>
      <c r="H1653">
        <f t="shared" si="103"/>
        <v>1</v>
      </c>
      <c r="I1653">
        <f t="shared" si="104"/>
        <v>0</v>
      </c>
    </row>
    <row r="1654" spans="2:9" x14ac:dyDescent="0.45">
      <c r="B1654">
        <v>8912948</v>
      </c>
      <c r="C1654" t="s">
        <v>101</v>
      </c>
      <c r="D1654" t="s">
        <v>3790</v>
      </c>
      <c r="E1654" t="str">
        <f t="shared" si="101"/>
        <v>Crescent Primary School_8912948</v>
      </c>
      <c r="F1654" t="str">
        <f t="shared" si="102"/>
        <v>NottinghamshireCrescent Primary School_8912948</v>
      </c>
      <c r="H1654">
        <f t="shared" si="103"/>
        <v>1</v>
      </c>
      <c r="I1654">
        <f t="shared" si="104"/>
        <v>0</v>
      </c>
    </row>
    <row r="1655" spans="2:9" x14ac:dyDescent="0.45">
      <c r="B1655">
        <v>8912126</v>
      </c>
      <c r="C1655" t="s">
        <v>101</v>
      </c>
      <c r="D1655" t="s">
        <v>1431</v>
      </c>
      <c r="E1655" t="str">
        <f t="shared" si="101"/>
        <v>Croft Primary School_8912126</v>
      </c>
      <c r="F1655" t="str">
        <f t="shared" si="102"/>
        <v>NottinghamshireCroft Primary School_8912126</v>
      </c>
      <c r="H1655">
        <f t="shared" si="103"/>
        <v>1</v>
      </c>
      <c r="I1655">
        <f t="shared" si="104"/>
        <v>0</v>
      </c>
    </row>
    <row r="1656" spans="2:9" x14ac:dyDescent="0.45">
      <c r="B1656">
        <v>8912723</v>
      </c>
      <c r="C1656" t="s">
        <v>101</v>
      </c>
      <c r="D1656" t="s">
        <v>2293</v>
      </c>
      <c r="E1656" t="str">
        <f t="shared" si="101"/>
        <v>Cropwell Bishop Primary School_8912723</v>
      </c>
      <c r="F1656" t="str">
        <f t="shared" si="102"/>
        <v>NottinghamshireCropwell Bishop Primary School_8912723</v>
      </c>
      <c r="H1656">
        <f t="shared" si="103"/>
        <v>1</v>
      </c>
      <c r="I1656">
        <f t="shared" si="104"/>
        <v>0</v>
      </c>
    </row>
    <row r="1657" spans="2:9" x14ac:dyDescent="0.45">
      <c r="B1657">
        <v>8912770</v>
      </c>
      <c r="C1657" t="s">
        <v>101</v>
      </c>
      <c r="D1657" t="s">
        <v>15971</v>
      </c>
      <c r="E1657" t="str">
        <f t="shared" si="101"/>
        <v>Crossdale Primary School_8912770</v>
      </c>
      <c r="F1657" t="str">
        <f t="shared" si="102"/>
        <v>NottinghamshireCrossdale Primary School_8912770</v>
      </c>
      <c r="H1657">
        <f t="shared" si="103"/>
        <v>1</v>
      </c>
      <c r="I1657">
        <f t="shared" si="104"/>
        <v>0</v>
      </c>
    </row>
    <row r="1658" spans="2:9" x14ac:dyDescent="0.45">
      <c r="B1658">
        <v>8913087</v>
      </c>
      <c r="C1658" t="s">
        <v>101</v>
      </c>
      <c r="D1658" t="s">
        <v>16738</v>
      </c>
      <c r="E1658" t="str">
        <f t="shared" si="101"/>
        <v>Cuckney CofE Primary School_8913087</v>
      </c>
      <c r="F1658" t="str">
        <f t="shared" si="102"/>
        <v>NottinghamshireCuckney CofE Primary School_8913087</v>
      </c>
      <c r="H1658">
        <f t="shared" si="103"/>
        <v>1</v>
      </c>
      <c r="I1658">
        <f t="shared" si="104"/>
        <v>0</v>
      </c>
    </row>
    <row r="1659" spans="2:9" x14ac:dyDescent="0.45">
      <c r="B1659">
        <v>8912167</v>
      </c>
      <c r="C1659" t="s">
        <v>101</v>
      </c>
      <c r="D1659" t="s">
        <v>13510</v>
      </c>
      <c r="E1659" t="str">
        <f t="shared" si="101"/>
        <v>Dalestorth Primary and Nursery School_8912167</v>
      </c>
      <c r="F1659" t="str">
        <f t="shared" si="102"/>
        <v>NottinghamshireDalestorth Primary and Nursery School_8912167</v>
      </c>
      <c r="H1659">
        <f t="shared" si="103"/>
        <v>1</v>
      </c>
      <c r="I1659">
        <f t="shared" si="104"/>
        <v>0</v>
      </c>
    </row>
    <row r="1660" spans="2:9" x14ac:dyDescent="0.45">
      <c r="B1660">
        <v>8913088</v>
      </c>
      <c r="C1660" t="s">
        <v>101</v>
      </c>
      <c r="D1660" t="s">
        <v>17731</v>
      </c>
      <c r="E1660" t="str">
        <f t="shared" si="101"/>
        <v>Dunham-on-Trent CofE Primary School_8913088</v>
      </c>
      <c r="F1660" t="str">
        <f t="shared" si="102"/>
        <v>NottinghamshireDunham-on-Trent CofE Primary School_8913088</v>
      </c>
      <c r="H1660">
        <f t="shared" si="103"/>
        <v>1</v>
      </c>
      <c r="I1660">
        <f t="shared" si="104"/>
        <v>0</v>
      </c>
    </row>
    <row r="1661" spans="2:9" x14ac:dyDescent="0.45">
      <c r="B1661">
        <v>8913089</v>
      </c>
      <c r="C1661" t="s">
        <v>101</v>
      </c>
      <c r="D1661" t="s">
        <v>8019</v>
      </c>
      <c r="E1661" t="str">
        <f t="shared" si="101"/>
        <v>East Bridgford St Peters Church of England Academy_8913089</v>
      </c>
      <c r="F1661" t="str">
        <f t="shared" si="102"/>
        <v>NottinghamshireEast Bridgford St Peters Church of England Academy_8913089</v>
      </c>
      <c r="H1661">
        <f t="shared" si="103"/>
        <v>1</v>
      </c>
      <c r="I1661">
        <f t="shared" si="104"/>
        <v>0</v>
      </c>
    </row>
    <row r="1662" spans="2:9" x14ac:dyDescent="0.45">
      <c r="B1662">
        <v>8914413</v>
      </c>
      <c r="C1662" t="s">
        <v>101</v>
      </c>
      <c r="D1662" t="s">
        <v>8020</v>
      </c>
      <c r="E1662" t="str">
        <f t="shared" si="101"/>
        <v>East Leake Academy_8914413</v>
      </c>
      <c r="F1662" t="str">
        <f t="shared" si="102"/>
        <v>NottinghamshireEast Leake Academy_8914413</v>
      </c>
      <c r="H1662">
        <f t="shared" si="103"/>
        <v>1</v>
      </c>
      <c r="I1662">
        <f t="shared" si="104"/>
        <v>0</v>
      </c>
    </row>
    <row r="1663" spans="2:9" x14ac:dyDescent="0.45">
      <c r="B1663">
        <v>8912734</v>
      </c>
      <c r="C1663" t="s">
        <v>101</v>
      </c>
      <c r="D1663" t="s">
        <v>17258</v>
      </c>
      <c r="E1663" t="str">
        <f t="shared" si="101"/>
        <v>East Markham Primary School_8912734</v>
      </c>
      <c r="F1663" t="str">
        <f t="shared" si="102"/>
        <v>NottinghamshireEast Markham Primary School_8912734</v>
      </c>
      <c r="H1663">
        <f t="shared" si="103"/>
        <v>1</v>
      </c>
      <c r="I1663">
        <f t="shared" si="104"/>
        <v>0</v>
      </c>
    </row>
    <row r="1664" spans="2:9" x14ac:dyDescent="0.45">
      <c r="B1664">
        <v>8912175</v>
      </c>
      <c r="C1664" t="s">
        <v>101</v>
      </c>
      <c r="D1664" t="s">
        <v>3549</v>
      </c>
      <c r="E1664" t="str">
        <f t="shared" si="101"/>
        <v>Eastlands Junior School_8912175</v>
      </c>
      <c r="F1664" t="str">
        <f t="shared" si="102"/>
        <v>NottinghamshireEastlands Junior School_8912175</v>
      </c>
      <c r="H1664">
        <f t="shared" si="103"/>
        <v>1</v>
      </c>
      <c r="I1664">
        <f t="shared" si="104"/>
        <v>0</v>
      </c>
    </row>
    <row r="1665" spans="2:9" x14ac:dyDescent="0.45">
      <c r="B1665">
        <v>8912471</v>
      </c>
      <c r="C1665" t="s">
        <v>101</v>
      </c>
      <c r="D1665" t="s">
        <v>3518</v>
      </c>
      <c r="E1665" t="str">
        <f t="shared" si="101"/>
        <v>Edgewood Primary and Nursery School_8912471</v>
      </c>
      <c r="F1665" t="str">
        <f t="shared" si="102"/>
        <v>NottinghamshireEdgewood Primary and Nursery School_8912471</v>
      </c>
      <c r="H1665">
        <f t="shared" si="103"/>
        <v>1</v>
      </c>
      <c r="I1665">
        <f t="shared" si="104"/>
        <v>0</v>
      </c>
    </row>
    <row r="1666" spans="2:9" x14ac:dyDescent="0.45">
      <c r="B1666">
        <v>8912585</v>
      </c>
      <c r="C1666" t="s">
        <v>101</v>
      </c>
      <c r="D1666" t="s">
        <v>2370</v>
      </c>
      <c r="E1666" t="str">
        <f t="shared" si="101"/>
        <v>Edwalton Primary School_8912585</v>
      </c>
      <c r="F1666" t="str">
        <f t="shared" si="102"/>
        <v>NottinghamshireEdwalton Primary School_8912585</v>
      </c>
      <c r="H1666">
        <f t="shared" si="103"/>
        <v>1</v>
      </c>
      <c r="I1666">
        <f t="shared" si="104"/>
        <v>0</v>
      </c>
    </row>
    <row r="1667" spans="2:9" x14ac:dyDescent="0.45">
      <c r="B1667">
        <v>8913534</v>
      </c>
      <c r="C1667" t="s">
        <v>101</v>
      </c>
      <c r="D1667" t="s">
        <v>17841</v>
      </c>
      <c r="E1667" t="str">
        <f t="shared" si="101"/>
        <v>Edwinstowe CofE Primary School_8913534</v>
      </c>
      <c r="F1667" t="str">
        <f t="shared" si="102"/>
        <v>NottinghamshireEdwinstowe CofE Primary School_8913534</v>
      </c>
      <c r="H1667">
        <f t="shared" si="103"/>
        <v>1</v>
      </c>
      <c r="I1667">
        <f t="shared" si="104"/>
        <v>0</v>
      </c>
    </row>
    <row r="1668" spans="2:9" x14ac:dyDescent="0.45">
      <c r="B1668">
        <v>8912741</v>
      </c>
      <c r="C1668" t="s">
        <v>101</v>
      </c>
      <c r="D1668" t="s">
        <v>18096</v>
      </c>
      <c r="E1668" t="str">
        <f t="shared" si="101"/>
        <v>Elkesley Primary and Nursery School_8912741</v>
      </c>
      <c r="F1668" t="str">
        <f t="shared" si="102"/>
        <v>NottinghamshireElkesley Primary and Nursery School_8912741</v>
      </c>
      <c r="H1668">
        <f t="shared" si="103"/>
        <v>1</v>
      </c>
      <c r="I1668">
        <f t="shared" si="104"/>
        <v>0</v>
      </c>
    </row>
    <row r="1669" spans="2:9" x14ac:dyDescent="0.45">
      <c r="B1669">
        <v>8912206</v>
      </c>
      <c r="C1669" t="s">
        <v>101</v>
      </c>
      <c r="D1669" t="s">
        <v>15203</v>
      </c>
      <c r="E1669" t="str">
        <f t="shared" si="101"/>
        <v>Ernehale Infant School_8912206</v>
      </c>
      <c r="F1669" t="str">
        <f t="shared" si="102"/>
        <v>NottinghamshireErnehale Infant School_8912206</v>
      </c>
      <c r="H1669">
        <f t="shared" si="103"/>
        <v>1</v>
      </c>
      <c r="I1669">
        <f t="shared" si="104"/>
        <v>0</v>
      </c>
    </row>
    <row r="1670" spans="2:9" x14ac:dyDescent="0.45">
      <c r="B1670">
        <v>8912201</v>
      </c>
      <c r="C1670" t="s">
        <v>101</v>
      </c>
      <c r="D1670" t="s">
        <v>2027</v>
      </c>
      <c r="E1670" t="str">
        <f t="shared" si="101"/>
        <v>Ernehale Junior School_8912201</v>
      </c>
      <c r="F1670" t="str">
        <f t="shared" si="102"/>
        <v>NottinghamshireErnehale Junior School_8912201</v>
      </c>
      <c r="H1670">
        <f t="shared" si="103"/>
        <v>1</v>
      </c>
      <c r="I1670">
        <f t="shared" si="104"/>
        <v>0</v>
      </c>
    </row>
    <row r="1671" spans="2:9" x14ac:dyDescent="0.45">
      <c r="B1671">
        <v>8912299</v>
      </c>
      <c r="C1671" t="s">
        <v>101</v>
      </c>
      <c r="D1671" t="s">
        <v>13835</v>
      </c>
      <c r="E1671" t="str">
        <f t="shared" si="101"/>
        <v>Eskdale Junior School_8912299</v>
      </c>
      <c r="F1671" t="str">
        <f t="shared" si="102"/>
        <v>NottinghamshireEskdale Junior School_8912299</v>
      </c>
      <c r="H1671">
        <f t="shared" si="103"/>
        <v>1</v>
      </c>
      <c r="I1671">
        <f t="shared" si="104"/>
        <v>0</v>
      </c>
    </row>
    <row r="1672" spans="2:9" x14ac:dyDescent="0.45">
      <c r="B1672">
        <v>8912742</v>
      </c>
      <c r="C1672" t="s">
        <v>101</v>
      </c>
      <c r="D1672" t="s">
        <v>17923</v>
      </c>
      <c r="E1672" t="str">
        <f t="shared" ref="E1672:E1735" si="105">D1672&amp;"_"&amp;B1672</f>
        <v>Everton Primary School_8912742</v>
      </c>
      <c r="F1672" t="str">
        <f t="shared" ref="F1672:F1735" si="106" xml:space="preserve"> (C1672&amp;E1672)</f>
        <v>NottinghamshireEverton Primary School_8912742</v>
      </c>
      <c r="H1672">
        <f t="shared" ref="H1672:H1735" si="107">COUNTIFS($F$7:$F$20214,F1672)</f>
        <v>1</v>
      </c>
      <c r="I1672">
        <f t="shared" ref="I1672:I1735" si="108">IF(LEN(G1672)&gt;1,1,0)</f>
        <v>0</v>
      </c>
    </row>
    <row r="1673" spans="2:9" x14ac:dyDescent="0.45">
      <c r="B1673">
        <v>8912310</v>
      </c>
      <c r="C1673" t="s">
        <v>101</v>
      </c>
      <c r="D1673" t="s">
        <v>8021</v>
      </c>
      <c r="E1673" t="str">
        <f t="shared" si="105"/>
        <v>Fairfield Primary Academy_8912310</v>
      </c>
      <c r="F1673" t="str">
        <f t="shared" si="106"/>
        <v>NottinghamshireFairfield Primary Academy_8912310</v>
      </c>
      <c r="H1673">
        <f t="shared" si="107"/>
        <v>1</v>
      </c>
      <c r="I1673">
        <f t="shared" si="108"/>
        <v>0</v>
      </c>
    </row>
    <row r="1674" spans="2:9" x14ac:dyDescent="0.45">
      <c r="B1674">
        <v>8913781</v>
      </c>
      <c r="C1674" t="s">
        <v>101</v>
      </c>
      <c r="D1674" t="s">
        <v>3665</v>
      </c>
      <c r="E1674" t="str">
        <f t="shared" si="105"/>
        <v>Farmilo Primary School and Nursery_8913781</v>
      </c>
      <c r="F1674" t="str">
        <f t="shared" si="106"/>
        <v>NottinghamshireFarmilo Primary School and Nursery_8913781</v>
      </c>
      <c r="H1674">
        <f t="shared" si="107"/>
        <v>1</v>
      </c>
      <c r="I1674">
        <f t="shared" si="108"/>
        <v>0</v>
      </c>
    </row>
    <row r="1675" spans="2:9" x14ac:dyDescent="0.45">
      <c r="B1675">
        <v>8912006</v>
      </c>
      <c r="C1675" t="s">
        <v>101</v>
      </c>
      <c r="D1675" t="s">
        <v>14004</v>
      </c>
      <c r="E1675" t="str">
        <f t="shared" si="105"/>
        <v>Farnsfield St Michael's Church of England Primary (Voluntary Aided) School_8912006</v>
      </c>
      <c r="F1675" t="str">
        <f t="shared" si="106"/>
        <v>NottinghamshireFarnsfield St Michael's Church of England Primary (Voluntary Aided) School_8912006</v>
      </c>
      <c r="H1675">
        <f t="shared" si="107"/>
        <v>1</v>
      </c>
      <c r="I1675">
        <f t="shared" si="108"/>
        <v>0</v>
      </c>
    </row>
    <row r="1676" spans="2:9" x14ac:dyDescent="0.45">
      <c r="B1676">
        <v>8912745</v>
      </c>
      <c r="C1676" t="s">
        <v>101</v>
      </c>
      <c r="D1676" t="s">
        <v>17523</v>
      </c>
      <c r="E1676" t="str">
        <f t="shared" si="105"/>
        <v>Flintham Primary School_8912745</v>
      </c>
      <c r="F1676" t="str">
        <f t="shared" si="106"/>
        <v>NottinghamshireFlintham Primary School_8912745</v>
      </c>
      <c r="H1676">
        <f t="shared" si="107"/>
        <v>1</v>
      </c>
      <c r="I1676">
        <f t="shared" si="108"/>
        <v>0</v>
      </c>
    </row>
    <row r="1677" spans="2:9" x14ac:dyDescent="0.45">
      <c r="B1677">
        <v>8912361</v>
      </c>
      <c r="C1677" t="s">
        <v>101</v>
      </c>
      <c r="D1677" t="s">
        <v>14751</v>
      </c>
      <c r="E1677" t="str">
        <f t="shared" si="105"/>
        <v>Forest Glade Primary School_8912361</v>
      </c>
      <c r="F1677" t="str">
        <f t="shared" si="106"/>
        <v>NottinghamshireForest Glade Primary School_8912361</v>
      </c>
      <c r="H1677">
        <f t="shared" si="107"/>
        <v>1</v>
      </c>
      <c r="I1677">
        <f t="shared" si="108"/>
        <v>0</v>
      </c>
    </row>
    <row r="1678" spans="2:9" x14ac:dyDescent="0.45">
      <c r="B1678">
        <v>8912937</v>
      </c>
      <c r="C1678" t="s">
        <v>101</v>
      </c>
      <c r="D1678" t="s">
        <v>12593</v>
      </c>
      <c r="E1678" t="str">
        <f t="shared" si="105"/>
        <v>Forest Town Primary School_8912937</v>
      </c>
      <c r="F1678" t="str">
        <f t="shared" si="106"/>
        <v>NottinghamshireForest Town Primary School_8912937</v>
      </c>
      <c r="H1678">
        <f t="shared" si="107"/>
        <v>1</v>
      </c>
      <c r="I1678">
        <f t="shared" si="108"/>
        <v>0</v>
      </c>
    </row>
    <row r="1679" spans="2:9" x14ac:dyDescent="0.45">
      <c r="B1679">
        <v>8913546</v>
      </c>
      <c r="C1679" t="s">
        <v>101</v>
      </c>
      <c r="D1679" t="s">
        <v>17514</v>
      </c>
      <c r="E1679" t="str">
        <f t="shared" si="105"/>
        <v>Gamston CofE (Aided) Primary School_8913546</v>
      </c>
      <c r="F1679" t="str">
        <f t="shared" si="106"/>
        <v>NottinghamshireGamston CofE (Aided) Primary School_8913546</v>
      </c>
      <c r="H1679">
        <f t="shared" si="107"/>
        <v>1</v>
      </c>
      <c r="I1679">
        <f t="shared" si="108"/>
        <v>0</v>
      </c>
    </row>
    <row r="1680" spans="2:9" x14ac:dyDescent="0.45">
      <c r="B1680">
        <v>8914041</v>
      </c>
      <c r="C1680" t="s">
        <v>101</v>
      </c>
      <c r="D1680" t="s">
        <v>6427</v>
      </c>
      <c r="E1680" t="str">
        <f t="shared" si="105"/>
        <v>Garibaldi College_8914041</v>
      </c>
      <c r="F1680" t="str">
        <f t="shared" si="106"/>
        <v>NottinghamshireGaribaldi College_8914041</v>
      </c>
      <c r="H1680">
        <f t="shared" si="107"/>
        <v>1</v>
      </c>
      <c r="I1680">
        <f t="shared" si="108"/>
        <v>0</v>
      </c>
    </row>
    <row r="1681" spans="2:9" x14ac:dyDescent="0.45">
      <c r="B1681">
        <v>8912941</v>
      </c>
      <c r="C1681" t="s">
        <v>101</v>
      </c>
      <c r="D1681" t="s">
        <v>15181</v>
      </c>
      <c r="E1681" t="str">
        <f t="shared" si="105"/>
        <v>Gateford Park Primary School_8912941</v>
      </c>
      <c r="F1681" t="str">
        <f t="shared" si="106"/>
        <v>NottinghamshireGateford Park Primary School_8912941</v>
      </c>
      <c r="H1681">
        <f t="shared" si="107"/>
        <v>1</v>
      </c>
      <c r="I1681">
        <f t="shared" si="108"/>
        <v>0</v>
      </c>
    </row>
    <row r="1682" spans="2:9" x14ac:dyDescent="0.45">
      <c r="B1682">
        <v>8915401</v>
      </c>
      <c r="C1682" t="s">
        <v>101</v>
      </c>
      <c r="D1682" t="s">
        <v>8022</v>
      </c>
      <c r="E1682" t="str">
        <f t="shared" si="105"/>
        <v>George Spencer Academy and Technology College_8915401</v>
      </c>
      <c r="F1682" t="str">
        <f t="shared" si="106"/>
        <v>NottinghamshireGeorge Spencer Academy and Technology College_8915401</v>
      </c>
      <c r="H1682">
        <f t="shared" si="107"/>
        <v>1</v>
      </c>
      <c r="I1682">
        <f t="shared" si="108"/>
        <v>0</v>
      </c>
    </row>
    <row r="1683" spans="2:9" x14ac:dyDescent="0.45">
      <c r="B1683">
        <v>8912414</v>
      </c>
      <c r="C1683" t="s">
        <v>101</v>
      </c>
      <c r="D1683" t="s">
        <v>2311</v>
      </c>
      <c r="E1683" t="str">
        <f t="shared" si="105"/>
        <v>Gilthill Primary School_8912414</v>
      </c>
      <c r="F1683" t="str">
        <f t="shared" si="106"/>
        <v>NottinghamshireGilthill Primary School_8912414</v>
      </c>
      <c r="H1683">
        <f t="shared" si="107"/>
        <v>1</v>
      </c>
      <c r="I1683">
        <f t="shared" si="108"/>
        <v>0</v>
      </c>
    </row>
    <row r="1684" spans="2:9" x14ac:dyDescent="0.45">
      <c r="B1684">
        <v>8912748</v>
      </c>
      <c r="C1684" t="s">
        <v>101</v>
      </c>
      <c r="D1684" t="s">
        <v>15525</v>
      </c>
      <c r="E1684" t="str">
        <f t="shared" si="105"/>
        <v>Gotham Primary School_8912748</v>
      </c>
      <c r="F1684" t="str">
        <f t="shared" si="106"/>
        <v>NottinghamshireGotham Primary School_8912748</v>
      </c>
      <c r="H1684">
        <f t="shared" si="107"/>
        <v>1</v>
      </c>
      <c r="I1684">
        <f t="shared" si="108"/>
        <v>0</v>
      </c>
    </row>
    <row r="1685" spans="2:9" x14ac:dyDescent="0.45">
      <c r="B1685">
        <v>8913795</v>
      </c>
      <c r="C1685" t="s">
        <v>101</v>
      </c>
      <c r="D1685" t="s">
        <v>2295</v>
      </c>
      <c r="E1685" t="str">
        <f t="shared" si="105"/>
        <v>Greasley Beauvale Primary School_8913795</v>
      </c>
      <c r="F1685" t="str">
        <f t="shared" si="106"/>
        <v>NottinghamshireGreasley Beauvale Primary School_8913795</v>
      </c>
      <c r="H1685">
        <f t="shared" si="107"/>
        <v>1</v>
      </c>
      <c r="I1685">
        <f t="shared" si="108"/>
        <v>0</v>
      </c>
    </row>
    <row r="1686" spans="2:9" x14ac:dyDescent="0.45">
      <c r="B1686">
        <v>8912919</v>
      </c>
      <c r="C1686" t="s">
        <v>101</v>
      </c>
      <c r="D1686" t="s">
        <v>8023</v>
      </c>
      <c r="E1686" t="str">
        <f t="shared" si="105"/>
        <v>Greenwood Primary and Nursery School_8912919</v>
      </c>
      <c r="F1686" t="str">
        <f t="shared" si="106"/>
        <v>NottinghamshireGreenwood Primary and Nursery School_8912919</v>
      </c>
      <c r="H1686">
        <f t="shared" si="107"/>
        <v>1</v>
      </c>
      <c r="I1686">
        <f t="shared" si="108"/>
        <v>0</v>
      </c>
    </row>
    <row r="1687" spans="2:9" x14ac:dyDescent="0.45">
      <c r="B1687">
        <v>8912931</v>
      </c>
      <c r="C1687" t="s">
        <v>101</v>
      </c>
      <c r="D1687" t="s">
        <v>8024</v>
      </c>
      <c r="E1687" t="str">
        <f t="shared" si="105"/>
        <v>Greythorn Primary School_8912931</v>
      </c>
      <c r="F1687" t="str">
        <f t="shared" si="106"/>
        <v>NottinghamshireGreythorn Primary School_8912931</v>
      </c>
      <c r="H1687">
        <f t="shared" si="107"/>
        <v>1</v>
      </c>
      <c r="I1687">
        <f t="shared" si="108"/>
        <v>0</v>
      </c>
    </row>
    <row r="1688" spans="2:9" x14ac:dyDescent="0.45">
      <c r="B1688">
        <v>8913550</v>
      </c>
      <c r="C1688" t="s">
        <v>101</v>
      </c>
      <c r="D1688" t="s">
        <v>18045</v>
      </c>
      <c r="E1688" t="str">
        <f t="shared" si="105"/>
        <v>Gunthorpe CofE Primary School_8913550</v>
      </c>
      <c r="F1688" t="str">
        <f t="shared" si="106"/>
        <v>NottinghamshireGunthorpe CofE Primary School_8913550</v>
      </c>
      <c r="H1688">
        <f t="shared" si="107"/>
        <v>1</v>
      </c>
      <c r="I1688">
        <f t="shared" si="108"/>
        <v>0</v>
      </c>
    </row>
    <row r="1689" spans="2:9" x14ac:dyDescent="0.45">
      <c r="B1689">
        <v>8912024</v>
      </c>
      <c r="C1689" t="s">
        <v>101</v>
      </c>
      <c r="D1689" t="s">
        <v>8025</v>
      </c>
      <c r="E1689" t="str">
        <f t="shared" si="105"/>
        <v>Haddon Primary and Nursery School_8912024</v>
      </c>
      <c r="F1689" t="str">
        <f t="shared" si="106"/>
        <v>NottinghamshireHaddon Primary and Nursery School_8912024</v>
      </c>
      <c r="H1689">
        <f t="shared" si="107"/>
        <v>1</v>
      </c>
      <c r="I1689">
        <f t="shared" si="108"/>
        <v>0</v>
      </c>
    </row>
    <row r="1690" spans="2:9" x14ac:dyDescent="0.45">
      <c r="B1690">
        <v>8912614</v>
      </c>
      <c r="C1690" t="s">
        <v>101</v>
      </c>
      <c r="D1690" t="s">
        <v>17650</v>
      </c>
      <c r="E1690" t="str">
        <f t="shared" si="105"/>
        <v>Haggonfields Primary and Nursery School_8912614</v>
      </c>
      <c r="F1690" t="str">
        <f t="shared" si="106"/>
        <v>NottinghamshireHaggonfields Primary and Nursery School_8912614</v>
      </c>
      <c r="H1690">
        <f t="shared" si="107"/>
        <v>1</v>
      </c>
      <c r="I1690">
        <f t="shared" si="108"/>
        <v>0</v>
      </c>
    </row>
    <row r="1691" spans="2:9" x14ac:dyDescent="0.45">
      <c r="B1691">
        <v>8913104</v>
      </c>
      <c r="C1691" t="s">
        <v>101</v>
      </c>
      <c r="D1691" t="s">
        <v>17651</v>
      </c>
      <c r="E1691" t="str">
        <f t="shared" si="105"/>
        <v>Halam CofE Primary School_8913104</v>
      </c>
      <c r="F1691" t="str">
        <f t="shared" si="106"/>
        <v>NottinghamshireHalam CofE Primary School_8913104</v>
      </c>
      <c r="H1691">
        <f t="shared" si="107"/>
        <v>1</v>
      </c>
      <c r="I1691">
        <f t="shared" si="108"/>
        <v>0</v>
      </c>
    </row>
    <row r="1692" spans="2:9" x14ac:dyDescent="0.45">
      <c r="B1692">
        <v>8914019</v>
      </c>
      <c r="C1692" t="s">
        <v>101</v>
      </c>
      <c r="D1692" t="s">
        <v>6429</v>
      </c>
      <c r="E1692" t="str">
        <f t="shared" si="105"/>
        <v>Hall Park Academy_8914019</v>
      </c>
      <c r="F1692" t="str">
        <f t="shared" si="106"/>
        <v>NottinghamshireHall Park Academy_8914019</v>
      </c>
      <c r="H1692">
        <f t="shared" si="107"/>
        <v>1</v>
      </c>
      <c r="I1692">
        <f t="shared" si="108"/>
        <v>0</v>
      </c>
    </row>
    <row r="1693" spans="2:9" x14ac:dyDescent="0.45">
      <c r="B1693">
        <v>8912346</v>
      </c>
      <c r="C1693" t="s">
        <v>101</v>
      </c>
      <c r="D1693" t="s">
        <v>17579</v>
      </c>
      <c r="E1693" t="str">
        <f t="shared" si="105"/>
        <v>Hallcroft Infant and Nursery School_8912346</v>
      </c>
      <c r="F1693" t="str">
        <f t="shared" si="106"/>
        <v>NottinghamshireHallcroft Infant and Nursery School_8912346</v>
      </c>
      <c r="H1693">
        <f t="shared" si="107"/>
        <v>1</v>
      </c>
      <c r="I1693">
        <f t="shared" si="108"/>
        <v>0</v>
      </c>
    </row>
    <row r="1694" spans="2:9" x14ac:dyDescent="0.45">
      <c r="B1694">
        <v>8913552</v>
      </c>
      <c r="C1694" t="s">
        <v>101</v>
      </c>
      <c r="D1694" t="s">
        <v>8026</v>
      </c>
      <c r="E1694" t="str">
        <f t="shared" si="105"/>
        <v>Harworth CofE Academy_8913552</v>
      </c>
      <c r="F1694" t="str">
        <f t="shared" si="106"/>
        <v>NottinghamshireHarworth CofE Academy_8913552</v>
      </c>
      <c r="H1694">
        <f t="shared" si="107"/>
        <v>1</v>
      </c>
      <c r="I1694">
        <f t="shared" si="108"/>
        <v>0</v>
      </c>
    </row>
    <row r="1695" spans="2:9" x14ac:dyDescent="0.45">
      <c r="B1695">
        <v>8912685</v>
      </c>
      <c r="C1695" t="s">
        <v>101</v>
      </c>
      <c r="D1695" t="s">
        <v>14872</v>
      </c>
      <c r="E1695" t="str">
        <f t="shared" si="105"/>
        <v>Hawthorne Primary and Nursery School_8912685</v>
      </c>
      <c r="F1695" t="str">
        <f t="shared" si="106"/>
        <v>NottinghamshireHawthorne Primary and Nursery School_8912685</v>
      </c>
      <c r="H1695">
        <f t="shared" si="107"/>
        <v>1</v>
      </c>
      <c r="I1695">
        <f t="shared" si="108"/>
        <v>0</v>
      </c>
    </row>
    <row r="1696" spans="2:9" x14ac:dyDescent="0.45">
      <c r="B1696">
        <v>8912165</v>
      </c>
      <c r="C1696" t="s">
        <v>101</v>
      </c>
      <c r="D1696" t="s">
        <v>16590</v>
      </c>
      <c r="E1696" t="str">
        <f t="shared" si="105"/>
        <v>Healdswood Infants' and Nursery School_8912165</v>
      </c>
      <c r="F1696" t="str">
        <f t="shared" si="106"/>
        <v>NottinghamshireHealdswood Infants' and Nursery School_8912165</v>
      </c>
      <c r="H1696">
        <f t="shared" si="107"/>
        <v>1</v>
      </c>
      <c r="I1696">
        <f t="shared" si="108"/>
        <v>0</v>
      </c>
    </row>
    <row r="1697" spans="2:9" x14ac:dyDescent="0.45">
      <c r="B1697">
        <v>8912930</v>
      </c>
      <c r="C1697" t="s">
        <v>101</v>
      </c>
      <c r="D1697" t="s">
        <v>2230</v>
      </c>
      <c r="E1697" t="str">
        <f t="shared" si="105"/>
        <v>Heatherley Primary School_8912930</v>
      </c>
      <c r="F1697" t="str">
        <f t="shared" si="106"/>
        <v>NottinghamshireHeatherley Primary School_8912930</v>
      </c>
      <c r="H1697">
        <f t="shared" si="107"/>
        <v>1</v>
      </c>
      <c r="I1697">
        <f t="shared" si="108"/>
        <v>0</v>
      </c>
    </row>
    <row r="1698" spans="2:9" x14ac:dyDescent="0.45">
      <c r="B1698">
        <v>8913295</v>
      </c>
      <c r="C1698" t="s">
        <v>101</v>
      </c>
      <c r="D1698" t="s">
        <v>16410</v>
      </c>
      <c r="E1698" t="str">
        <f t="shared" si="105"/>
        <v>Heathlands Primary School_8913295</v>
      </c>
      <c r="F1698" t="str">
        <f t="shared" si="106"/>
        <v>NottinghamshireHeathlands Primary School_8913295</v>
      </c>
      <c r="H1698">
        <f t="shared" si="107"/>
        <v>1</v>
      </c>
      <c r="I1698">
        <f t="shared" si="108"/>
        <v>0</v>
      </c>
    </row>
    <row r="1699" spans="2:9" x14ac:dyDescent="0.45">
      <c r="B1699">
        <v>8912174</v>
      </c>
      <c r="C1699" t="s">
        <v>101</v>
      </c>
      <c r="D1699" t="s">
        <v>15999</v>
      </c>
      <c r="E1699" t="str">
        <f t="shared" si="105"/>
        <v>Hetts Lane Infant and Nursery School_8912174</v>
      </c>
      <c r="F1699" t="str">
        <f t="shared" si="106"/>
        <v>NottinghamshireHetts Lane Infant and Nursery School_8912174</v>
      </c>
      <c r="H1699">
        <f t="shared" si="107"/>
        <v>1</v>
      </c>
      <c r="I1699">
        <f t="shared" si="108"/>
        <v>0</v>
      </c>
    </row>
    <row r="1700" spans="2:9" x14ac:dyDescent="0.45">
      <c r="B1700">
        <v>8912590</v>
      </c>
      <c r="C1700" t="s">
        <v>101</v>
      </c>
      <c r="D1700" t="s">
        <v>2484</v>
      </c>
      <c r="E1700" t="str">
        <f t="shared" si="105"/>
        <v>Heymann Primary and Nursery School_8912590</v>
      </c>
      <c r="F1700" t="str">
        <f t="shared" si="106"/>
        <v>NottinghamshireHeymann Primary and Nursery School_8912590</v>
      </c>
      <c r="H1700">
        <f t="shared" si="107"/>
        <v>1</v>
      </c>
      <c r="I1700">
        <f t="shared" si="108"/>
        <v>0</v>
      </c>
    </row>
    <row r="1701" spans="2:9" x14ac:dyDescent="0.45">
      <c r="B1701">
        <v>8913776</v>
      </c>
      <c r="C1701" t="s">
        <v>101</v>
      </c>
      <c r="D1701" t="s">
        <v>12259</v>
      </c>
      <c r="E1701" t="str">
        <f t="shared" si="105"/>
        <v>High Oakham Primary School_8913776</v>
      </c>
      <c r="F1701" t="str">
        <f t="shared" si="106"/>
        <v>NottinghamshireHigh Oakham Primary School_8913776</v>
      </c>
      <c r="H1701">
        <f t="shared" si="107"/>
        <v>1</v>
      </c>
      <c r="I1701">
        <f t="shared" si="108"/>
        <v>0</v>
      </c>
    </row>
    <row r="1702" spans="2:9" x14ac:dyDescent="0.45">
      <c r="B1702">
        <v>8912362</v>
      </c>
      <c r="C1702" t="s">
        <v>101</v>
      </c>
      <c r="D1702" t="s">
        <v>13440</v>
      </c>
      <c r="E1702" t="str">
        <f t="shared" si="105"/>
        <v>Hillocks Primary and Nursery School_8912362</v>
      </c>
      <c r="F1702" t="str">
        <f t="shared" si="106"/>
        <v>NottinghamshireHillocks Primary and Nursery School_8912362</v>
      </c>
      <c r="H1702">
        <f t="shared" si="107"/>
        <v>1</v>
      </c>
      <c r="I1702">
        <f t="shared" si="108"/>
        <v>0</v>
      </c>
    </row>
    <row r="1703" spans="2:9" x14ac:dyDescent="0.45">
      <c r="B1703">
        <v>8913792</v>
      </c>
      <c r="C1703" t="s">
        <v>101</v>
      </c>
      <c r="D1703" t="s">
        <v>8027</v>
      </c>
      <c r="E1703" t="str">
        <f t="shared" si="105"/>
        <v>Hillside Primary and Nursery School_8913792</v>
      </c>
      <c r="F1703" t="str">
        <f t="shared" si="106"/>
        <v>NottinghamshireHillside Primary and Nursery School_8913792</v>
      </c>
      <c r="H1703">
        <f t="shared" si="107"/>
        <v>1</v>
      </c>
      <c r="I1703">
        <f t="shared" si="108"/>
        <v>0</v>
      </c>
    </row>
    <row r="1704" spans="2:9" x14ac:dyDescent="0.45">
      <c r="B1704">
        <v>8914016</v>
      </c>
      <c r="C1704" t="s">
        <v>101</v>
      </c>
      <c r="D1704" t="s">
        <v>8028</v>
      </c>
      <c r="E1704" t="str">
        <f t="shared" si="105"/>
        <v>Holgate Academy_8914016</v>
      </c>
      <c r="F1704" t="str">
        <f t="shared" si="106"/>
        <v>NottinghamshireHolgate Academy_8914016</v>
      </c>
      <c r="H1704">
        <f t="shared" si="107"/>
        <v>1</v>
      </c>
      <c r="I1704">
        <f t="shared" si="108"/>
        <v>0</v>
      </c>
    </row>
    <row r="1705" spans="2:9" x14ac:dyDescent="0.45">
      <c r="B1705">
        <v>8912018</v>
      </c>
      <c r="C1705" t="s">
        <v>101</v>
      </c>
      <c r="D1705" t="s">
        <v>3674</v>
      </c>
      <c r="E1705" t="str">
        <f t="shared" si="105"/>
        <v>Holgate Primary and Nursery School_8912018</v>
      </c>
      <c r="F1705" t="str">
        <f t="shared" si="106"/>
        <v>NottinghamshireHolgate Primary and Nursery School_8912018</v>
      </c>
      <c r="H1705">
        <f t="shared" si="107"/>
        <v>1</v>
      </c>
      <c r="I1705">
        <f t="shared" si="108"/>
        <v>0</v>
      </c>
    </row>
    <row r="1706" spans="2:9" x14ac:dyDescent="0.45">
      <c r="B1706">
        <v>8912440</v>
      </c>
      <c r="C1706" t="s">
        <v>101</v>
      </c>
      <c r="D1706" t="s">
        <v>13216</v>
      </c>
      <c r="E1706" t="str">
        <f t="shared" si="105"/>
        <v>Holly Hill Primary and Nursery School_8912440</v>
      </c>
      <c r="F1706" t="str">
        <f t="shared" si="106"/>
        <v>NottinghamshireHolly Hill Primary and Nursery School_8912440</v>
      </c>
      <c r="H1706">
        <f t="shared" si="107"/>
        <v>1</v>
      </c>
      <c r="I1706">
        <f t="shared" si="108"/>
        <v>0</v>
      </c>
    </row>
    <row r="1707" spans="2:9" x14ac:dyDescent="0.45">
      <c r="B1707">
        <v>8912923</v>
      </c>
      <c r="C1707" t="s">
        <v>101</v>
      </c>
      <c r="D1707" t="s">
        <v>2327</v>
      </c>
      <c r="E1707" t="str">
        <f t="shared" si="105"/>
        <v>Holly Primary School_8912923</v>
      </c>
      <c r="F1707" t="str">
        <f t="shared" si="106"/>
        <v>NottinghamshireHolly Primary School_8912923</v>
      </c>
      <c r="H1707">
        <f t="shared" si="107"/>
        <v>1</v>
      </c>
      <c r="I1707">
        <f t="shared" si="108"/>
        <v>0</v>
      </c>
    </row>
    <row r="1708" spans="2:9" x14ac:dyDescent="0.45">
      <c r="B1708">
        <v>8912910</v>
      </c>
      <c r="C1708" t="s">
        <v>101</v>
      </c>
      <c r="D1708" t="s">
        <v>2796</v>
      </c>
      <c r="E1708" t="str">
        <f t="shared" si="105"/>
        <v>Hollywell Primary School_8912910</v>
      </c>
      <c r="F1708" t="str">
        <f t="shared" si="106"/>
        <v>NottinghamshireHollywell Primary School_8912910</v>
      </c>
      <c r="H1708">
        <f t="shared" si="107"/>
        <v>1</v>
      </c>
      <c r="I1708">
        <f t="shared" si="108"/>
        <v>0</v>
      </c>
    </row>
    <row r="1709" spans="2:9" x14ac:dyDescent="0.45">
      <c r="B1709">
        <v>8913730</v>
      </c>
      <c r="C1709" t="s">
        <v>101</v>
      </c>
      <c r="D1709" t="s">
        <v>8029</v>
      </c>
      <c r="E1709" t="str">
        <f t="shared" si="105"/>
        <v>Holy Cross Primary Catholic Voluntary Academy_8913730</v>
      </c>
      <c r="F1709" t="str">
        <f t="shared" si="106"/>
        <v>NottinghamshireHoly Cross Primary Catholic Voluntary Academy_8913730</v>
      </c>
      <c r="H1709">
        <f t="shared" si="107"/>
        <v>1</v>
      </c>
      <c r="I1709">
        <f t="shared" si="108"/>
        <v>0</v>
      </c>
    </row>
    <row r="1710" spans="2:9" x14ac:dyDescent="0.45">
      <c r="B1710">
        <v>8913768</v>
      </c>
      <c r="C1710" t="s">
        <v>101</v>
      </c>
      <c r="D1710" t="s">
        <v>2065</v>
      </c>
      <c r="E1710" t="str">
        <f t="shared" si="105"/>
        <v>Holy Family Catholic Primary School_8913768</v>
      </c>
      <c r="F1710" t="str">
        <f t="shared" si="106"/>
        <v>NottinghamshireHoly Family Catholic Primary School_8913768</v>
      </c>
      <c r="H1710">
        <f t="shared" si="107"/>
        <v>1</v>
      </c>
      <c r="I1710">
        <f t="shared" si="108"/>
        <v>0</v>
      </c>
    </row>
    <row r="1711" spans="2:9" x14ac:dyDescent="0.45">
      <c r="B1711">
        <v>8913766</v>
      </c>
      <c r="C1711" t="s">
        <v>101</v>
      </c>
      <c r="D1711" t="s">
        <v>3342</v>
      </c>
      <c r="E1711" t="str">
        <f t="shared" si="105"/>
        <v>Holy Trinity Catholic Voluntary Academy_8913766</v>
      </c>
      <c r="F1711" t="str">
        <f t="shared" si="106"/>
        <v>NottinghamshireHoly Trinity Catholic Voluntary Academy_8913766</v>
      </c>
      <c r="H1711">
        <f t="shared" si="107"/>
        <v>1</v>
      </c>
      <c r="I1711">
        <f t="shared" si="108"/>
        <v>0</v>
      </c>
    </row>
    <row r="1712" spans="2:9" x14ac:dyDescent="0.45">
      <c r="B1712">
        <v>8913132</v>
      </c>
      <c r="C1712" t="s">
        <v>101</v>
      </c>
      <c r="D1712" t="s">
        <v>16551</v>
      </c>
      <c r="E1712" t="str">
        <f t="shared" si="105"/>
        <v>Holy Trinity CofE Infant School_8913132</v>
      </c>
      <c r="F1712" t="str">
        <f t="shared" si="106"/>
        <v>NottinghamshireHoly Trinity CofE Infant School_8913132</v>
      </c>
      <c r="H1712">
        <f t="shared" si="107"/>
        <v>1</v>
      </c>
      <c r="I1712">
        <f t="shared" si="108"/>
        <v>0</v>
      </c>
    </row>
    <row r="1713" spans="2:9" x14ac:dyDescent="0.45">
      <c r="B1713">
        <v>8912417</v>
      </c>
      <c r="C1713" t="s">
        <v>101</v>
      </c>
      <c r="D1713" t="s">
        <v>8030</v>
      </c>
      <c r="E1713" t="str">
        <f t="shared" si="105"/>
        <v>Horsendale Primary School_8912417</v>
      </c>
      <c r="F1713" t="str">
        <f t="shared" si="106"/>
        <v>NottinghamshireHorsendale Primary School_8912417</v>
      </c>
      <c r="H1713">
        <f t="shared" si="107"/>
        <v>1</v>
      </c>
      <c r="I1713">
        <f t="shared" si="108"/>
        <v>0</v>
      </c>
    </row>
    <row r="1714" spans="2:9" x14ac:dyDescent="0.45">
      <c r="B1714">
        <v>8913791</v>
      </c>
      <c r="C1714" t="s">
        <v>101</v>
      </c>
      <c r="D1714" t="s">
        <v>12015</v>
      </c>
      <c r="E1714" t="str">
        <f t="shared" si="105"/>
        <v>Hucknall National Church of England (VA) Primary School_8913791</v>
      </c>
      <c r="F1714" t="str">
        <f t="shared" si="106"/>
        <v>NottinghamshireHucknall National Church of England (VA) Primary School_8913791</v>
      </c>
      <c r="H1714">
        <f t="shared" si="107"/>
        <v>1</v>
      </c>
      <c r="I1714">
        <f t="shared" si="108"/>
        <v>0</v>
      </c>
    </row>
    <row r="1715" spans="2:9" x14ac:dyDescent="0.45">
      <c r="B1715">
        <v>8913774</v>
      </c>
      <c r="C1715" t="s">
        <v>101</v>
      </c>
      <c r="D1715" t="s">
        <v>17785</v>
      </c>
      <c r="E1715" t="str">
        <f t="shared" si="105"/>
        <v>Huthwaite All Saint's CofE (Aided) Infant School_8913774</v>
      </c>
      <c r="F1715" t="str">
        <f t="shared" si="106"/>
        <v>NottinghamshireHuthwaite All Saint's CofE (Aided) Infant School_8913774</v>
      </c>
      <c r="H1715">
        <f t="shared" si="107"/>
        <v>1</v>
      </c>
      <c r="I1715">
        <f t="shared" si="108"/>
        <v>0</v>
      </c>
    </row>
    <row r="1716" spans="2:9" x14ac:dyDescent="0.45">
      <c r="B1716">
        <v>8913780</v>
      </c>
      <c r="C1716" t="s">
        <v>101</v>
      </c>
      <c r="D1716" t="s">
        <v>14739</v>
      </c>
      <c r="E1716" t="str">
        <f t="shared" si="105"/>
        <v>Intake Farm Primary School_8913780</v>
      </c>
      <c r="F1716" t="str">
        <f t="shared" si="106"/>
        <v>NottinghamshireIntake Farm Primary School_8913780</v>
      </c>
      <c r="H1716">
        <f t="shared" si="107"/>
        <v>1</v>
      </c>
      <c r="I1716">
        <f t="shared" si="108"/>
        <v>0</v>
      </c>
    </row>
    <row r="1717" spans="2:9" x14ac:dyDescent="0.45">
      <c r="B1717">
        <v>8912444</v>
      </c>
      <c r="C1717" t="s">
        <v>101</v>
      </c>
      <c r="D1717" t="s">
        <v>14807</v>
      </c>
      <c r="E1717" t="str">
        <f t="shared" si="105"/>
        <v>Jacksdale Primary and Nursery School_8912444</v>
      </c>
      <c r="F1717" t="str">
        <f t="shared" si="106"/>
        <v>NottinghamshireJacksdale Primary and Nursery School_8912444</v>
      </c>
      <c r="H1717">
        <f t="shared" si="107"/>
        <v>1</v>
      </c>
      <c r="I1717">
        <f t="shared" si="108"/>
        <v>0</v>
      </c>
    </row>
    <row r="1718" spans="2:9" x14ac:dyDescent="0.45">
      <c r="B1718">
        <v>8912822</v>
      </c>
      <c r="C1718" t="s">
        <v>101</v>
      </c>
      <c r="D1718" t="s">
        <v>13908</v>
      </c>
      <c r="E1718" t="str">
        <f t="shared" si="105"/>
        <v>James Peacock Infant and Nursery School_8912822</v>
      </c>
      <c r="F1718" t="str">
        <f t="shared" si="106"/>
        <v>NottinghamshireJames Peacock Infant and Nursery School_8912822</v>
      </c>
      <c r="H1718">
        <f t="shared" si="107"/>
        <v>1</v>
      </c>
      <c r="I1718">
        <f t="shared" si="108"/>
        <v>0</v>
      </c>
    </row>
    <row r="1719" spans="2:9" x14ac:dyDescent="0.45">
      <c r="B1719">
        <v>8912920</v>
      </c>
      <c r="C1719" t="s">
        <v>101</v>
      </c>
      <c r="D1719" t="s">
        <v>13824</v>
      </c>
      <c r="E1719" t="str">
        <f t="shared" si="105"/>
        <v>Jeffries Primary and Nursery School_8912920</v>
      </c>
      <c r="F1719" t="str">
        <f t="shared" si="106"/>
        <v>NottinghamshireJeffries Primary and Nursery School_8912920</v>
      </c>
      <c r="H1719">
        <f t="shared" si="107"/>
        <v>1</v>
      </c>
      <c r="I1719">
        <f t="shared" si="108"/>
        <v>0</v>
      </c>
    </row>
    <row r="1720" spans="2:9" x14ac:dyDescent="0.45">
      <c r="B1720">
        <v>8912565</v>
      </c>
      <c r="C1720" t="s">
        <v>101</v>
      </c>
      <c r="D1720" t="s">
        <v>11946</v>
      </c>
      <c r="E1720" t="str">
        <f t="shared" si="105"/>
        <v>Jesse Gray Primary School_8912565</v>
      </c>
      <c r="F1720" t="str">
        <f t="shared" si="106"/>
        <v>NottinghamshireJesse Gray Primary School_8912565</v>
      </c>
      <c r="H1720">
        <f t="shared" si="107"/>
        <v>1</v>
      </c>
      <c r="I1720">
        <f t="shared" si="108"/>
        <v>0</v>
      </c>
    </row>
    <row r="1721" spans="2:9" x14ac:dyDescent="0.45">
      <c r="B1721">
        <v>8912718</v>
      </c>
      <c r="C1721" t="s">
        <v>101</v>
      </c>
      <c r="D1721" t="s">
        <v>16350</v>
      </c>
      <c r="E1721" t="str">
        <f t="shared" si="105"/>
        <v>John Blow Primary School_8912718</v>
      </c>
      <c r="F1721" t="str">
        <f t="shared" si="106"/>
        <v>NottinghamshireJohn Blow Primary School_8912718</v>
      </c>
      <c r="H1721">
        <f t="shared" si="107"/>
        <v>1</v>
      </c>
      <c r="I1721">
        <f t="shared" si="108"/>
        <v>0</v>
      </c>
    </row>
    <row r="1722" spans="2:9" x14ac:dyDescent="0.45">
      <c r="B1722">
        <v>8912274</v>
      </c>
      <c r="C1722" t="s">
        <v>101</v>
      </c>
      <c r="D1722" t="s">
        <v>12040</v>
      </c>
      <c r="E1722" t="str">
        <f t="shared" si="105"/>
        <v>John Clifford Primary School_8912274</v>
      </c>
      <c r="F1722" t="str">
        <f t="shared" si="106"/>
        <v>NottinghamshireJohn Clifford Primary School_8912274</v>
      </c>
      <c r="H1722">
        <f t="shared" si="107"/>
        <v>1</v>
      </c>
      <c r="I1722">
        <f t="shared" si="108"/>
        <v>0</v>
      </c>
    </row>
    <row r="1723" spans="2:9" x14ac:dyDescent="0.45">
      <c r="B1723">
        <v>8912678</v>
      </c>
      <c r="C1723" t="s">
        <v>101</v>
      </c>
      <c r="D1723" t="s">
        <v>3045</v>
      </c>
      <c r="E1723" t="str">
        <f t="shared" si="105"/>
        <v>John Hunt Primary School_8912678</v>
      </c>
      <c r="F1723" t="str">
        <f t="shared" si="106"/>
        <v>NottinghamshireJohn Hunt Primary School_8912678</v>
      </c>
      <c r="H1723">
        <f t="shared" si="107"/>
        <v>1</v>
      </c>
      <c r="I1723">
        <f t="shared" si="108"/>
        <v>0</v>
      </c>
    </row>
    <row r="1724" spans="2:9" x14ac:dyDescent="0.45">
      <c r="B1724">
        <v>8912107</v>
      </c>
      <c r="C1724" t="s">
        <v>101</v>
      </c>
      <c r="D1724" t="s">
        <v>3272</v>
      </c>
      <c r="E1724" t="str">
        <f t="shared" si="105"/>
        <v>John T Rice Infant and Nursery School_8912107</v>
      </c>
      <c r="F1724" t="str">
        <f t="shared" si="106"/>
        <v>NottinghamshireJohn T Rice Infant and Nursery School_8912107</v>
      </c>
      <c r="H1724">
        <f t="shared" si="107"/>
        <v>1</v>
      </c>
      <c r="I1724">
        <f t="shared" si="108"/>
        <v>0</v>
      </c>
    </row>
    <row r="1725" spans="2:9" x14ac:dyDescent="0.45">
      <c r="B1725">
        <v>8912924</v>
      </c>
      <c r="C1725" t="s">
        <v>101</v>
      </c>
      <c r="D1725" t="s">
        <v>3409</v>
      </c>
      <c r="E1725" t="str">
        <f t="shared" si="105"/>
        <v>Keyworth Primary and Nursery School_8912924</v>
      </c>
      <c r="F1725" t="str">
        <f t="shared" si="106"/>
        <v>NottinghamshireKeyworth Primary and Nursery School_8912924</v>
      </c>
      <c r="H1725">
        <f t="shared" si="107"/>
        <v>1</v>
      </c>
      <c r="I1725">
        <f t="shared" si="108"/>
        <v>0</v>
      </c>
    </row>
    <row r="1726" spans="2:9" x14ac:dyDescent="0.45">
      <c r="B1726">
        <v>8912222</v>
      </c>
      <c r="C1726" t="s">
        <v>101</v>
      </c>
      <c r="D1726" t="s">
        <v>4090</v>
      </c>
      <c r="E1726" t="str">
        <f t="shared" si="105"/>
        <v>Killisick Junior School_8912222</v>
      </c>
      <c r="F1726" t="str">
        <f t="shared" si="106"/>
        <v>NottinghamshireKillisick Junior School_8912222</v>
      </c>
      <c r="H1726">
        <f t="shared" si="107"/>
        <v>1</v>
      </c>
      <c r="I1726">
        <f t="shared" si="108"/>
        <v>0</v>
      </c>
    </row>
    <row r="1727" spans="2:9" x14ac:dyDescent="0.45">
      <c r="B1727">
        <v>8912900</v>
      </c>
      <c r="C1727" t="s">
        <v>101</v>
      </c>
      <c r="D1727" t="s">
        <v>16488</v>
      </c>
      <c r="E1727" t="str">
        <f t="shared" si="105"/>
        <v>Kimberley Primary School_8912900</v>
      </c>
      <c r="F1727" t="str">
        <f t="shared" si="106"/>
        <v>NottinghamshireKimberley Primary School_8912900</v>
      </c>
      <c r="H1727">
        <f t="shared" si="107"/>
        <v>1</v>
      </c>
      <c r="I1727">
        <f t="shared" si="108"/>
        <v>0</v>
      </c>
    </row>
    <row r="1728" spans="2:9" x14ac:dyDescent="0.45">
      <c r="B1728">
        <v>8913779</v>
      </c>
      <c r="C1728" t="s">
        <v>101</v>
      </c>
      <c r="D1728" t="s">
        <v>11833</v>
      </c>
      <c r="E1728" t="str">
        <f t="shared" si="105"/>
        <v>King Edward Primary School_8913779</v>
      </c>
      <c r="F1728" t="str">
        <f t="shared" si="106"/>
        <v>NottinghamshireKing Edward Primary School_8913779</v>
      </c>
      <c r="H1728">
        <f t="shared" si="107"/>
        <v>1</v>
      </c>
      <c r="I1728">
        <f t="shared" si="108"/>
        <v>0</v>
      </c>
    </row>
    <row r="1729" spans="2:9" x14ac:dyDescent="0.45">
      <c r="B1729">
        <v>8912737</v>
      </c>
      <c r="C1729" t="s">
        <v>101</v>
      </c>
      <c r="D1729" t="s">
        <v>12884</v>
      </c>
      <c r="E1729" t="str">
        <f t="shared" si="105"/>
        <v>King Edwin Primary and Nursery School_8912737</v>
      </c>
      <c r="F1729" t="str">
        <f t="shared" si="106"/>
        <v>NottinghamshireKing Edwin Primary and Nursery School_8912737</v>
      </c>
      <c r="H1729">
        <f t="shared" si="107"/>
        <v>1</v>
      </c>
      <c r="I1729">
        <f t="shared" si="108"/>
        <v>0</v>
      </c>
    </row>
    <row r="1730" spans="2:9" x14ac:dyDescent="0.45">
      <c r="B1730">
        <v>8912008</v>
      </c>
      <c r="C1730" t="s">
        <v>101</v>
      </c>
      <c r="D1730" t="s">
        <v>6363</v>
      </c>
      <c r="E1730" t="str">
        <f t="shared" si="105"/>
        <v>Kingston Park Academy_8912008</v>
      </c>
      <c r="F1730" t="str">
        <f t="shared" si="106"/>
        <v>NottinghamshireKingston Park Academy_8912008</v>
      </c>
      <c r="H1730">
        <f t="shared" si="107"/>
        <v>1</v>
      </c>
      <c r="I1730">
        <f t="shared" si="108"/>
        <v>0</v>
      </c>
    </row>
    <row r="1731" spans="2:9" x14ac:dyDescent="0.45">
      <c r="B1731">
        <v>8912912</v>
      </c>
      <c r="C1731" t="s">
        <v>101</v>
      </c>
      <c r="D1731" t="s">
        <v>2709</v>
      </c>
      <c r="E1731" t="str">
        <f t="shared" si="105"/>
        <v>Kingsway Primary School_8912912</v>
      </c>
      <c r="F1731" t="str">
        <f t="shared" si="106"/>
        <v>NottinghamshireKingsway Primary School_8912912</v>
      </c>
      <c r="H1731">
        <f t="shared" si="107"/>
        <v>1</v>
      </c>
      <c r="I1731">
        <f t="shared" si="108"/>
        <v>0</v>
      </c>
    </row>
    <row r="1732" spans="2:9" x14ac:dyDescent="0.45">
      <c r="B1732">
        <v>8912769</v>
      </c>
      <c r="C1732" t="s">
        <v>101</v>
      </c>
      <c r="D1732" t="s">
        <v>17059</v>
      </c>
      <c r="E1732" t="str">
        <f t="shared" si="105"/>
        <v>Kinoulton Primary School_8912769</v>
      </c>
      <c r="F1732" t="str">
        <f t="shared" si="106"/>
        <v>NottinghamshireKinoulton Primary School_8912769</v>
      </c>
      <c r="H1732">
        <f t="shared" si="107"/>
        <v>1</v>
      </c>
      <c r="I1732">
        <f t="shared" si="108"/>
        <v>0</v>
      </c>
    </row>
    <row r="1733" spans="2:9" x14ac:dyDescent="0.45">
      <c r="B1733">
        <v>8914008</v>
      </c>
      <c r="C1733" t="s">
        <v>101</v>
      </c>
      <c r="D1733" t="s">
        <v>8031</v>
      </c>
      <c r="E1733" t="str">
        <f t="shared" si="105"/>
        <v>Kirkby College_8914008</v>
      </c>
      <c r="F1733" t="str">
        <f t="shared" si="106"/>
        <v>NottinghamshireKirkby College_8914008</v>
      </c>
      <c r="H1733">
        <f t="shared" si="107"/>
        <v>1</v>
      </c>
      <c r="I1733">
        <f t="shared" si="108"/>
        <v>0</v>
      </c>
    </row>
    <row r="1734" spans="2:9" x14ac:dyDescent="0.45">
      <c r="B1734">
        <v>8912009</v>
      </c>
      <c r="C1734" t="s">
        <v>101</v>
      </c>
      <c r="D1734" t="s">
        <v>12302</v>
      </c>
      <c r="E1734" t="str">
        <f t="shared" si="105"/>
        <v>Kirkby Woodhouse School_8912009</v>
      </c>
      <c r="F1734" t="str">
        <f t="shared" si="106"/>
        <v>NottinghamshireKirkby Woodhouse School_8912009</v>
      </c>
      <c r="H1734">
        <f t="shared" si="107"/>
        <v>1</v>
      </c>
      <c r="I1734">
        <f t="shared" si="108"/>
        <v>0</v>
      </c>
    </row>
    <row r="1735" spans="2:9" x14ac:dyDescent="0.45">
      <c r="B1735">
        <v>8912772</v>
      </c>
      <c r="C1735" t="s">
        <v>101</v>
      </c>
      <c r="D1735" t="s">
        <v>3226</v>
      </c>
      <c r="E1735" t="str">
        <f t="shared" si="105"/>
        <v>Kirklington Primary School_8912772</v>
      </c>
      <c r="F1735" t="str">
        <f t="shared" si="106"/>
        <v>NottinghamshireKirklington Primary School_8912772</v>
      </c>
      <c r="H1735">
        <f t="shared" si="107"/>
        <v>1</v>
      </c>
      <c r="I1735">
        <f t="shared" si="108"/>
        <v>0</v>
      </c>
    </row>
    <row r="1736" spans="2:9" x14ac:dyDescent="0.45">
      <c r="B1736">
        <v>8913112</v>
      </c>
      <c r="C1736" t="s">
        <v>101</v>
      </c>
      <c r="D1736" t="s">
        <v>17535</v>
      </c>
      <c r="E1736" t="str">
        <f t="shared" ref="E1736:E1799" si="109">D1736&amp;"_"&amp;B1736</f>
        <v>Kneesall CofE Primary School_8913112</v>
      </c>
      <c r="F1736" t="str">
        <f t="shared" ref="F1736:F1799" si="110" xml:space="preserve"> (C1736&amp;E1736)</f>
        <v>NottinghamshireKneesall CofE Primary School_8913112</v>
      </c>
      <c r="H1736">
        <f t="shared" ref="H1736:H1799" si="111">COUNTIFS($F$7:$F$20214,F1736)</f>
        <v>1</v>
      </c>
      <c r="I1736">
        <f t="shared" ref="I1736:I1799" si="112">IF(LEN(G1736)&gt;1,1,0)</f>
        <v>0</v>
      </c>
    </row>
    <row r="1737" spans="2:9" x14ac:dyDescent="0.45">
      <c r="B1737">
        <v>8912560</v>
      </c>
      <c r="C1737" t="s">
        <v>101</v>
      </c>
      <c r="D1737" t="s">
        <v>12319</v>
      </c>
      <c r="E1737" t="str">
        <f t="shared" si="109"/>
        <v>Lady Bay Primary School_8912560</v>
      </c>
      <c r="F1737" t="str">
        <f t="shared" si="110"/>
        <v>NottinghamshireLady Bay Primary School_8912560</v>
      </c>
      <c r="H1737">
        <f t="shared" si="111"/>
        <v>1</v>
      </c>
      <c r="I1737">
        <f t="shared" si="112"/>
        <v>0</v>
      </c>
    </row>
    <row r="1738" spans="2:9" x14ac:dyDescent="0.45">
      <c r="B1738">
        <v>8912821</v>
      </c>
      <c r="C1738" t="s">
        <v>101</v>
      </c>
      <c r="D1738" t="s">
        <v>16091</v>
      </c>
      <c r="E1738" t="str">
        <f t="shared" si="109"/>
        <v>Lake View Primary and Nursery School_8912821</v>
      </c>
      <c r="F1738" t="str">
        <f t="shared" si="110"/>
        <v>NottinghamshireLake View Primary and Nursery School_8912821</v>
      </c>
      <c r="H1738">
        <f t="shared" si="111"/>
        <v>1</v>
      </c>
      <c r="I1738">
        <f t="shared" si="112"/>
        <v>0</v>
      </c>
    </row>
    <row r="1739" spans="2:9" x14ac:dyDescent="0.45">
      <c r="B1739">
        <v>8912775</v>
      </c>
      <c r="C1739" t="s">
        <v>101</v>
      </c>
      <c r="D1739" t="s">
        <v>2445</v>
      </c>
      <c r="E1739" t="str">
        <f t="shared" si="109"/>
        <v>Lambley Primary School_8912775</v>
      </c>
      <c r="F1739" t="str">
        <f t="shared" si="110"/>
        <v>NottinghamshireLambley Primary School_8912775</v>
      </c>
      <c r="H1739">
        <f t="shared" si="111"/>
        <v>1</v>
      </c>
      <c r="I1739">
        <f t="shared" si="112"/>
        <v>0</v>
      </c>
    </row>
    <row r="1740" spans="2:9" x14ac:dyDescent="0.45">
      <c r="B1740">
        <v>8913113</v>
      </c>
      <c r="C1740" t="s">
        <v>101</v>
      </c>
      <c r="D1740" t="s">
        <v>3115</v>
      </c>
      <c r="E1740" t="str">
        <f t="shared" si="109"/>
        <v>Langar CofE Primary School_8913113</v>
      </c>
      <c r="F1740" t="str">
        <f t="shared" si="110"/>
        <v>NottinghamshireLangar CofE Primary School_8913113</v>
      </c>
      <c r="H1740">
        <f t="shared" si="111"/>
        <v>1</v>
      </c>
      <c r="I1740">
        <f t="shared" si="112"/>
        <v>0</v>
      </c>
    </row>
    <row r="1741" spans="2:9" x14ac:dyDescent="0.45">
      <c r="B1741">
        <v>8913294</v>
      </c>
      <c r="C1741" t="s">
        <v>101</v>
      </c>
      <c r="D1741" t="s">
        <v>14287</v>
      </c>
      <c r="E1741" t="str">
        <f t="shared" si="109"/>
        <v>Langold Dyscarr Community School_8913294</v>
      </c>
      <c r="F1741" t="str">
        <f t="shared" si="110"/>
        <v>NottinghamshireLangold Dyscarr Community School_8913294</v>
      </c>
      <c r="H1741">
        <f t="shared" si="111"/>
        <v>1</v>
      </c>
      <c r="I1741">
        <f t="shared" si="112"/>
        <v>0</v>
      </c>
    </row>
    <row r="1742" spans="2:9" x14ac:dyDescent="0.45">
      <c r="B1742">
        <v>8912731</v>
      </c>
      <c r="C1742" t="s">
        <v>101</v>
      </c>
      <c r="D1742" t="s">
        <v>12647</v>
      </c>
      <c r="E1742" t="str">
        <f t="shared" si="109"/>
        <v>Lantern Lane Primary and Nursery School_8912731</v>
      </c>
      <c r="F1742" t="str">
        <f t="shared" si="110"/>
        <v>NottinghamshireLantern Lane Primary and Nursery School_8912731</v>
      </c>
      <c r="H1742">
        <f t="shared" si="111"/>
        <v>1</v>
      </c>
      <c r="I1742">
        <f t="shared" si="112"/>
        <v>0</v>
      </c>
    </row>
    <row r="1743" spans="2:9" x14ac:dyDescent="0.45">
      <c r="B1743">
        <v>8912418</v>
      </c>
      <c r="C1743" t="s">
        <v>101</v>
      </c>
      <c r="D1743" t="s">
        <v>16092</v>
      </c>
      <c r="E1743" t="str">
        <f t="shared" si="109"/>
        <v>Larkfields Infant School_8912418</v>
      </c>
      <c r="F1743" t="str">
        <f t="shared" si="110"/>
        <v>NottinghamshireLarkfields Infant School_8912418</v>
      </c>
      <c r="H1743">
        <f t="shared" si="111"/>
        <v>1</v>
      </c>
      <c r="I1743">
        <f t="shared" si="112"/>
        <v>0</v>
      </c>
    </row>
    <row r="1744" spans="2:9" x14ac:dyDescent="0.45">
      <c r="B1744">
        <v>8912416</v>
      </c>
      <c r="C1744" t="s">
        <v>101</v>
      </c>
      <c r="D1744" t="s">
        <v>14495</v>
      </c>
      <c r="E1744" t="str">
        <f t="shared" si="109"/>
        <v>Larkfields Junior School_8912416</v>
      </c>
      <c r="F1744" t="str">
        <f t="shared" si="110"/>
        <v>NottinghamshireLarkfields Junior School_8912416</v>
      </c>
      <c r="H1744">
        <f t="shared" si="111"/>
        <v>1</v>
      </c>
      <c r="I1744">
        <f t="shared" si="112"/>
        <v>0</v>
      </c>
    </row>
    <row r="1745" spans="2:9" x14ac:dyDescent="0.45">
      <c r="B1745">
        <v>8912027</v>
      </c>
      <c r="C1745" t="s">
        <v>101</v>
      </c>
      <c r="D1745" t="s">
        <v>5666</v>
      </c>
      <c r="E1745" t="str">
        <f t="shared" si="109"/>
        <v>Leamington Primary and Nursery Academy_8912027</v>
      </c>
      <c r="F1745" t="str">
        <f t="shared" si="110"/>
        <v>NottinghamshireLeamington Primary and Nursery Academy_8912027</v>
      </c>
      <c r="H1745">
        <f t="shared" si="111"/>
        <v>1</v>
      </c>
      <c r="I1745">
        <f t="shared" si="112"/>
        <v>0</v>
      </c>
    </row>
    <row r="1746" spans="2:9" x14ac:dyDescent="0.45">
      <c r="B1746">
        <v>8912094</v>
      </c>
      <c r="C1746" t="s">
        <v>101</v>
      </c>
      <c r="D1746" t="s">
        <v>2984</v>
      </c>
      <c r="E1746" t="str">
        <f t="shared" si="109"/>
        <v>Leas Park Junior School_8912094</v>
      </c>
      <c r="F1746" t="str">
        <f t="shared" si="110"/>
        <v>NottinghamshireLeas Park Junior School_8912094</v>
      </c>
      <c r="H1746">
        <f t="shared" si="111"/>
        <v>1</v>
      </c>
      <c r="I1746">
        <f t="shared" si="112"/>
        <v>0</v>
      </c>
    </row>
    <row r="1747" spans="2:9" x14ac:dyDescent="0.45">
      <c r="B1747">
        <v>8912490</v>
      </c>
      <c r="C1747" t="s">
        <v>101</v>
      </c>
      <c r="D1747" t="s">
        <v>2740</v>
      </c>
      <c r="E1747" t="str">
        <f t="shared" si="109"/>
        <v>Leen Mills Primary School_8912490</v>
      </c>
      <c r="F1747" t="str">
        <f t="shared" si="110"/>
        <v>NottinghamshireLeen Mills Primary School_8912490</v>
      </c>
      <c r="H1747">
        <f t="shared" si="111"/>
        <v>1</v>
      </c>
      <c r="I1747">
        <f t="shared" si="112"/>
        <v>0</v>
      </c>
    </row>
    <row r="1748" spans="2:9" x14ac:dyDescent="0.45">
      <c r="B1748">
        <v>8913118</v>
      </c>
      <c r="C1748" t="s">
        <v>101</v>
      </c>
      <c r="D1748" t="s">
        <v>8032</v>
      </c>
      <c r="E1748" t="str">
        <f t="shared" si="109"/>
        <v>Leverton Church of England Academy_8913118</v>
      </c>
      <c r="F1748" t="str">
        <f t="shared" si="110"/>
        <v>NottinghamshireLeverton Church of England Academy_8913118</v>
      </c>
      <c r="H1748">
        <f t="shared" si="111"/>
        <v>1</v>
      </c>
      <c r="I1748">
        <f t="shared" si="112"/>
        <v>0</v>
      </c>
    </row>
    <row r="1749" spans="2:9" x14ac:dyDescent="0.45">
      <c r="B1749">
        <v>8913568</v>
      </c>
      <c r="C1749" t="s">
        <v>101</v>
      </c>
      <c r="D1749" t="s">
        <v>17198</v>
      </c>
      <c r="E1749" t="str">
        <f t="shared" si="109"/>
        <v>Linby-cum-Papplewick CofE (VA) Primary School_8913568</v>
      </c>
      <c r="F1749" t="str">
        <f t="shared" si="110"/>
        <v>NottinghamshireLinby-cum-Papplewick CofE (VA) Primary School_8913568</v>
      </c>
      <c r="H1749">
        <f t="shared" si="111"/>
        <v>1</v>
      </c>
      <c r="I1749">
        <f t="shared" si="112"/>
        <v>0</v>
      </c>
    </row>
    <row r="1750" spans="2:9" x14ac:dyDescent="0.45">
      <c r="B1750">
        <v>8912532</v>
      </c>
      <c r="C1750" t="s">
        <v>101</v>
      </c>
      <c r="D1750" t="s">
        <v>14725</v>
      </c>
      <c r="E1750" t="str">
        <f t="shared" si="109"/>
        <v>Lovers Lane Primary and Nursery School_8912532</v>
      </c>
      <c r="F1750" t="str">
        <f t="shared" si="110"/>
        <v>NottinghamshireLovers Lane Primary and Nursery School_8912532</v>
      </c>
      <c r="H1750">
        <f t="shared" si="111"/>
        <v>1</v>
      </c>
      <c r="I1750">
        <f t="shared" si="112"/>
        <v>0</v>
      </c>
    </row>
    <row r="1751" spans="2:9" x14ac:dyDescent="0.45">
      <c r="B1751">
        <v>8913566</v>
      </c>
      <c r="C1751" t="s">
        <v>101</v>
      </c>
      <c r="D1751" t="s">
        <v>15812</v>
      </c>
      <c r="E1751" t="str">
        <f t="shared" si="109"/>
        <v>Lowdham CofE Primary School_8913566</v>
      </c>
      <c r="F1751" t="str">
        <f t="shared" si="110"/>
        <v>NottinghamshireLowdham CofE Primary School_8913566</v>
      </c>
      <c r="H1751">
        <f t="shared" si="111"/>
        <v>1</v>
      </c>
      <c r="I1751">
        <f t="shared" si="112"/>
        <v>0</v>
      </c>
    </row>
    <row r="1752" spans="2:9" x14ac:dyDescent="0.45">
      <c r="B1752">
        <v>8913133</v>
      </c>
      <c r="C1752" t="s">
        <v>101</v>
      </c>
      <c r="D1752" t="s">
        <v>12785</v>
      </c>
      <c r="E1752" t="str">
        <f t="shared" si="109"/>
        <v>Lowe's Wong Anglican Methodist Junior School_8913133</v>
      </c>
      <c r="F1752" t="str">
        <f t="shared" si="110"/>
        <v>NottinghamshireLowe's Wong Anglican Methodist Junior School_8913133</v>
      </c>
      <c r="H1752">
        <f t="shared" si="111"/>
        <v>1</v>
      </c>
      <c r="I1752">
        <f t="shared" si="112"/>
        <v>0</v>
      </c>
    </row>
    <row r="1753" spans="2:9" x14ac:dyDescent="0.45">
      <c r="B1753">
        <v>8912824</v>
      </c>
      <c r="C1753" t="s">
        <v>101</v>
      </c>
      <c r="D1753" t="s">
        <v>1707</v>
      </c>
      <c r="E1753" t="str">
        <f t="shared" si="109"/>
        <v>Lowe's Wong Infant School_8912824</v>
      </c>
      <c r="F1753" t="str">
        <f t="shared" si="110"/>
        <v>NottinghamshireLowe's Wong Infant School_8912824</v>
      </c>
      <c r="H1753">
        <f t="shared" si="111"/>
        <v>1</v>
      </c>
      <c r="I1753">
        <f t="shared" si="112"/>
        <v>0</v>
      </c>
    </row>
    <row r="1754" spans="2:9" x14ac:dyDescent="0.45">
      <c r="B1754">
        <v>8912406</v>
      </c>
      <c r="C1754" t="s">
        <v>101</v>
      </c>
      <c r="D1754" t="s">
        <v>15404</v>
      </c>
      <c r="E1754" t="str">
        <f t="shared" si="109"/>
        <v>Lynncroft Primary and Nursery School_8912406</v>
      </c>
      <c r="F1754" t="str">
        <f t="shared" si="110"/>
        <v>NottinghamshireLynncroft Primary and Nursery School_8912406</v>
      </c>
      <c r="H1754">
        <f t="shared" si="111"/>
        <v>1</v>
      </c>
      <c r="I1754">
        <f t="shared" si="112"/>
        <v>0</v>
      </c>
    </row>
    <row r="1755" spans="2:9" x14ac:dyDescent="0.45">
      <c r="B1755">
        <v>8914017</v>
      </c>
      <c r="C1755" t="s">
        <v>101</v>
      </c>
      <c r="D1755" t="s">
        <v>6937</v>
      </c>
      <c r="E1755" t="str">
        <f t="shared" si="109"/>
        <v>Magnus Church of England Academy_8914017</v>
      </c>
      <c r="F1755" t="str">
        <f t="shared" si="110"/>
        <v>NottinghamshireMagnus Church of England Academy_8914017</v>
      </c>
      <c r="H1755">
        <f t="shared" si="111"/>
        <v>1</v>
      </c>
      <c r="I1755">
        <f t="shared" si="112"/>
        <v>0</v>
      </c>
    </row>
    <row r="1756" spans="2:9" x14ac:dyDescent="0.45">
      <c r="B1756">
        <v>8912673</v>
      </c>
      <c r="C1756" t="s">
        <v>101</v>
      </c>
      <c r="D1756" t="s">
        <v>2109</v>
      </c>
      <c r="E1756" t="str">
        <f t="shared" si="109"/>
        <v>Manners Sutton Primary School_8912673</v>
      </c>
      <c r="F1756" t="str">
        <f t="shared" si="110"/>
        <v>NottinghamshireManners Sutton Primary School_8912673</v>
      </c>
      <c r="H1756">
        <f t="shared" si="111"/>
        <v>1</v>
      </c>
      <c r="I1756">
        <f t="shared" si="112"/>
        <v>0</v>
      </c>
    </row>
    <row r="1757" spans="2:9" x14ac:dyDescent="0.45">
      <c r="B1757">
        <v>8912700</v>
      </c>
      <c r="C1757" t="s">
        <v>101</v>
      </c>
      <c r="D1757" t="s">
        <v>16609</v>
      </c>
      <c r="E1757" t="str">
        <f t="shared" si="109"/>
        <v>Manor Park Infant and Nursery School_8912700</v>
      </c>
      <c r="F1757" t="str">
        <f t="shared" si="110"/>
        <v>NottinghamshireManor Park Infant and Nursery School_8912700</v>
      </c>
      <c r="H1757">
        <f t="shared" si="111"/>
        <v>1</v>
      </c>
      <c r="I1757">
        <f t="shared" si="112"/>
        <v>0</v>
      </c>
    </row>
    <row r="1758" spans="2:9" x14ac:dyDescent="0.45">
      <c r="B1758">
        <v>8912003</v>
      </c>
      <c r="C1758" t="s">
        <v>101</v>
      </c>
      <c r="D1758" t="s">
        <v>5570</v>
      </c>
      <c r="E1758" t="str">
        <f t="shared" si="109"/>
        <v>Mansfield Primary Academy_8912003</v>
      </c>
      <c r="F1758" t="str">
        <f t="shared" si="110"/>
        <v>NottinghamshireMansfield Primary Academy_8912003</v>
      </c>
      <c r="H1758">
        <f t="shared" si="111"/>
        <v>1</v>
      </c>
      <c r="I1758">
        <f t="shared" si="112"/>
        <v>0</v>
      </c>
    </row>
    <row r="1759" spans="2:9" x14ac:dyDescent="0.45">
      <c r="B1759">
        <v>8912228</v>
      </c>
      <c r="C1759" t="s">
        <v>101</v>
      </c>
      <c r="D1759" t="s">
        <v>13393</v>
      </c>
      <c r="E1759" t="str">
        <f t="shared" si="109"/>
        <v>Mapperley Plains Primary and Nursery School_8912228</v>
      </c>
      <c r="F1759" t="str">
        <f t="shared" si="110"/>
        <v>NottinghamshireMapperley Plains Primary and Nursery School_8912228</v>
      </c>
      <c r="H1759">
        <f t="shared" si="111"/>
        <v>1</v>
      </c>
      <c r="I1759">
        <f t="shared" si="112"/>
        <v>0</v>
      </c>
    </row>
    <row r="1760" spans="2:9" x14ac:dyDescent="0.45">
      <c r="B1760">
        <v>8912120</v>
      </c>
      <c r="C1760" t="s">
        <v>101</v>
      </c>
      <c r="D1760" t="s">
        <v>2498</v>
      </c>
      <c r="E1760" t="str">
        <f t="shared" si="109"/>
        <v>Mapplewells Primary and Nursery School_8912120</v>
      </c>
      <c r="F1760" t="str">
        <f t="shared" si="110"/>
        <v>NottinghamshireMapplewells Primary and Nursery School_8912120</v>
      </c>
      <c r="H1760">
        <f t="shared" si="111"/>
        <v>1</v>
      </c>
      <c r="I1760">
        <f t="shared" si="112"/>
        <v>0</v>
      </c>
    </row>
    <row r="1761" spans="2:9" x14ac:dyDescent="0.45">
      <c r="B1761">
        <v>8912779</v>
      </c>
      <c r="C1761" t="s">
        <v>101</v>
      </c>
      <c r="D1761" t="s">
        <v>18702</v>
      </c>
      <c r="E1761" t="str">
        <f t="shared" si="109"/>
        <v>Mattersey Primary School_8912779</v>
      </c>
      <c r="F1761" t="str">
        <f t="shared" si="110"/>
        <v>NottinghamshireMattersey Primary School_8912779</v>
      </c>
      <c r="H1761">
        <f t="shared" si="111"/>
        <v>1</v>
      </c>
      <c r="I1761">
        <f t="shared" si="112"/>
        <v>0</v>
      </c>
    </row>
    <row r="1762" spans="2:9" x14ac:dyDescent="0.45">
      <c r="B1762">
        <v>8912802</v>
      </c>
      <c r="C1762" t="s">
        <v>101</v>
      </c>
      <c r="D1762" t="s">
        <v>4345</v>
      </c>
      <c r="E1762" t="str">
        <f t="shared" si="109"/>
        <v>Maun Infant and Nursery School_8912802</v>
      </c>
      <c r="F1762" t="str">
        <f t="shared" si="110"/>
        <v>NottinghamshireMaun Infant and Nursery School_8912802</v>
      </c>
      <c r="H1762">
        <f t="shared" si="111"/>
        <v>1</v>
      </c>
      <c r="I1762">
        <f t="shared" si="112"/>
        <v>0</v>
      </c>
    </row>
    <row r="1763" spans="2:9" x14ac:dyDescent="0.45">
      <c r="B1763">
        <v>8914010</v>
      </c>
      <c r="C1763" t="s">
        <v>101</v>
      </c>
      <c r="D1763" t="s">
        <v>6583</v>
      </c>
      <c r="E1763" t="str">
        <f t="shared" si="109"/>
        <v>Meden School_8914010</v>
      </c>
      <c r="F1763" t="str">
        <f t="shared" si="110"/>
        <v>NottinghamshireMeden School_8914010</v>
      </c>
      <c r="H1763">
        <f t="shared" si="111"/>
        <v>1</v>
      </c>
      <c r="I1763">
        <f t="shared" si="112"/>
        <v>0</v>
      </c>
    </row>
    <row r="1764" spans="2:9" x14ac:dyDescent="0.45">
      <c r="B1764">
        <v>8912781</v>
      </c>
      <c r="C1764" t="s">
        <v>101</v>
      </c>
      <c r="D1764" t="s">
        <v>17524</v>
      </c>
      <c r="E1764" t="str">
        <f t="shared" si="109"/>
        <v>Misson Primary School_8912781</v>
      </c>
      <c r="F1764" t="str">
        <f t="shared" si="110"/>
        <v>NottinghamshireMisson Primary School_8912781</v>
      </c>
      <c r="H1764">
        <f t="shared" si="111"/>
        <v>1</v>
      </c>
      <c r="I1764">
        <f t="shared" si="112"/>
        <v>0</v>
      </c>
    </row>
    <row r="1765" spans="2:9" x14ac:dyDescent="0.45">
      <c r="B1765">
        <v>8912784</v>
      </c>
      <c r="C1765" t="s">
        <v>101</v>
      </c>
      <c r="D1765" t="s">
        <v>15760</v>
      </c>
      <c r="E1765" t="str">
        <f t="shared" si="109"/>
        <v>Misterton Primary and Nursery School_8912784</v>
      </c>
      <c r="F1765" t="str">
        <f t="shared" si="110"/>
        <v>NottinghamshireMisterton Primary and Nursery School_8912784</v>
      </c>
      <c r="H1765">
        <f t="shared" si="111"/>
        <v>1</v>
      </c>
      <c r="I1765">
        <f t="shared" si="112"/>
        <v>0</v>
      </c>
    </row>
    <row r="1766" spans="2:9" x14ac:dyDescent="0.45">
      <c r="B1766">
        <v>8912934</v>
      </c>
      <c r="C1766" t="s">
        <v>101</v>
      </c>
      <c r="D1766" t="s">
        <v>3177</v>
      </c>
      <c r="E1766" t="str">
        <f t="shared" si="109"/>
        <v>Mornington Primary School_8912934</v>
      </c>
      <c r="F1766" t="str">
        <f t="shared" si="110"/>
        <v>NottinghamshireMornington Primary School_8912934</v>
      </c>
      <c r="H1766">
        <f t="shared" si="111"/>
        <v>1</v>
      </c>
      <c r="I1766">
        <f t="shared" si="112"/>
        <v>0</v>
      </c>
    </row>
    <row r="1767" spans="2:9" x14ac:dyDescent="0.45">
      <c r="B1767">
        <v>8912913</v>
      </c>
      <c r="C1767" t="s">
        <v>101</v>
      </c>
      <c r="D1767" t="s">
        <v>4400</v>
      </c>
      <c r="E1767" t="str">
        <f t="shared" si="109"/>
        <v>Morven Park Primary and Nursery School_8912913</v>
      </c>
      <c r="F1767" t="str">
        <f t="shared" si="110"/>
        <v>NottinghamshireMorven Park Primary and Nursery School_8912913</v>
      </c>
      <c r="H1767">
        <f t="shared" si="111"/>
        <v>1</v>
      </c>
      <c r="I1767">
        <f t="shared" si="112"/>
        <v>0</v>
      </c>
    </row>
    <row r="1768" spans="2:9" x14ac:dyDescent="0.45">
      <c r="B1768">
        <v>8913040</v>
      </c>
      <c r="C1768" t="s">
        <v>101</v>
      </c>
      <c r="D1768" t="s">
        <v>14294</v>
      </c>
      <c r="E1768" t="str">
        <f t="shared" si="109"/>
        <v>Mount CofE Primary and Nursery School_8913040</v>
      </c>
      <c r="F1768" t="str">
        <f t="shared" si="110"/>
        <v>NottinghamshireMount CofE Primary and Nursery School_8913040</v>
      </c>
      <c r="H1768">
        <f t="shared" si="111"/>
        <v>1</v>
      </c>
      <c r="I1768">
        <f t="shared" si="112"/>
        <v>0</v>
      </c>
    </row>
    <row r="1769" spans="2:9" x14ac:dyDescent="0.45">
      <c r="B1769">
        <v>8912796</v>
      </c>
      <c r="C1769" t="s">
        <v>101</v>
      </c>
      <c r="D1769" t="s">
        <v>1971</v>
      </c>
      <c r="E1769" t="str">
        <f t="shared" si="109"/>
        <v>Muskham Primary School_8912796</v>
      </c>
      <c r="F1769" t="str">
        <f t="shared" si="110"/>
        <v>NottinghamshireMuskham Primary School_8912796</v>
      </c>
      <c r="H1769">
        <f t="shared" si="111"/>
        <v>1</v>
      </c>
      <c r="I1769">
        <f t="shared" si="112"/>
        <v>0</v>
      </c>
    </row>
    <row r="1770" spans="2:9" x14ac:dyDescent="0.45">
      <c r="B1770">
        <v>8912176</v>
      </c>
      <c r="C1770" t="s">
        <v>101</v>
      </c>
      <c r="D1770" t="s">
        <v>17272</v>
      </c>
      <c r="E1770" t="str">
        <f t="shared" si="109"/>
        <v>Netherfield Infant School_8912176</v>
      </c>
      <c r="F1770" t="str">
        <f t="shared" si="110"/>
        <v>NottinghamshireNetherfield Infant School_8912176</v>
      </c>
      <c r="H1770">
        <f t="shared" si="111"/>
        <v>1</v>
      </c>
      <c r="I1770">
        <f t="shared" si="112"/>
        <v>0</v>
      </c>
    </row>
    <row r="1771" spans="2:9" x14ac:dyDescent="0.45">
      <c r="B1771">
        <v>8913788</v>
      </c>
      <c r="C1771" t="s">
        <v>101</v>
      </c>
      <c r="D1771" t="s">
        <v>3609</v>
      </c>
      <c r="E1771" t="str">
        <f t="shared" si="109"/>
        <v>Netherfield Primary School_8913788</v>
      </c>
      <c r="F1771" t="str">
        <f t="shared" si="110"/>
        <v>NottinghamshireNetherfield Primary School_8913788</v>
      </c>
      <c r="H1771">
        <f t="shared" si="111"/>
        <v>1</v>
      </c>
      <c r="I1771">
        <f t="shared" si="112"/>
        <v>0</v>
      </c>
    </row>
    <row r="1772" spans="2:9" x14ac:dyDescent="0.45">
      <c r="B1772">
        <v>8912093</v>
      </c>
      <c r="C1772" t="s">
        <v>101</v>
      </c>
      <c r="D1772" t="s">
        <v>15119</v>
      </c>
      <c r="E1772" t="str">
        <f t="shared" si="109"/>
        <v>Nettleworth Infant and Nursery School_8912093</v>
      </c>
      <c r="F1772" t="str">
        <f t="shared" si="110"/>
        <v>NottinghamshireNettleworth Infant and Nursery School_8912093</v>
      </c>
      <c r="H1772">
        <f t="shared" si="111"/>
        <v>1</v>
      </c>
      <c r="I1772">
        <f t="shared" si="112"/>
        <v>0</v>
      </c>
    </row>
    <row r="1773" spans="2:9" x14ac:dyDescent="0.45">
      <c r="B1773">
        <v>8912108</v>
      </c>
      <c r="C1773" t="s">
        <v>101</v>
      </c>
      <c r="D1773" t="s">
        <v>15745</v>
      </c>
      <c r="E1773" t="str">
        <f t="shared" si="109"/>
        <v>Newlands Junior School_8912108</v>
      </c>
      <c r="F1773" t="str">
        <f t="shared" si="110"/>
        <v>NottinghamshireNewlands Junior School_8912108</v>
      </c>
      <c r="H1773">
        <f t="shared" si="111"/>
        <v>1</v>
      </c>
      <c r="I1773">
        <f t="shared" si="112"/>
        <v>0</v>
      </c>
    </row>
    <row r="1774" spans="2:9" x14ac:dyDescent="0.45">
      <c r="B1774">
        <v>8912787</v>
      </c>
      <c r="C1774" t="s">
        <v>101</v>
      </c>
      <c r="D1774" t="s">
        <v>16964</v>
      </c>
      <c r="E1774" t="str">
        <f t="shared" si="109"/>
        <v>Newstead Primary and Nursery School_8912787</v>
      </c>
      <c r="F1774" t="str">
        <f t="shared" si="110"/>
        <v>NottinghamshireNewstead Primary and Nursery School_8912787</v>
      </c>
      <c r="H1774">
        <f t="shared" si="111"/>
        <v>1</v>
      </c>
      <c r="I1774">
        <f t="shared" si="112"/>
        <v>0</v>
      </c>
    </row>
    <row r="1775" spans="2:9" x14ac:dyDescent="0.45">
      <c r="B1775">
        <v>8912634</v>
      </c>
      <c r="C1775" t="s">
        <v>101</v>
      </c>
      <c r="D1775" t="s">
        <v>3021</v>
      </c>
      <c r="E1775" t="str">
        <f t="shared" si="109"/>
        <v>Norbridge Academy_8912634</v>
      </c>
      <c r="F1775" t="str">
        <f t="shared" si="110"/>
        <v>NottinghamshireNorbridge Academy_8912634</v>
      </c>
      <c r="H1775">
        <f t="shared" si="111"/>
        <v>1</v>
      </c>
      <c r="I1775">
        <f t="shared" si="112"/>
        <v>0</v>
      </c>
    </row>
    <row r="1776" spans="2:9" x14ac:dyDescent="0.45">
      <c r="B1776">
        <v>8912790</v>
      </c>
      <c r="C1776" t="s">
        <v>101</v>
      </c>
      <c r="D1776" t="s">
        <v>18528</v>
      </c>
      <c r="E1776" t="str">
        <f t="shared" si="109"/>
        <v>Normanton-on-Soar Primary School_8912790</v>
      </c>
      <c r="F1776" t="str">
        <f t="shared" si="110"/>
        <v>NottinghamshireNormanton-on-Soar Primary School_8912790</v>
      </c>
      <c r="H1776">
        <f t="shared" si="111"/>
        <v>1</v>
      </c>
      <c r="I1776">
        <f t="shared" si="112"/>
        <v>0</v>
      </c>
    </row>
    <row r="1777" spans="2:9" x14ac:dyDescent="0.45">
      <c r="B1777">
        <v>8912793</v>
      </c>
      <c r="C1777" t="s">
        <v>101</v>
      </c>
      <c r="D1777" t="s">
        <v>3848</v>
      </c>
      <c r="E1777" t="str">
        <f t="shared" si="109"/>
        <v>North Clifton Primary School_8912793</v>
      </c>
      <c r="F1777" t="str">
        <f t="shared" si="110"/>
        <v>NottinghamshireNorth Clifton Primary School_8912793</v>
      </c>
      <c r="H1777">
        <f t="shared" si="111"/>
        <v>1</v>
      </c>
      <c r="I1777">
        <f t="shared" si="112"/>
        <v>0</v>
      </c>
    </row>
    <row r="1778" spans="2:9" x14ac:dyDescent="0.45">
      <c r="B1778">
        <v>8913287</v>
      </c>
      <c r="C1778" t="s">
        <v>101</v>
      </c>
      <c r="D1778" t="s">
        <v>18110</v>
      </c>
      <c r="E1778" t="str">
        <f t="shared" si="109"/>
        <v>North Wheatley Church of England Primary School_8913287</v>
      </c>
      <c r="F1778" t="str">
        <f t="shared" si="110"/>
        <v>NottinghamshireNorth Wheatley Church of England Primary School_8913287</v>
      </c>
      <c r="H1778">
        <f t="shared" si="111"/>
        <v>1</v>
      </c>
      <c r="I1778">
        <f t="shared" si="112"/>
        <v>0</v>
      </c>
    </row>
    <row r="1779" spans="2:9" x14ac:dyDescent="0.45">
      <c r="B1779">
        <v>8913293</v>
      </c>
      <c r="C1779" t="s">
        <v>101</v>
      </c>
      <c r="D1779" t="s">
        <v>12494</v>
      </c>
      <c r="E1779" t="str">
        <f t="shared" si="109"/>
        <v>Northfield Primary and Nursery School_8913293</v>
      </c>
      <c r="F1779" t="str">
        <f t="shared" si="110"/>
        <v>NottinghamshireNorthfield Primary and Nursery School_8913293</v>
      </c>
      <c r="H1779">
        <f t="shared" si="111"/>
        <v>1</v>
      </c>
      <c r="I1779">
        <f t="shared" si="112"/>
        <v>0</v>
      </c>
    </row>
    <row r="1780" spans="2:9" x14ac:dyDescent="0.45">
      <c r="B1780">
        <v>8913119</v>
      </c>
      <c r="C1780" t="s">
        <v>101</v>
      </c>
      <c r="D1780" t="s">
        <v>18558</v>
      </c>
      <c r="E1780" t="str">
        <f t="shared" si="109"/>
        <v>Norwell CofE Primary School_8913119</v>
      </c>
      <c r="F1780" t="str">
        <f t="shared" si="110"/>
        <v>NottinghamshireNorwell CofE Primary School_8913119</v>
      </c>
      <c r="H1780">
        <f t="shared" si="111"/>
        <v>1</v>
      </c>
      <c r="I1780">
        <f t="shared" si="112"/>
        <v>0</v>
      </c>
    </row>
    <row r="1781" spans="2:9" x14ac:dyDescent="0.45">
      <c r="B1781">
        <v>8913777</v>
      </c>
      <c r="C1781" t="s">
        <v>101</v>
      </c>
      <c r="D1781" t="s">
        <v>5289</v>
      </c>
      <c r="E1781" t="str">
        <f t="shared" si="109"/>
        <v>Oak Tree Primary School_8913777</v>
      </c>
      <c r="F1781" t="str">
        <f t="shared" si="110"/>
        <v>NottinghamshireOak Tree Primary School_8913777</v>
      </c>
      <c r="H1781">
        <f t="shared" si="111"/>
        <v>1</v>
      </c>
      <c r="I1781">
        <f t="shared" si="112"/>
        <v>0</v>
      </c>
    </row>
    <row r="1782" spans="2:9" x14ac:dyDescent="0.45">
      <c r="B1782">
        <v>8912918</v>
      </c>
      <c r="C1782" t="s">
        <v>101</v>
      </c>
      <c r="D1782" t="s">
        <v>13203</v>
      </c>
      <c r="E1782" t="str">
        <f t="shared" si="109"/>
        <v>Orchard Primary School and Nursery_8912918</v>
      </c>
      <c r="F1782" t="str">
        <f t="shared" si="110"/>
        <v>NottinghamshireOrchard Primary School and Nursery_8912918</v>
      </c>
      <c r="H1782">
        <f t="shared" si="111"/>
        <v>1</v>
      </c>
      <c r="I1782">
        <f t="shared" si="112"/>
        <v>0</v>
      </c>
    </row>
    <row r="1783" spans="2:9" x14ac:dyDescent="0.45">
      <c r="B1783">
        <v>8913772</v>
      </c>
      <c r="C1783" t="s">
        <v>101</v>
      </c>
      <c r="D1783" t="s">
        <v>11547</v>
      </c>
      <c r="E1783" t="str">
        <f t="shared" si="109"/>
        <v>Ordsall Primary School_8913772</v>
      </c>
      <c r="F1783" t="str">
        <f t="shared" si="110"/>
        <v>NottinghamshireOrdsall Primary School_8913772</v>
      </c>
      <c r="H1783">
        <f t="shared" si="111"/>
        <v>1</v>
      </c>
      <c r="I1783">
        <f t="shared" si="112"/>
        <v>0</v>
      </c>
    </row>
    <row r="1784" spans="2:9" x14ac:dyDescent="0.45">
      <c r="B1784">
        <v>8912806</v>
      </c>
      <c r="C1784" t="s">
        <v>101</v>
      </c>
      <c r="D1784" t="s">
        <v>16718</v>
      </c>
      <c r="E1784" t="str">
        <f t="shared" si="109"/>
        <v>Orston Primary School_8912806</v>
      </c>
      <c r="F1784" t="str">
        <f t="shared" si="110"/>
        <v>NottinghamshireOrston Primary School_8912806</v>
      </c>
      <c r="H1784">
        <f t="shared" si="111"/>
        <v>1</v>
      </c>
      <c r="I1784">
        <f t="shared" si="112"/>
        <v>0</v>
      </c>
    </row>
    <row r="1785" spans="2:9" x14ac:dyDescent="0.45">
      <c r="B1785">
        <v>8914012</v>
      </c>
      <c r="C1785" t="s">
        <v>101</v>
      </c>
      <c r="D1785" t="s">
        <v>6745</v>
      </c>
      <c r="E1785" t="str">
        <f t="shared" si="109"/>
        <v>Outwood Academy Portland_8914012</v>
      </c>
      <c r="F1785" t="str">
        <f t="shared" si="110"/>
        <v>NottinghamshireOutwood Academy Portland_8914012</v>
      </c>
      <c r="H1785">
        <f t="shared" si="111"/>
        <v>1</v>
      </c>
      <c r="I1785">
        <f t="shared" si="112"/>
        <v>0</v>
      </c>
    </row>
    <row r="1786" spans="2:9" x14ac:dyDescent="0.45">
      <c r="B1786">
        <v>8914011</v>
      </c>
      <c r="C1786" t="s">
        <v>101</v>
      </c>
      <c r="D1786" t="s">
        <v>8033</v>
      </c>
      <c r="E1786" t="str">
        <f t="shared" si="109"/>
        <v>Outwood Academy Valley_8914011</v>
      </c>
      <c r="F1786" t="str">
        <f t="shared" si="110"/>
        <v>NottinghamshireOutwood Academy Valley_8914011</v>
      </c>
      <c r="H1786">
        <f t="shared" si="111"/>
        <v>1</v>
      </c>
      <c r="I1786">
        <f t="shared" si="112"/>
        <v>0</v>
      </c>
    </row>
    <row r="1787" spans="2:9" x14ac:dyDescent="0.45">
      <c r="B1787">
        <v>8912234</v>
      </c>
      <c r="C1787" t="s">
        <v>101</v>
      </c>
      <c r="D1787" t="s">
        <v>12041</v>
      </c>
      <c r="E1787" t="str">
        <f t="shared" si="109"/>
        <v>Parkdale Primary School_8912234</v>
      </c>
      <c r="F1787" t="str">
        <f t="shared" si="110"/>
        <v>NottinghamshireParkdale Primary School_8912234</v>
      </c>
      <c r="H1787">
        <f t="shared" si="111"/>
        <v>1</v>
      </c>
      <c r="I1787">
        <f t="shared" si="112"/>
        <v>0</v>
      </c>
    </row>
    <row r="1788" spans="2:9" x14ac:dyDescent="0.45">
      <c r="B1788">
        <v>8912087</v>
      </c>
      <c r="C1788" t="s">
        <v>101</v>
      </c>
      <c r="D1788" t="s">
        <v>8034</v>
      </c>
      <c r="E1788" t="str">
        <f t="shared" si="109"/>
        <v>Peafield Lane Academy_8912087</v>
      </c>
      <c r="F1788" t="str">
        <f t="shared" si="110"/>
        <v>NottinghamshirePeafield Lane Academy_8912087</v>
      </c>
      <c r="H1788">
        <f t="shared" si="111"/>
        <v>1</v>
      </c>
      <c r="I1788">
        <f t="shared" si="112"/>
        <v>0</v>
      </c>
    </row>
    <row r="1789" spans="2:9" x14ac:dyDescent="0.45">
      <c r="B1789">
        <v>8912239</v>
      </c>
      <c r="C1789" t="s">
        <v>101</v>
      </c>
      <c r="D1789" t="s">
        <v>16270</v>
      </c>
      <c r="E1789" t="str">
        <f t="shared" si="109"/>
        <v>Phoenix Infant and Nursery School_8912239</v>
      </c>
      <c r="F1789" t="str">
        <f t="shared" si="110"/>
        <v>NottinghamshirePhoenix Infant and Nursery School_8912239</v>
      </c>
      <c r="H1789">
        <f t="shared" si="111"/>
        <v>1</v>
      </c>
      <c r="I1789">
        <f t="shared" si="112"/>
        <v>0</v>
      </c>
    </row>
    <row r="1790" spans="2:9" x14ac:dyDescent="0.45">
      <c r="B1790">
        <v>8912946</v>
      </c>
      <c r="C1790" t="s">
        <v>101</v>
      </c>
      <c r="D1790" t="s">
        <v>1794</v>
      </c>
      <c r="E1790" t="str">
        <f t="shared" si="109"/>
        <v>Pierrepont Gamston Primary School_8912946</v>
      </c>
      <c r="F1790" t="str">
        <f t="shared" si="110"/>
        <v>NottinghamshirePierrepont Gamston Primary School_8912946</v>
      </c>
      <c r="H1790">
        <f t="shared" si="111"/>
        <v>1</v>
      </c>
      <c r="I1790">
        <f t="shared" si="112"/>
        <v>0</v>
      </c>
    </row>
    <row r="1791" spans="2:9" x14ac:dyDescent="0.45">
      <c r="B1791">
        <v>8912223</v>
      </c>
      <c r="C1791" t="s">
        <v>101</v>
      </c>
      <c r="D1791" t="s">
        <v>15720</v>
      </c>
      <c r="E1791" t="str">
        <f t="shared" si="109"/>
        <v>Pinewood Infant and Nursery School_8912223</v>
      </c>
      <c r="F1791" t="str">
        <f t="shared" si="110"/>
        <v>NottinghamshirePinewood Infant and Nursery School_8912223</v>
      </c>
      <c r="H1791">
        <f t="shared" si="111"/>
        <v>1</v>
      </c>
      <c r="I1791">
        <f t="shared" si="112"/>
        <v>0</v>
      </c>
    </row>
    <row r="1792" spans="2:9" x14ac:dyDescent="0.45">
      <c r="B1792">
        <v>8912236</v>
      </c>
      <c r="C1792" t="s">
        <v>101</v>
      </c>
      <c r="D1792" t="s">
        <v>16179</v>
      </c>
      <c r="E1792" t="str">
        <f t="shared" si="109"/>
        <v>Porchester Junior School_8912236</v>
      </c>
      <c r="F1792" t="str">
        <f t="shared" si="110"/>
        <v>NottinghamshirePorchester Junior School_8912236</v>
      </c>
      <c r="H1792">
        <f t="shared" si="111"/>
        <v>1</v>
      </c>
      <c r="I1792">
        <f t="shared" si="112"/>
        <v>0</v>
      </c>
    </row>
    <row r="1793" spans="2:9" x14ac:dyDescent="0.45">
      <c r="B1793">
        <v>8912140</v>
      </c>
      <c r="C1793" t="s">
        <v>101</v>
      </c>
      <c r="D1793" t="s">
        <v>11840</v>
      </c>
      <c r="E1793" t="str">
        <f t="shared" si="109"/>
        <v>Priestsic Primary and Nursery School_8912140</v>
      </c>
      <c r="F1793" t="str">
        <f t="shared" si="110"/>
        <v>NottinghamshirePriestsic Primary and Nursery School_8912140</v>
      </c>
      <c r="H1793">
        <f t="shared" si="111"/>
        <v>1</v>
      </c>
      <c r="I1793">
        <f t="shared" si="112"/>
        <v>0</v>
      </c>
    </row>
    <row r="1794" spans="2:9" x14ac:dyDescent="0.45">
      <c r="B1794">
        <v>8912238</v>
      </c>
      <c r="C1794" t="s">
        <v>101</v>
      </c>
      <c r="D1794" t="s">
        <v>1862</v>
      </c>
      <c r="E1794" t="str">
        <f t="shared" si="109"/>
        <v>Priory Junior School_8912238</v>
      </c>
      <c r="F1794" t="str">
        <f t="shared" si="110"/>
        <v>NottinghamshirePriory Junior School_8912238</v>
      </c>
      <c r="H1794">
        <f t="shared" si="111"/>
        <v>1</v>
      </c>
      <c r="I1794">
        <f t="shared" si="112"/>
        <v>0</v>
      </c>
    </row>
    <row r="1795" spans="2:9" x14ac:dyDescent="0.45">
      <c r="B1795">
        <v>8912925</v>
      </c>
      <c r="C1795" t="s">
        <v>101</v>
      </c>
      <c r="D1795" t="s">
        <v>16441</v>
      </c>
      <c r="E1795" t="str">
        <f t="shared" si="109"/>
        <v>Prospect Hill Infant and Nursery School_8912925</v>
      </c>
      <c r="F1795" t="str">
        <f t="shared" si="110"/>
        <v>NottinghamshireProspect Hill Infant and Nursery School_8912925</v>
      </c>
      <c r="H1795">
        <f t="shared" si="111"/>
        <v>1</v>
      </c>
      <c r="I1795">
        <f t="shared" si="112"/>
        <v>0</v>
      </c>
    </row>
    <row r="1796" spans="2:9" x14ac:dyDescent="0.45">
      <c r="B1796">
        <v>8912926</v>
      </c>
      <c r="C1796" t="s">
        <v>101</v>
      </c>
      <c r="D1796" t="s">
        <v>2410</v>
      </c>
      <c r="E1796" t="str">
        <f t="shared" si="109"/>
        <v>Prospect Hill Junior School_8912926</v>
      </c>
      <c r="F1796" t="str">
        <f t="shared" si="110"/>
        <v>NottinghamshireProspect Hill Junior School_8912926</v>
      </c>
      <c r="H1796">
        <f t="shared" si="111"/>
        <v>1</v>
      </c>
      <c r="I1796">
        <f t="shared" si="112"/>
        <v>0</v>
      </c>
    </row>
    <row r="1797" spans="2:9" x14ac:dyDescent="0.45">
      <c r="B1797">
        <v>8913784</v>
      </c>
      <c r="C1797" t="s">
        <v>101</v>
      </c>
      <c r="D1797" t="s">
        <v>13117</v>
      </c>
      <c r="E1797" t="str">
        <f t="shared" si="109"/>
        <v>Python Hill Primary School_8913784</v>
      </c>
      <c r="F1797" t="str">
        <f t="shared" si="110"/>
        <v>NottinghamshirePython Hill Primary School_8913784</v>
      </c>
      <c r="H1797">
        <f t="shared" si="111"/>
        <v>1</v>
      </c>
      <c r="I1797">
        <f t="shared" si="112"/>
        <v>0</v>
      </c>
    </row>
    <row r="1798" spans="2:9" x14ac:dyDescent="0.45">
      <c r="B1798">
        <v>8914068</v>
      </c>
      <c r="C1798" t="s">
        <v>101</v>
      </c>
      <c r="D1798" t="s">
        <v>6502</v>
      </c>
      <c r="E1798" t="str">
        <f t="shared" si="109"/>
        <v>Quarrydale Academy_8914068</v>
      </c>
      <c r="F1798" t="str">
        <f t="shared" si="110"/>
        <v>NottinghamshireQuarrydale Academy_8914068</v>
      </c>
      <c r="H1798">
        <f t="shared" si="111"/>
        <v>1</v>
      </c>
      <c r="I1798">
        <f t="shared" si="112"/>
        <v>0</v>
      </c>
    </row>
    <row r="1799" spans="2:9" x14ac:dyDescent="0.45">
      <c r="B1799">
        <v>8912751</v>
      </c>
      <c r="C1799" t="s">
        <v>101</v>
      </c>
      <c r="D1799" t="s">
        <v>1726</v>
      </c>
      <c r="E1799" t="str">
        <f t="shared" si="109"/>
        <v>Queen Eleanor Primary School_8912751</v>
      </c>
      <c r="F1799" t="str">
        <f t="shared" si="110"/>
        <v>NottinghamshireQueen Eleanor Primary School_8912751</v>
      </c>
      <c r="H1799">
        <f t="shared" si="111"/>
        <v>1</v>
      </c>
      <c r="I1799">
        <f t="shared" si="112"/>
        <v>0</v>
      </c>
    </row>
    <row r="1800" spans="2:9" x14ac:dyDescent="0.45">
      <c r="B1800">
        <v>8914023</v>
      </c>
      <c r="C1800" t="s">
        <v>101</v>
      </c>
      <c r="D1800" t="s">
        <v>8035</v>
      </c>
      <c r="E1800" t="str">
        <f t="shared" ref="E1800:E1863" si="113">D1800&amp;"_"&amp;B1800</f>
        <v>Queen Elizabeth Academy_8914023</v>
      </c>
      <c r="F1800" t="str">
        <f t="shared" ref="F1800:F1863" si="114" xml:space="preserve"> (C1800&amp;E1800)</f>
        <v>NottinghamshireQueen Elizabeth Academy_8914023</v>
      </c>
      <c r="H1800">
        <f t="shared" ref="H1800:H1863" si="115">COUNTIFS($F$7:$F$20214,F1800)</f>
        <v>1</v>
      </c>
      <c r="I1800">
        <f t="shared" ref="I1800:I1863" si="116">IF(LEN(G1800)&gt;1,1,0)</f>
        <v>0</v>
      </c>
    </row>
    <row r="1801" spans="2:9" x14ac:dyDescent="0.45">
      <c r="B1801">
        <v>8912810</v>
      </c>
      <c r="C1801" t="s">
        <v>101</v>
      </c>
      <c r="D1801" t="s">
        <v>14780</v>
      </c>
      <c r="E1801" t="str">
        <f t="shared" si="113"/>
        <v>Radcliffe-on-Trent Infant and Nursery School_8912810</v>
      </c>
      <c r="F1801" t="str">
        <f t="shared" si="114"/>
        <v>NottinghamshireRadcliffe-on-Trent Infant and Nursery School_8912810</v>
      </c>
      <c r="H1801">
        <f t="shared" si="115"/>
        <v>1</v>
      </c>
      <c r="I1801">
        <f t="shared" si="116"/>
        <v>0</v>
      </c>
    </row>
    <row r="1802" spans="2:9" x14ac:dyDescent="0.45">
      <c r="B1802">
        <v>8912812</v>
      </c>
      <c r="C1802" t="s">
        <v>101</v>
      </c>
      <c r="D1802" t="s">
        <v>13476</v>
      </c>
      <c r="E1802" t="str">
        <f t="shared" si="113"/>
        <v>Radcliffe-on-Trent Junior School_8912812</v>
      </c>
      <c r="F1802" t="str">
        <f t="shared" si="114"/>
        <v>NottinghamshireRadcliffe-on-Trent Junior School_8912812</v>
      </c>
      <c r="H1802">
        <f t="shared" si="115"/>
        <v>1</v>
      </c>
      <c r="I1802">
        <f t="shared" si="116"/>
        <v>0</v>
      </c>
    </row>
    <row r="1803" spans="2:9" x14ac:dyDescent="0.45">
      <c r="B1803">
        <v>8912813</v>
      </c>
      <c r="C1803" t="s">
        <v>101</v>
      </c>
      <c r="D1803" t="s">
        <v>463</v>
      </c>
      <c r="E1803" t="str">
        <f t="shared" si="113"/>
        <v>Rampton Primary School_8912813</v>
      </c>
      <c r="F1803" t="str">
        <f t="shared" si="114"/>
        <v>NottinghamshireRampton Primary School_8912813</v>
      </c>
      <c r="H1803">
        <f t="shared" si="115"/>
        <v>1</v>
      </c>
      <c r="I1803">
        <f t="shared" si="116"/>
        <v>0</v>
      </c>
    </row>
    <row r="1804" spans="2:9" x14ac:dyDescent="0.45">
      <c r="B1804">
        <v>8912704</v>
      </c>
      <c r="C1804" t="s">
        <v>101</v>
      </c>
      <c r="D1804" t="s">
        <v>14808</v>
      </c>
      <c r="E1804" t="str">
        <f t="shared" si="113"/>
        <v>Ramsden Primary School_8912704</v>
      </c>
      <c r="F1804" t="str">
        <f t="shared" si="114"/>
        <v>NottinghamshireRamsden Primary School_8912704</v>
      </c>
      <c r="H1804">
        <f t="shared" si="115"/>
        <v>1</v>
      </c>
      <c r="I1804">
        <f t="shared" si="116"/>
        <v>0</v>
      </c>
    </row>
    <row r="1805" spans="2:9" x14ac:dyDescent="0.45">
      <c r="B1805">
        <v>8913061</v>
      </c>
      <c r="C1805" t="s">
        <v>101</v>
      </c>
      <c r="D1805" t="s">
        <v>17601</v>
      </c>
      <c r="E1805" t="str">
        <f t="shared" si="113"/>
        <v>Ranby CofE Primary School_8913061</v>
      </c>
      <c r="F1805" t="str">
        <f t="shared" si="114"/>
        <v>NottinghamshireRanby CofE Primary School_8913061</v>
      </c>
      <c r="H1805">
        <f t="shared" si="115"/>
        <v>1</v>
      </c>
      <c r="I1805">
        <f t="shared" si="116"/>
        <v>0</v>
      </c>
    </row>
    <row r="1806" spans="2:9" x14ac:dyDescent="0.45">
      <c r="B1806">
        <v>8912876</v>
      </c>
      <c r="C1806" t="s">
        <v>101</v>
      </c>
      <c r="D1806" t="s">
        <v>8036</v>
      </c>
      <c r="E1806" t="str">
        <f t="shared" si="113"/>
        <v>Ranskill Primary School_8912876</v>
      </c>
      <c r="F1806" t="str">
        <f t="shared" si="114"/>
        <v>NottinghamshireRanskill Primary School_8912876</v>
      </c>
      <c r="H1806">
        <f t="shared" si="115"/>
        <v>1</v>
      </c>
      <c r="I1806">
        <f t="shared" si="116"/>
        <v>0</v>
      </c>
    </row>
    <row r="1807" spans="2:9" x14ac:dyDescent="0.45">
      <c r="B1807">
        <v>8913290</v>
      </c>
      <c r="C1807" t="s">
        <v>101</v>
      </c>
      <c r="D1807" t="s">
        <v>12487</v>
      </c>
      <c r="E1807" t="str">
        <f t="shared" si="113"/>
        <v>Ravenshead CofE Primary School_8913290</v>
      </c>
      <c r="F1807" t="str">
        <f t="shared" si="114"/>
        <v>NottinghamshireRavenshead CofE Primary School_8913290</v>
      </c>
      <c r="H1807">
        <f t="shared" si="115"/>
        <v>1</v>
      </c>
      <c r="I1807">
        <f t="shared" si="116"/>
        <v>0</v>
      </c>
    </row>
    <row r="1808" spans="2:9" x14ac:dyDescent="0.45">
      <c r="B1808">
        <v>8914084</v>
      </c>
      <c r="C1808" t="s">
        <v>101</v>
      </c>
      <c r="D1808" t="s">
        <v>8037</v>
      </c>
      <c r="E1808" t="str">
        <f t="shared" si="113"/>
        <v>Redhill Academy_8914084</v>
      </c>
      <c r="F1808" t="str">
        <f t="shared" si="114"/>
        <v>NottinghamshireRedhill Academy_8914084</v>
      </c>
      <c r="H1808">
        <f t="shared" si="115"/>
        <v>1</v>
      </c>
      <c r="I1808">
        <f t="shared" si="116"/>
        <v>0</v>
      </c>
    </row>
    <row r="1809" spans="2:9" x14ac:dyDescent="0.45">
      <c r="B1809">
        <v>8912611</v>
      </c>
      <c r="C1809" t="s">
        <v>101</v>
      </c>
      <c r="D1809" t="s">
        <v>3297</v>
      </c>
      <c r="E1809" t="str">
        <f t="shared" si="113"/>
        <v>Redlands Primary and Nursery School_8912611</v>
      </c>
      <c r="F1809" t="str">
        <f t="shared" si="114"/>
        <v>NottinghamshireRedlands Primary and Nursery School_8912611</v>
      </c>
      <c r="H1809">
        <f t="shared" si="115"/>
        <v>1</v>
      </c>
      <c r="I1809">
        <f t="shared" si="116"/>
        <v>0</v>
      </c>
    </row>
    <row r="1810" spans="2:9" x14ac:dyDescent="0.45">
      <c r="B1810">
        <v>8914001</v>
      </c>
      <c r="C1810" t="s">
        <v>101</v>
      </c>
      <c r="D1810" t="s">
        <v>6445</v>
      </c>
      <c r="E1810" t="str">
        <f t="shared" si="113"/>
        <v>Retford Oaks Academy_8914001</v>
      </c>
      <c r="F1810" t="str">
        <f t="shared" si="114"/>
        <v>NottinghamshireRetford Oaks Academy_8914001</v>
      </c>
      <c r="H1810">
        <f t="shared" si="115"/>
        <v>1</v>
      </c>
      <c r="I1810">
        <f t="shared" si="116"/>
        <v>0</v>
      </c>
    </row>
    <row r="1811" spans="2:9" x14ac:dyDescent="0.45">
      <c r="B1811">
        <v>8912203</v>
      </c>
      <c r="C1811" t="s">
        <v>101</v>
      </c>
      <c r="D1811" t="s">
        <v>12184</v>
      </c>
      <c r="E1811" t="str">
        <f t="shared" si="113"/>
        <v>Richard Bonington Primary and Nursery School_8912203</v>
      </c>
      <c r="F1811" t="str">
        <f t="shared" si="114"/>
        <v>NottinghamshireRichard Bonington Primary and Nursery School_8912203</v>
      </c>
      <c r="H1811">
        <f t="shared" si="115"/>
        <v>1</v>
      </c>
      <c r="I1811">
        <f t="shared" si="116"/>
        <v>0</v>
      </c>
    </row>
    <row r="1812" spans="2:9" x14ac:dyDescent="0.45">
      <c r="B1812">
        <v>8912224</v>
      </c>
      <c r="C1812" t="s">
        <v>101</v>
      </c>
      <c r="D1812" t="s">
        <v>13846</v>
      </c>
      <c r="E1812" t="str">
        <f t="shared" si="113"/>
        <v>Robert Mellors Primary and Nursery School_8912224</v>
      </c>
      <c r="F1812" t="str">
        <f t="shared" si="114"/>
        <v>NottinghamshireRobert Mellors Primary and Nursery School_8912224</v>
      </c>
      <c r="H1812">
        <f t="shared" si="115"/>
        <v>1</v>
      </c>
      <c r="I1812">
        <f t="shared" si="116"/>
        <v>0</v>
      </c>
    </row>
    <row r="1813" spans="2:9" x14ac:dyDescent="0.45">
      <c r="B1813">
        <v>8912692</v>
      </c>
      <c r="C1813" t="s">
        <v>101</v>
      </c>
      <c r="D1813" t="s">
        <v>16362</v>
      </c>
      <c r="E1813" t="str">
        <f t="shared" si="113"/>
        <v>Robert Miles Infant School_8912692</v>
      </c>
      <c r="F1813" t="str">
        <f t="shared" si="114"/>
        <v>NottinghamshireRobert Miles Infant School_8912692</v>
      </c>
      <c r="H1813">
        <f t="shared" si="115"/>
        <v>1</v>
      </c>
      <c r="I1813">
        <f t="shared" si="116"/>
        <v>0</v>
      </c>
    </row>
    <row r="1814" spans="2:9" x14ac:dyDescent="0.45">
      <c r="B1814">
        <v>8912865</v>
      </c>
      <c r="C1814" t="s">
        <v>101</v>
      </c>
      <c r="D1814" t="s">
        <v>2420</v>
      </c>
      <c r="E1814" t="str">
        <f t="shared" si="113"/>
        <v>Robert Miles Junior School_8912865</v>
      </c>
      <c r="F1814" t="str">
        <f t="shared" si="114"/>
        <v>NottinghamshireRobert Miles Junior School_8912865</v>
      </c>
      <c r="H1814">
        <f t="shared" si="115"/>
        <v>1</v>
      </c>
      <c r="I1814">
        <f t="shared" si="116"/>
        <v>0</v>
      </c>
    </row>
    <row r="1815" spans="2:9" x14ac:dyDescent="0.45">
      <c r="B1815">
        <v>8912901</v>
      </c>
      <c r="C1815" t="s">
        <v>101</v>
      </c>
      <c r="D1815" t="s">
        <v>11802</v>
      </c>
      <c r="E1815" t="str">
        <f t="shared" si="113"/>
        <v>Round Hill Primary School_8912901</v>
      </c>
      <c r="F1815" t="str">
        <f t="shared" si="114"/>
        <v>NottinghamshireRound Hill Primary School_8912901</v>
      </c>
      <c r="H1815">
        <f t="shared" si="115"/>
        <v>1</v>
      </c>
      <c r="I1815">
        <f t="shared" si="116"/>
        <v>0</v>
      </c>
    </row>
    <row r="1816" spans="2:9" x14ac:dyDescent="0.45">
      <c r="B1816">
        <v>8914329</v>
      </c>
      <c r="C1816" t="s">
        <v>101</v>
      </c>
      <c r="D1816" t="s">
        <v>8038</v>
      </c>
      <c r="E1816" t="str">
        <f t="shared" si="113"/>
        <v>Rushcliffe School_8914329</v>
      </c>
      <c r="F1816" t="str">
        <f t="shared" si="114"/>
        <v>NottinghamshireRushcliffe School_8914329</v>
      </c>
      <c r="H1816">
        <f t="shared" si="115"/>
        <v>1</v>
      </c>
      <c r="I1816">
        <f t="shared" si="116"/>
        <v>0</v>
      </c>
    </row>
    <row r="1817" spans="2:9" x14ac:dyDescent="0.45">
      <c r="B1817">
        <v>8912030</v>
      </c>
      <c r="C1817" t="s">
        <v>101</v>
      </c>
      <c r="D1817" t="s">
        <v>14130</v>
      </c>
      <c r="E1817" t="str">
        <f t="shared" si="113"/>
        <v>Samuel Barlow Primary Academy_8912030</v>
      </c>
      <c r="F1817" t="str">
        <f t="shared" si="114"/>
        <v>NottinghamshireSamuel Barlow Primary Academy_8912030</v>
      </c>
      <c r="H1817">
        <f t="shared" si="115"/>
        <v>1</v>
      </c>
      <c r="I1817">
        <f t="shared" si="116"/>
        <v>0</v>
      </c>
    </row>
    <row r="1818" spans="2:9" x14ac:dyDescent="0.45">
      <c r="B1818">
        <v>8916905</v>
      </c>
      <c r="C1818" t="s">
        <v>101</v>
      </c>
      <c r="D1818" t="s">
        <v>8039</v>
      </c>
      <c r="E1818" t="str">
        <f t="shared" si="113"/>
        <v>Samworth Church Academy_8916905</v>
      </c>
      <c r="F1818" t="str">
        <f t="shared" si="114"/>
        <v>NottinghamshireSamworth Church Academy_8916905</v>
      </c>
      <c r="H1818">
        <f t="shared" si="115"/>
        <v>1</v>
      </c>
      <c r="I1818">
        <f t="shared" si="116"/>
        <v>0</v>
      </c>
    </row>
    <row r="1819" spans="2:9" x14ac:dyDescent="0.45">
      <c r="B1819">
        <v>8913031</v>
      </c>
      <c r="C1819" t="s">
        <v>101</v>
      </c>
      <c r="D1819" t="s">
        <v>18296</v>
      </c>
      <c r="E1819" t="str">
        <f t="shared" si="113"/>
        <v>Selston CofE Infant and Nursery School_8913031</v>
      </c>
      <c r="F1819" t="str">
        <f t="shared" si="114"/>
        <v>NottinghamshireSelston CofE Infant and Nursery School_8913031</v>
      </c>
      <c r="H1819">
        <f t="shared" si="115"/>
        <v>1</v>
      </c>
      <c r="I1819">
        <f t="shared" si="116"/>
        <v>0</v>
      </c>
    </row>
    <row r="1820" spans="2:9" x14ac:dyDescent="0.45">
      <c r="B1820">
        <v>8914230</v>
      </c>
      <c r="C1820" t="s">
        <v>101</v>
      </c>
      <c r="D1820" t="s">
        <v>6299</v>
      </c>
      <c r="E1820" t="str">
        <f t="shared" si="113"/>
        <v>Selston High School_8914230</v>
      </c>
      <c r="F1820" t="str">
        <f t="shared" si="114"/>
        <v>NottinghamshireSelston High School_8914230</v>
      </c>
      <c r="H1820">
        <f t="shared" si="115"/>
        <v>1</v>
      </c>
      <c r="I1820">
        <f t="shared" si="116"/>
        <v>0</v>
      </c>
    </row>
    <row r="1821" spans="2:9" x14ac:dyDescent="0.45">
      <c r="B1821">
        <v>8914002</v>
      </c>
      <c r="C1821" t="s">
        <v>101</v>
      </c>
      <c r="D1821" t="s">
        <v>8040</v>
      </c>
      <c r="E1821" t="str">
        <f t="shared" si="113"/>
        <v>Serlby Park Academy_8914002</v>
      </c>
      <c r="F1821" t="str">
        <f t="shared" si="114"/>
        <v>NottinghamshireSerlby Park Academy_8914002</v>
      </c>
      <c r="H1821">
        <f t="shared" si="115"/>
        <v>1</v>
      </c>
      <c r="I1821">
        <f t="shared" si="116"/>
        <v>0</v>
      </c>
    </row>
    <row r="1822" spans="2:9" x14ac:dyDescent="0.45">
      <c r="B1822">
        <v>8912180</v>
      </c>
      <c r="C1822" t="s">
        <v>101</v>
      </c>
      <c r="D1822" t="s">
        <v>14163</v>
      </c>
      <c r="E1822" t="str">
        <f t="shared" si="113"/>
        <v>Sherwood Junior School_8912180</v>
      </c>
      <c r="F1822" t="str">
        <f t="shared" si="114"/>
        <v>NottinghamshireSherwood Junior School_8912180</v>
      </c>
      <c r="H1822">
        <f t="shared" si="115"/>
        <v>1</v>
      </c>
      <c r="I1822">
        <f t="shared" si="116"/>
        <v>0</v>
      </c>
    </row>
    <row r="1823" spans="2:9" x14ac:dyDescent="0.45">
      <c r="B1823">
        <v>8912616</v>
      </c>
      <c r="C1823" t="s">
        <v>101</v>
      </c>
      <c r="D1823" t="s">
        <v>12418</v>
      </c>
      <c r="E1823" t="str">
        <f t="shared" si="113"/>
        <v>Sir Edmund Hillary Primary and Nursery School_8912616</v>
      </c>
      <c r="F1823" t="str">
        <f t="shared" si="114"/>
        <v>NottinghamshireSir Edmund Hillary Primary and Nursery School_8912616</v>
      </c>
      <c r="H1823">
        <f t="shared" si="115"/>
        <v>1</v>
      </c>
      <c r="I1823">
        <f t="shared" si="116"/>
        <v>0</v>
      </c>
    </row>
    <row r="1824" spans="2:9" x14ac:dyDescent="0.45">
      <c r="B1824">
        <v>8912860</v>
      </c>
      <c r="C1824" t="s">
        <v>101</v>
      </c>
      <c r="D1824" t="s">
        <v>15480</v>
      </c>
      <c r="E1824" t="str">
        <f t="shared" si="113"/>
        <v>Sir John Sherbrooke Junior School_8912860</v>
      </c>
      <c r="F1824" t="str">
        <f t="shared" si="114"/>
        <v>NottinghamshireSir John Sherbrooke Junior School_8912860</v>
      </c>
      <c r="H1824">
        <f t="shared" si="115"/>
        <v>1</v>
      </c>
      <c r="I1824">
        <f t="shared" si="116"/>
        <v>0</v>
      </c>
    </row>
    <row r="1825" spans="2:9" x14ac:dyDescent="0.45">
      <c r="B1825">
        <v>8912013</v>
      </c>
      <c r="C1825" t="s">
        <v>101</v>
      </c>
      <c r="D1825" t="s">
        <v>8041</v>
      </c>
      <c r="E1825" t="str">
        <f t="shared" si="113"/>
        <v>Skegby Junior Academy_8912013</v>
      </c>
      <c r="F1825" t="str">
        <f t="shared" si="114"/>
        <v>NottinghamshireSkegby Junior Academy_8912013</v>
      </c>
      <c r="H1825">
        <f t="shared" si="115"/>
        <v>1</v>
      </c>
      <c r="I1825">
        <f t="shared" si="116"/>
        <v>0</v>
      </c>
    </row>
    <row r="1826" spans="2:9" x14ac:dyDescent="0.45">
      <c r="B1826">
        <v>8914000</v>
      </c>
      <c r="C1826" t="s">
        <v>101</v>
      </c>
      <c r="D1826" t="s">
        <v>6464</v>
      </c>
      <c r="E1826" t="str">
        <f t="shared" si="113"/>
        <v>South Nottinghamshire Academy_8914000</v>
      </c>
      <c r="F1826" t="str">
        <f t="shared" si="114"/>
        <v>NottinghamshireSouth Nottinghamshire Academy_8914000</v>
      </c>
      <c r="H1826">
        <f t="shared" si="115"/>
        <v>1</v>
      </c>
      <c r="I1826">
        <f t="shared" si="116"/>
        <v>0</v>
      </c>
    </row>
    <row r="1827" spans="2:9" x14ac:dyDescent="0.45">
      <c r="B1827">
        <v>8912933</v>
      </c>
      <c r="C1827" t="s">
        <v>101</v>
      </c>
      <c r="D1827" t="s">
        <v>4956</v>
      </c>
      <c r="E1827" t="str">
        <f t="shared" si="113"/>
        <v>Sparken Hill Academy_8912933</v>
      </c>
      <c r="F1827" t="str">
        <f t="shared" si="114"/>
        <v>NottinghamshireSparken Hill Academy_8912933</v>
      </c>
      <c r="H1827">
        <f t="shared" si="115"/>
        <v>1</v>
      </c>
      <c r="I1827">
        <f t="shared" si="116"/>
        <v>0</v>
      </c>
    </row>
    <row r="1828" spans="2:9" x14ac:dyDescent="0.45">
      <c r="B1828">
        <v>8913331</v>
      </c>
      <c r="C1828" t="s">
        <v>101</v>
      </c>
      <c r="D1828" t="s">
        <v>13871</v>
      </c>
      <c r="E1828" t="str">
        <f t="shared" si="113"/>
        <v>Springbank Primary School_8913331</v>
      </c>
      <c r="F1828" t="str">
        <f t="shared" si="114"/>
        <v>NottinghamshireSpringbank Primary School_8913331</v>
      </c>
      <c r="H1828">
        <f t="shared" si="115"/>
        <v>1</v>
      </c>
      <c r="I1828">
        <f t="shared" si="116"/>
        <v>0</v>
      </c>
    </row>
    <row r="1829" spans="2:9" x14ac:dyDescent="0.45">
      <c r="B1829">
        <v>8913008</v>
      </c>
      <c r="C1829" t="s">
        <v>101</v>
      </c>
      <c r="D1829" t="s">
        <v>13277</v>
      </c>
      <c r="E1829" t="str">
        <f t="shared" si="113"/>
        <v>St Andrew's CofE Primary and Nursery School_8913008</v>
      </c>
      <c r="F1829" t="str">
        <f t="shared" si="114"/>
        <v>NottinghamshireSt Andrew's CofE Primary and Nursery School_8913008</v>
      </c>
      <c r="H1829">
        <f t="shared" si="115"/>
        <v>1</v>
      </c>
      <c r="I1829">
        <f t="shared" si="116"/>
        <v>0</v>
      </c>
    </row>
    <row r="1830" spans="2:9" x14ac:dyDescent="0.45">
      <c r="B1830">
        <v>8913496</v>
      </c>
      <c r="C1830" t="s">
        <v>101</v>
      </c>
      <c r="D1830" t="s">
        <v>13635</v>
      </c>
      <c r="E1830" t="str">
        <f t="shared" si="113"/>
        <v>St Anne's CofE (Aided) Primary School_8913496</v>
      </c>
      <c r="F1830" t="str">
        <f t="shared" si="114"/>
        <v>NottinghamshireSt Anne's CofE (Aided) Primary School_8913496</v>
      </c>
      <c r="H1830">
        <f t="shared" si="115"/>
        <v>1</v>
      </c>
      <c r="I1830">
        <f t="shared" si="116"/>
        <v>0</v>
      </c>
    </row>
    <row r="1831" spans="2:9" x14ac:dyDescent="0.45">
      <c r="B1831">
        <v>8912002</v>
      </c>
      <c r="C1831" t="s">
        <v>101</v>
      </c>
      <c r="D1831" t="s">
        <v>3598</v>
      </c>
      <c r="E1831" t="str">
        <f t="shared" si="113"/>
        <v>St Augustine's School_8912002</v>
      </c>
      <c r="F1831" t="str">
        <f t="shared" si="114"/>
        <v>NottinghamshireSt Augustine's School_8912002</v>
      </c>
      <c r="H1831">
        <f t="shared" si="115"/>
        <v>1</v>
      </c>
      <c r="I1831">
        <f t="shared" si="116"/>
        <v>0</v>
      </c>
    </row>
    <row r="1832" spans="2:9" x14ac:dyDescent="0.45">
      <c r="B1832">
        <v>8913765</v>
      </c>
      <c r="C1832" t="s">
        <v>101</v>
      </c>
      <c r="D1832" t="s">
        <v>12384</v>
      </c>
      <c r="E1832" t="str">
        <f t="shared" si="113"/>
        <v>St Edmund Campion Catholic Primary School_8913765</v>
      </c>
      <c r="F1832" t="str">
        <f t="shared" si="114"/>
        <v>NottinghamshireSt Edmund Campion Catholic Primary School_8913765</v>
      </c>
      <c r="H1832">
        <f t="shared" si="115"/>
        <v>1</v>
      </c>
      <c r="I1832">
        <f t="shared" si="116"/>
        <v>0</v>
      </c>
    </row>
    <row r="1833" spans="2:9" x14ac:dyDescent="0.45">
      <c r="B1833">
        <v>8913004</v>
      </c>
      <c r="C1833" t="s">
        <v>101</v>
      </c>
      <c r="D1833" t="s">
        <v>14710</v>
      </c>
      <c r="E1833" t="str">
        <f t="shared" si="113"/>
        <v>St Edmund's CofE (C) Primary School_8913004</v>
      </c>
      <c r="F1833" t="str">
        <f t="shared" si="114"/>
        <v>NottinghamshireSt Edmund's CofE (C) Primary School_8913004</v>
      </c>
      <c r="H1833">
        <f t="shared" si="115"/>
        <v>1</v>
      </c>
      <c r="I1833">
        <f t="shared" si="116"/>
        <v>0</v>
      </c>
    </row>
    <row r="1834" spans="2:9" x14ac:dyDescent="0.45">
      <c r="B1834">
        <v>8913055</v>
      </c>
      <c r="C1834" t="s">
        <v>101</v>
      </c>
      <c r="D1834" t="s">
        <v>8042</v>
      </c>
      <c r="E1834" t="str">
        <f t="shared" si="113"/>
        <v>St John's CofE Academy_8913055</v>
      </c>
      <c r="F1834" t="str">
        <f t="shared" si="114"/>
        <v>NottinghamshireSt John's CofE Academy_8913055</v>
      </c>
      <c r="H1834">
        <f t="shared" si="115"/>
        <v>1</v>
      </c>
      <c r="I1834">
        <f t="shared" si="116"/>
        <v>0</v>
      </c>
    </row>
    <row r="1835" spans="2:9" x14ac:dyDescent="0.45">
      <c r="B1835">
        <v>8913352</v>
      </c>
      <c r="C1835" t="s">
        <v>101</v>
      </c>
      <c r="D1835" t="s">
        <v>9077</v>
      </c>
      <c r="E1835" t="str">
        <f t="shared" si="113"/>
        <v>St John's CofE Primary School_8913352</v>
      </c>
      <c r="F1835" t="str">
        <f t="shared" si="114"/>
        <v>NottinghamshireSt John's CofE Primary School_8913352</v>
      </c>
      <c r="H1835">
        <f t="shared" si="115"/>
        <v>1</v>
      </c>
      <c r="I1835">
        <f t="shared" si="116"/>
        <v>0</v>
      </c>
    </row>
    <row r="1836" spans="2:9" x14ac:dyDescent="0.45">
      <c r="B1836">
        <v>8913021</v>
      </c>
      <c r="C1836" t="s">
        <v>101</v>
      </c>
      <c r="D1836" t="s">
        <v>9077</v>
      </c>
      <c r="E1836" t="str">
        <f t="shared" si="113"/>
        <v>St John's CofE Primary School_8913021</v>
      </c>
      <c r="F1836" t="str">
        <f t="shared" si="114"/>
        <v>NottinghamshireSt John's CofE Primary School_8913021</v>
      </c>
      <c r="H1836">
        <f t="shared" si="115"/>
        <v>1</v>
      </c>
      <c r="I1836">
        <f t="shared" si="116"/>
        <v>0</v>
      </c>
    </row>
    <row r="1837" spans="2:9" x14ac:dyDescent="0.45">
      <c r="B1837">
        <v>8913770</v>
      </c>
      <c r="C1837" t="s">
        <v>101</v>
      </c>
      <c r="D1837" t="s">
        <v>8043</v>
      </c>
      <c r="E1837" t="str">
        <f t="shared" si="113"/>
        <v>St Joseph's Catholic Primary and Nursery School_8913770</v>
      </c>
      <c r="F1837" t="str">
        <f t="shared" si="114"/>
        <v>NottinghamshireSt Joseph's Catholic Primary and Nursery School_8913770</v>
      </c>
      <c r="H1837">
        <f t="shared" si="115"/>
        <v>1</v>
      </c>
      <c r="I1837">
        <f t="shared" si="116"/>
        <v>0</v>
      </c>
    </row>
    <row r="1838" spans="2:9" x14ac:dyDescent="0.45">
      <c r="B1838">
        <v>8913494</v>
      </c>
      <c r="C1838" t="s">
        <v>101</v>
      </c>
      <c r="D1838" t="s">
        <v>17259</v>
      </c>
      <c r="E1838" t="str">
        <f t="shared" si="113"/>
        <v>St Luke's CofE (Aided) Primary School_8913494</v>
      </c>
      <c r="F1838" t="str">
        <f t="shared" si="114"/>
        <v>NottinghamshireSt Luke's CofE (Aided) Primary School_8913494</v>
      </c>
      <c r="H1838">
        <f t="shared" si="115"/>
        <v>1</v>
      </c>
      <c r="I1838">
        <f t="shared" si="116"/>
        <v>0</v>
      </c>
    </row>
    <row r="1839" spans="2:9" x14ac:dyDescent="0.45">
      <c r="B1839">
        <v>8913310</v>
      </c>
      <c r="C1839" t="s">
        <v>101</v>
      </c>
      <c r="D1839" t="s">
        <v>8044</v>
      </c>
      <c r="E1839" t="str">
        <f t="shared" si="113"/>
        <v>St Mary Magdalene CofE Primary School_8913310</v>
      </c>
      <c r="F1839" t="str">
        <f t="shared" si="114"/>
        <v>NottinghamshireSt Mary Magdalene CofE Primary School_8913310</v>
      </c>
      <c r="H1839">
        <f t="shared" si="115"/>
        <v>1</v>
      </c>
      <c r="I1839">
        <f t="shared" si="116"/>
        <v>0</v>
      </c>
    </row>
    <row r="1840" spans="2:9" x14ac:dyDescent="0.45">
      <c r="B1840">
        <v>8913117</v>
      </c>
      <c r="C1840" t="s">
        <v>101</v>
      </c>
      <c r="D1840" t="s">
        <v>5205</v>
      </c>
      <c r="E1840" t="str">
        <f t="shared" si="113"/>
        <v>St Matthew's CofE Primary School_8913117</v>
      </c>
      <c r="F1840" t="str">
        <f t="shared" si="114"/>
        <v>NottinghamshireSt Matthew's CofE Primary School_8913117</v>
      </c>
      <c r="H1840">
        <f t="shared" si="115"/>
        <v>1</v>
      </c>
      <c r="I1840">
        <f t="shared" si="116"/>
        <v>0</v>
      </c>
    </row>
    <row r="1841" spans="2:9" x14ac:dyDescent="0.45">
      <c r="B1841">
        <v>8913764</v>
      </c>
      <c r="C1841" t="s">
        <v>101</v>
      </c>
      <c r="D1841" t="s">
        <v>2892</v>
      </c>
      <c r="E1841" t="str">
        <f t="shared" si="113"/>
        <v>St Patrick's Catholic Primary School_8913764</v>
      </c>
      <c r="F1841" t="str">
        <f t="shared" si="114"/>
        <v>NottinghamshireSt Patrick's Catholic Primary School_8913764</v>
      </c>
      <c r="H1841">
        <f t="shared" si="115"/>
        <v>1</v>
      </c>
      <c r="I1841">
        <f t="shared" si="116"/>
        <v>0</v>
      </c>
    </row>
    <row r="1842" spans="2:9" x14ac:dyDescent="0.45">
      <c r="B1842">
        <v>8913767</v>
      </c>
      <c r="C1842" t="s">
        <v>101</v>
      </c>
      <c r="D1842" t="s">
        <v>8045</v>
      </c>
      <c r="E1842" t="str">
        <f t="shared" si="113"/>
        <v>St Patrick's Catholic Primary School, A Voluntary Academy_8913767</v>
      </c>
      <c r="F1842" t="str">
        <f t="shared" si="114"/>
        <v>NottinghamshireSt Patrick's Catholic Primary School, A Voluntary Academy_8913767</v>
      </c>
      <c r="H1842">
        <f t="shared" si="115"/>
        <v>1</v>
      </c>
      <c r="I1842">
        <f t="shared" si="116"/>
        <v>0</v>
      </c>
    </row>
    <row r="1843" spans="2:9" x14ac:dyDescent="0.45">
      <c r="B1843">
        <v>8913126</v>
      </c>
      <c r="C1843" t="s">
        <v>101</v>
      </c>
      <c r="D1843" t="s">
        <v>12916</v>
      </c>
      <c r="E1843" t="str">
        <f t="shared" si="113"/>
        <v>St Peter's CofE Junior School_8913126</v>
      </c>
      <c r="F1843" t="str">
        <f t="shared" si="114"/>
        <v>NottinghamshireSt Peter's CofE Junior School_8913126</v>
      </c>
      <c r="H1843">
        <f t="shared" si="115"/>
        <v>1</v>
      </c>
      <c r="I1843">
        <f t="shared" si="116"/>
        <v>0</v>
      </c>
    </row>
    <row r="1844" spans="2:9" x14ac:dyDescent="0.45">
      <c r="B1844">
        <v>8913548</v>
      </c>
      <c r="C1844" t="s">
        <v>101</v>
      </c>
      <c r="D1844" t="s">
        <v>5026</v>
      </c>
      <c r="E1844" t="str">
        <f t="shared" si="113"/>
        <v>St Peter's CofE Primary School_8913548</v>
      </c>
      <c r="F1844" t="str">
        <f t="shared" si="114"/>
        <v>NottinghamshireSt Peter's CofE Primary School_8913548</v>
      </c>
      <c r="H1844">
        <f t="shared" si="115"/>
        <v>1</v>
      </c>
      <c r="I1844">
        <f t="shared" si="116"/>
        <v>0</v>
      </c>
    </row>
    <row r="1845" spans="2:9" x14ac:dyDescent="0.45">
      <c r="B1845">
        <v>8913296</v>
      </c>
      <c r="C1845" t="s">
        <v>101</v>
      </c>
      <c r="D1845" t="s">
        <v>5026</v>
      </c>
      <c r="E1845" t="str">
        <f t="shared" si="113"/>
        <v>St Peter's CofE Primary School_8913296</v>
      </c>
      <c r="F1845" t="str">
        <f t="shared" si="114"/>
        <v>NottinghamshireSt Peter's CofE Primary School_8913296</v>
      </c>
      <c r="H1845">
        <f t="shared" si="115"/>
        <v>1</v>
      </c>
      <c r="I1845">
        <f t="shared" si="116"/>
        <v>0</v>
      </c>
    </row>
    <row r="1846" spans="2:9" x14ac:dyDescent="0.45">
      <c r="B1846">
        <v>8913097</v>
      </c>
      <c r="C1846" t="s">
        <v>101</v>
      </c>
      <c r="D1846" t="s">
        <v>8046</v>
      </c>
      <c r="E1846" t="str">
        <f t="shared" si="113"/>
        <v>St Peter's Crosskeys CofE Academy_8913097</v>
      </c>
      <c r="F1846" t="str">
        <f t="shared" si="114"/>
        <v>NottinghamshireSt Peter's Crosskeys CofE Academy_8913097</v>
      </c>
      <c r="H1846">
        <f t="shared" si="115"/>
        <v>1</v>
      </c>
      <c r="I1846">
        <f t="shared" si="116"/>
        <v>0</v>
      </c>
    </row>
    <row r="1847" spans="2:9" x14ac:dyDescent="0.45">
      <c r="B1847">
        <v>8913769</v>
      </c>
      <c r="C1847" t="s">
        <v>101</v>
      </c>
      <c r="D1847" t="s">
        <v>11966</v>
      </c>
      <c r="E1847" t="str">
        <f t="shared" si="113"/>
        <v>St Philip Neri With St Bede Catholic Voluntary Academy_8913769</v>
      </c>
      <c r="F1847" t="str">
        <f t="shared" si="114"/>
        <v>NottinghamshireSt Philip Neri With St Bede Catholic Voluntary Academy_8913769</v>
      </c>
      <c r="H1847">
        <f t="shared" si="115"/>
        <v>1</v>
      </c>
      <c r="I1847">
        <f t="shared" si="116"/>
        <v>0</v>
      </c>
    </row>
    <row r="1848" spans="2:9" x14ac:dyDescent="0.45">
      <c r="B1848">
        <v>8913390</v>
      </c>
      <c r="C1848" t="s">
        <v>101</v>
      </c>
      <c r="D1848" t="s">
        <v>12758</v>
      </c>
      <c r="E1848" t="str">
        <f t="shared" si="113"/>
        <v>St Swithun's CofE Primary School_8913390</v>
      </c>
      <c r="F1848" t="str">
        <f t="shared" si="114"/>
        <v>NottinghamshireSt Swithun's CofE Primary School_8913390</v>
      </c>
      <c r="H1848">
        <f t="shared" si="115"/>
        <v>1</v>
      </c>
      <c r="I1848">
        <f t="shared" si="116"/>
        <v>0</v>
      </c>
    </row>
    <row r="1849" spans="2:9" x14ac:dyDescent="0.45">
      <c r="B1849">
        <v>8913073</v>
      </c>
      <c r="C1849" t="s">
        <v>101</v>
      </c>
      <c r="D1849" t="s">
        <v>15168</v>
      </c>
      <c r="E1849" t="str">
        <f t="shared" si="113"/>
        <v>St Wilfrid's CofE Primary School_8913073</v>
      </c>
      <c r="F1849" t="str">
        <f t="shared" si="114"/>
        <v>NottinghamshireSt Wilfrid's CofE Primary School_8913073</v>
      </c>
      <c r="H1849">
        <f t="shared" si="115"/>
        <v>1</v>
      </c>
      <c r="I1849">
        <f t="shared" si="116"/>
        <v>0</v>
      </c>
    </row>
    <row r="1850" spans="2:9" x14ac:dyDescent="0.45">
      <c r="B1850">
        <v>8913710</v>
      </c>
      <c r="C1850" t="s">
        <v>101</v>
      </c>
      <c r="D1850" t="s">
        <v>16022</v>
      </c>
      <c r="E1850" t="str">
        <f t="shared" si="113"/>
        <v>St. Joseph's Catholic Primary School, a Voluntary Academy_8913710</v>
      </c>
      <c r="F1850" t="str">
        <f t="shared" si="114"/>
        <v>NottinghamshireSt. Joseph's Catholic Primary School, a Voluntary Academy_8913710</v>
      </c>
      <c r="H1850">
        <f t="shared" si="115"/>
        <v>1</v>
      </c>
      <c r="I1850">
        <f t="shared" si="116"/>
        <v>0</v>
      </c>
    </row>
    <row r="1851" spans="2:9" x14ac:dyDescent="0.45">
      <c r="B1851">
        <v>8912237</v>
      </c>
      <c r="C1851" t="s">
        <v>101</v>
      </c>
      <c r="D1851" t="s">
        <v>16922</v>
      </c>
      <c r="E1851" t="str">
        <f t="shared" si="113"/>
        <v>Standhill Infants' School_8912237</v>
      </c>
      <c r="F1851" t="str">
        <f t="shared" si="114"/>
        <v>NottinghamshireStandhill Infants' School_8912237</v>
      </c>
      <c r="H1851">
        <f t="shared" si="115"/>
        <v>1</v>
      </c>
      <c r="I1851">
        <f t="shared" si="116"/>
        <v>0</v>
      </c>
    </row>
    <row r="1852" spans="2:9" x14ac:dyDescent="0.45">
      <c r="B1852">
        <v>8912911</v>
      </c>
      <c r="C1852" t="s">
        <v>101</v>
      </c>
      <c r="D1852" t="s">
        <v>3383</v>
      </c>
      <c r="E1852" t="str">
        <f t="shared" si="113"/>
        <v>Stanhope Primary and Nursery School_8912911</v>
      </c>
      <c r="F1852" t="str">
        <f t="shared" si="114"/>
        <v>NottinghamshireStanhope Primary and Nursery School_8912911</v>
      </c>
      <c r="H1852">
        <f t="shared" si="115"/>
        <v>1</v>
      </c>
      <c r="I1852">
        <f t="shared" si="116"/>
        <v>0</v>
      </c>
    </row>
    <row r="1853" spans="2:9" x14ac:dyDescent="0.45">
      <c r="B1853">
        <v>8913586</v>
      </c>
      <c r="C1853" t="s">
        <v>101</v>
      </c>
      <c r="D1853" t="s">
        <v>17932</v>
      </c>
      <c r="E1853" t="str">
        <f t="shared" si="113"/>
        <v>Sturton CofE Primary School_8913586</v>
      </c>
      <c r="F1853" t="str">
        <f t="shared" si="114"/>
        <v>NottinghamshireSturton CofE Primary School_8913586</v>
      </c>
      <c r="H1853">
        <f t="shared" si="115"/>
        <v>1</v>
      </c>
      <c r="I1853">
        <f t="shared" si="116"/>
        <v>0</v>
      </c>
    </row>
    <row r="1854" spans="2:9" x14ac:dyDescent="0.45">
      <c r="B1854">
        <v>8912017</v>
      </c>
      <c r="C1854" t="s">
        <v>101</v>
      </c>
      <c r="D1854" t="s">
        <v>8047</v>
      </c>
      <c r="E1854" t="str">
        <f t="shared" si="113"/>
        <v>Sunnyside Spencer Academy_8912017</v>
      </c>
      <c r="F1854" t="str">
        <f t="shared" si="114"/>
        <v>NottinghamshireSunnyside Spencer Academy_8912017</v>
      </c>
      <c r="H1854">
        <f t="shared" si="115"/>
        <v>1</v>
      </c>
      <c r="I1854">
        <f t="shared" si="116"/>
        <v>0</v>
      </c>
    </row>
    <row r="1855" spans="2:9" x14ac:dyDescent="0.45">
      <c r="B1855">
        <v>8912826</v>
      </c>
      <c r="C1855" t="s">
        <v>101</v>
      </c>
      <c r="D1855" t="s">
        <v>16069</v>
      </c>
      <c r="E1855" t="str">
        <f t="shared" si="113"/>
        <v>Sutton Bonington Primary School_8912826</v>
      </c>
      <c r="F1855" t="str">
        <f t="shared" si="114"/>
        <v>NottinghamshireSutton Bonington Primary School_8912826</v>
      </c>
      <c r="H1855">
        <f t="shared" si="115"/>
        <v>1</v>
      </c>
      <c r="I1855">
        <f t="shared" si="116"/>
        <v>0</v>
      </c>
    </row>
    <row r="1856" spans="2:9" x14ac:dyDescent="0.45">
      <c r="B1856">
        <v>8914015</v>
      </c>
      <c r="C1856" t="s">
        <v>101</v>
      </c>
      <c r="D1856" t="s">
        <v>6910</v>
      </c>
      <c r="E1856" t="str">
        <f t="shared" si="113"/>
        <v>Sutton Community Academy_8914015</v>
      </c>
      <c r="F1856" t="str">
        <f t="shared" si="114"/>
        <v>NottinghamshireSutton Community Academy_8914015</v>
      </c>
      <c r="H1856">
        <f t="shared" si="115"/>
        <v>1</v>
      </c>
      <c r="I1856">
        <f t="shared" si="116"/>
        <v>0</v>
      </c>
    </row>
    <row r="1857" spans="2:9" x14ac:dyDescent="0.45">
      <c r="B1857">
        <v>8913775</v>
      </c>
      <c r="C1857" t="s">
        <v>101</v>
      </c>
      <c r="D1857" t="s">
        <v>3657</v>
      </c>
      <c r="E1857" t="str">
        <f t="shared" si="113"/>
        <v>Sutton Road Primary School_8913775</v>
      </c>
      <c r="F1857" t="str">
        <f t="shared" si="114"/>
        <v>NottinghamshireSutton Road Primary School_8913775</v>
      </c>
      <c r="H1857">
        <f t="shared" si="115"/>
        <v>1</v>
      </c>
      <c r="I1857">
        <f t="shared" si="116"/>
        <v>0</v>
      </c>
    </row>
    <row r="1858" spans="2:9" x14ac:dyDescent="0.45">
      <c r="B1858">
        <v>8913592</v>
      </c>
      <c r="C1858" t="s">
        <v>101</v>
      </c>
      <c r="D1858" t="s">
        <v>18264</v>
      </c>
      <c r="E1858" t="str">
        <f t="shared" si="113"/>
        <v>Sutton-Cum-Lound CofE School_8913592</v>
      </c>
      <c r="F1858" t="str">
        <f t="shared" si="114"/>
        <v>NottinghamshireSutton-Cum-Lound CofE School_8913592</v>
      </c>
      <c r="H1858">
        <f t="shared" si="115"/>
        <v>1</v>
      </c>
      <c r="I1858">
        <f t="shared" si="116"/>
        <v>0</v>
      </c>
    </row>
    <row r="1859" spans="2:9" x14ac:dyDescent="0.45">
      <c r="B1859">
        <v>8912829</v>
      </c>
      <c r="C1859" t="s">
        <v>101</v>
      </c>
      <c r="D1859" t="s">
        <v>17448</v>
      </c>
      <c r="E1859" t="str">
        <f t="shared" si="113"/>
        <v>Sutton-On-Trent Primary and Nursery School_8912829</v>
      </c>
      <c r="F1859" t="str">
        <f t="shared" si="114"/>
        <v>NottinghamshireSutton-On-Trent Primary and Nursery School_8912829</v>
      </c>
      <c r="H1859">
        <f t="shared" si="115"/>
        <v>1</v>
      </c>
      <c r="I1859">
        <f t="shared" si="116"/>
        <v>0</v>
      </c>
    </row>
    <row r="1860" spans="2:9" x14ac:dyDescent="0.45">
      <c r="B1860">
        <v>8914617</v>
      </c>
      <c r="C1860" t="s">
        <v>101</v>
      </c>
      <c r="D1860" t="s">
        <v>8048</v>
      </c>
      <c r="E1860" t="str">
        <f t="shared" si="113"/>
        <v>The Becket School_8914617</v>
      </c>
      <c r="F1860" t="str">
        <f t="shared" si="114"/>
        <v>NottinghamshireThe Becket School_8914617</v>
      </c>
      <c r="H1860">
        <f t="shared" si="115"/>
        <v>1</v>
      </c>
      <c r="I1860">
        <f t="shared" si="116"/>
        <v>0</v>
      </c>
    </row>
    <row r="1861" spans="2:9" x14ac:dyDescent="0.45">
      <c r="B1861">
        <v>8912022</v>
      </c>
      <c r="C1861" t="s">
        <v>101</v>
      </c>
      <c r="D1861" t="s">
        <v>5084</v>
      </c>
      <c r="E1861" t="str">
        <f t="shared" si="113"/>
        <v>The Bramble Academy_8912022</v>
      </c>
      <c r="F1861" t="str">
        <f t="shared" si="114"/>
        <v>NottinghamshireThe Bramble Academy_8912022</v>
      </c>
      <c r="H1861">
        <f t="shared" si="115"/>
        <v>1</v>
      </c>
      <c r="I1861">
        <f t="shared" si="116"/>
        <v>0</v>
      </c>
    </row>
    <row r="1862" spans="2:9" x14ac:dyDescent="0.45">
      <c r="B1862">
        <v>8914119</v>
      </c>
      <c r="C1862" t="s">
        <v>101</v>
      </c>
      <c r="D1862" t="s">
        <v>6561</v>
      </c>
      <c r="E1862" t="str">
        <f t="shared" si="113"/>
        <v>The Bramcote School_8914119</v>
      </c>
      <c r="F1862" t="str">
        <f t="shared" si="114"/>
        <v>NottinghamshireThe Bramcote School_8914119</v>
      </c>
      <c r="H1862">
        <f t="shared" si="115"/>
        <v>1</v>
      </c>
      <c r="I1862">
        <f t="shared" si="116"/>
        <v>0</v>
      </c>
    </row>
    <row r="1863" spans="2:9" x14ac:dyDescent="0.45">
      <c r="B1863">
        <v>8914463</v>
      </c>
      <c r="C1863" t="s">
        <v>101</v>
      </c>
      <c r="D1863" t="s">
        <v>6477</v>
      </c>
      <c r="E1863" t="str">
        <f t="shared" si="113"/>
        <v>The Brunts Academy_8914463</v>
      </c>
      <c r="F1863" t="str">
        <f t="shared" si="114"/>
        <v>NottinghamshireThe Brunts Academy_8914463</v>
      </c>
      <c r="H1863">
        <f t="shared" si="115"/>
        <v>1</v>
      </c>
      <c r="I1863">
        <f t="shared" si="116"/>
        <v>0</v>
      </c>
    </row>
    <row r="1864" spans="2:9" x14ac:dyDescent="0.45">
      <c r="B1864">
        <v>8914014</v>
      </c>
      <c r="C1864" t="s">
        <v>101</v>
      </c>
      <c r="D1864" t="s">
        <v>6946</v>
      </c>
      <c r="E1864" t="str">
        <f t="shared" ref="E1864:E1927" si="117">D1864&amp;"_"&amp;B1864</f>
        <v>The Dukeries Academy_8914014</v>
      </c>
      <c r="F1864" t="str">
        <f t="shared" ref="F1864:F1927" si="118" xml:space="preserve"> (C1864&amp;E1864)</f>
        <v>NottinghamshireThe Dukeries Academy_8914014</v>
      </c>
      <c r="H1864">
        <f t="shared" ref="H1864:H1927" si="119">COUNTIFS($F$7:$F$20214,F1864)</f>
        <v>1</v>
      </c>
      <c r="I1864">
        <f t="shared" ref="I1864:I1927" si="120">IF(LEN(G1864)&gt;1,1,0)</f>
        <v>0</v>
      </c>
    </row>
    <row r="1865" spans="2:9" x14ac:dyDescent="0.45">
      <c r="B1865">
        <v>8914456</v>
      </c>
      <c r="C1865" t="s">
        <v>101</v>
      </c>
      <c r="D1865" t="s">
        <v>6398</v>
      </c>
      <c r="E1865" t="str">
        <f t="shared" si="117"/>
        <v>The Elizabethan Academy_8914456</v>
      </c>
      <c r="F1865" t="str">
        <f t="shared" si="118"/>
        <v>NottinghamshireThe Elizabethan Academy_8914456</v>
      </c>
      <c r="H1865">
        <f t="shared" si="119"/>
        <v>1</v>
      </c>
      <c r="I1865">
        <f t="shared" si="120"/>
        <v>0</v>
      </c>
    </row>
    <row r="1866" spans="2:9" x14ac:dyDescent="0.45">
      <c r="B1866">
        <v>8912015</v>
      </c>
      <c r="C1866" t="s">
        <v>101</v>
      </c>
      <c r="D1866" t="s">
        <v>8049</v>
      </c>
      <c r="E1866" t="str">
        <f t="shared" si="117"/>
        <v>The Flying High Academy_8912015</v>
      </c>
      <c r="F1866" t="str">
        <f t="shared" si="118"/>
        <v>NottinghamshireThe Flying High Academy_8912015</v>
      </c>
      <c r="H1866">
        <f t="shared" si="119"/>
        <v>1</v>
      </c>
      <c r="I1866">
        <f t="shared" si="120"/>
        <v>0</v>
      </c>
    </row>
    <row r="1867" spans="2:9" x14ac:dyDescent="0.45">
      <c r="B1867">
        <v>8912801</v>
      </c>
      <c r="C1867" t="s">
        <v>101</v>
      </c>
      <c r="D1867" t="s">
        <v>14231</v>
      </c>
      <c r="E1867" t="str">
        <f t="shared" si="117"/>
        <v>The Forest View Academy_8912801</v>
      </c>
      <c r="F1867" t="str">
        <f t="shared" si="118"/>
        <v>NottinghamshireThe Forest View Academy_8912801</v>
      </c>
      <c r="H1867">
        <f t="shared" si="119"/>
        <v>1</v>
      </c>
      <c r="I1867">
        <f t="shared" si="120"/>
        <v>0</v>
      </c>
    </row>
    <row r="1868" spans="2:9" x14ac:dyDescent="0.45">
      <c r="B1868">
        <v>8913696</v>
      </c>
      <c r="C1868" t="s">
        <v>101</v>
      </c>
      <c r="D1868" t="s">
        <v>8050</v>
      </c>
      <c r="E1868" t="str">
        <f t="shared" si="117"/>
        <v>The Good Shepherd Catholic Primary, Arnold_8913696</v>
      </c>
      <c r="F1868" t="str">
        <f t="shared" si="118"/>
        <v>NottinghamshireThe Good Shepherd Catholic Primary, Arnold_8913696</v>
      </c>
      <c r="H1868">
        <f t="shared" si="119"/>
        <v>1</v>
      </c>
      <c r="I1868">
        <f t="shared" si="120"/>
        <v>0</v>
      </c>
    </row>
    <row r="1869" spans="2:9" x14ac:dyDescent="0.45">
      <c r="B1869">
        <v>8914408</v>
      </c>
      <c r="C1869" t="s">
        <v>101</v>
      </c>
      <c r="D1869" t="s">
        <v>8051</v>
      </c>
      <c r="E1869" t="str">
        <f t="shared" si="117"/>
        <v>The Joseph Whitaker School_8914408</v>
      </c>
      <c r="F1869" t="str">
        <f t="shared" si="118"/>
        <v>NottinghamshireThe Joseph Whitaker School_8914408</v>
      </c>
      <c r="H1869">
        <f t="shared" si="119"/>
        <v>1</v>
      </c>
      <c r="I1869">
        <f t="shared" si="120"/>
        <v>0</v>
      </c>
    </row>
    <row r="1870" spans="2:9" x14ac:dyDescent="0.45">
      <c r="B1870">
        <v>8914226</v>
      </c>
      <c r="C1870" t="s">
        <v>101</v>
      </c>
      <c r="D1870" t="s">
        <v>6292</v>
      </c>
      <c r="E1870" t="str">
        <f t="shared" si="117"/>
        <v>The Kimberley School_8914226</v>
      </c>
      <c r="F1870" t="str">
        <f t="shared" si="118"/>
        <v>NottinghamshireThe Kimberley School_8914226</v>
      </c>
      <c r="H1870">
        <f t="shared" si="119"/>
        <v>1</v>
      </c>
      <c r="I1870">
        <f t="shared" si="120"/>
        <v>0</v>
      </c>
    </row>
    <row r="1871" spans="2:9" x14ac:dyDescent="0.45">
      <c r="B1871">
        <v>8912031</v>
      </c>
      <c r="C1871" t="s">
        <v>101</v>
      </c>
      <c r="D1871" t="s">
        <v>11173</v>
      </c>
      <c r="E1871" t="str">
        <f t="shared" si="117"/>
        <v>The Lanes Primary School_8912031</v>
      </c>
      <c r="F1871" t="str">
        <f t="shared" si="118"/>
        <v>NottinghamshireThe Lanes Primary School_8912031</v>
      </c>
      <c r="H1871">
        <f t="shared" si="119"/>
        <v>1</v>
      </c>
      <c r="I1871">
        <f t="shared" si="120"/>
        <v>0</v>
      </c>
    </row>
    <row r="1872" spans="2:9" x14ac:dyDescent="0.45">
      <c r="B1872">
        <v>8914032</v>
      </c>
      <c r="C1872" t="s">
        <v>101</v>
      </c>
      <c r="D1872" t="s">
        <v>6615</v>
      </c>
      <c r="E1872" t="str">
        <f t="shared" si="117"/>
        <v>The Manor Academy_8914032</v>
      </c>
      <c r="F1872" t="str">
        <f t="shared" si="118"/>
        <v>NottinghamshireThe Manor Academy_8914032</v>
      </c>
      <c r="H1872">
        <f t="shared" si="119"/>
        <v>1</v>
      </c>
      <c r="I1872">
        <f t="shared" si="120"/>
        <v>0</v>
      </c>
    </row>
    <row r="1873" spans="2:9" x14ac:dyDescent="0.45">
      <c r="B1873">
        <v>8914669</v>
      </c>
      <c r="C1873" t="s">
        <v>101</v>
      </c>
      <c r="D1873" t="s">
        <v>5895</v>
      </c>
      <c r="E1873" t="str">
        <f t="shared" si="117"/>
        <v>The Minster School_8914669</v>
      </c>
      <c r="F1873" t="str">
        <f t="shared" si="118"/>
        <v>NottinghamshireThe Minster School_8914669</v>
      </c>
      <c r="H1873">
        <f t="shared" si="119"/>
        <v>1</v>
      </c>
      <c r="I1873">
        <f t="shared" si="120"/>
        <v>0</v>
      </c>
    </row>
    <row r="1874" spans="2:9" x14ac:dyDescent="0.45">
      <c r="B1874">
        <v>8914635</v>
      </c>
      <c r="C1874" t="s">
        <v>101</v>
      </c>
      <c r="D1874" t="s">
        <v>8052</v>
      </c>
      <c r="E1874" t="str">
        <f t="shared" si="117"/>
        <v>The National CofE Academy_8914635</v>
      </c>
      <c r="F1874" t="str">
        <f t="shared" si="118"/>
        <v>NottinghamshireThe National CofE Academy_8914635</v>
      </c>
      <c r="H1874">
        <f t="shared" si="119"/>
        <v>1</v>
      </c>
      <c r="I1874">
        <f t="shared" si="120"/>
        <v>0</v>
      </c>
    </row>
    <row r="1875" spans="2:9" x14ac:dyDescent="0.45">
      <c r="B1875">
        <v>8914022</v>
      </c>
      <c r="C1875" t="s">
        <v>101</v>
      </c>
      <c r="D1875" t="s">
        <v>6397</v>
      </c>
      <c r="E1875" t="str">
        <f t="shared" si="117"/>
        <v>The Newark Academy_8914022</v>
      </c>
      <c r="F1875" t="str">
        <f t="shared" si="118"/>
        <v>NottinghamshireThe Newark Academy_8914022</v>
      </c>
      <c r="H1875">
        <f t="shared" si="119"/>
        <v>1</v>
      </c>
      <c r="I1875">
        <f t="shared" si="120"/>
        <v>0</v>
      </c>
    </row>
    <row r="1876" spans="2:9" x14ac:dyDescent="0.45">
      <c r="B1876">
        <v>8912025</v>
      </c>
      <c r="C1876" t="s">
        <v>101</v>
      </c>
      <c r="D1876" t="s">
        <v>6760</v>
      </c>
      <c r="E1876" t="str">
        <f t="shared" si="117"/>
        <v>The Parkgate Academy_8912025</v>
      </c>
      <c r="F1876" t="str">
        <f t="shared" si="118"/>
        <v>NottinghamshireThe Parkgate Academy_8912025</v>
      </c>
      <c r="H1876">
        <f t="shared" si="119"/>
        <v>1</v>
      </c>
      <c r="I1876">
        <f t="shared" si="120"/>
        <v>0</v>
      </c>
    </row>
    <row r="1877" spans="2:9" x14ac:dyDescent="0.45">
      <c r="B1877">
        <v>8913514</v>
      </c>
      <c r="C1877" t="s">
        <v>101</v>
      </c>
      <c r="D1877" t="s">
        <v>17398</v>
      </c>
      <c r="E1877" t="str">
        <f t="shared" si="117"/>
        <v>The Primary School of St Mary and St Martin_8913514</v>
      </c>
      <c r="F1877" t="str">
        <f t="shared" si="118"/>
        <v>NottinghamshireThe Primary School of St Mary and St Martin_8913514</v>
      </c>
      <c r="H1877">
        <f t="shared" si="119"/>
        <v>1</v>
      </c>
      <c r="I1877">
        <f t="shared" si="120"/>
        <v>0</v>
      </c>
    </row>
    <row r="1878" spans="2:9" x14ac:dyDescent="0.45">
      <c r="B1878">
        <v>8913763</v>
      </c>
      <c r="C1878" t="s">
        <v>101</v>
      </c>
      <c r="D1878" t="s">
        <v>8053</v>
      </c>
      <c r="E1878" t="str">
        <f t="shared" si="117"/>
        <v>The Priory Catholic Voluntary Academy_8913763</v>
      </c>
      <c r="F1878" t="str">
        <f t="shared" si="118"/>
        <v>NottinghamshireThe Priory Catholic Voluntary Academy_8913763</v>
      </c>
      <c r="H1878">
        <f t="shared" si="119"/>
        <v>1</v>
      </c>
      <c r="I1878">
        <f t="shared" si="120"/>
        <v>0</v>
      </c>
    </row>
    <row r="1879" spans="2:9" x14ac:dyDescent="0.45">
      <c r="B1879">
        <v>8913690</v>
      </c>
      <c r="C1879" t="s">
        <v>101</v>
      </c>
      <c r="D1879" t="s">
        <v>15431</v>
      </c>
      <c r="E1879" t="str">
        <f t="shared" si="117"/>
        <v>The Sacred Heart Primary Catholic Voluntary Academy_8913690</v>
      </c>
      <c r="F1879" t="str">
        <f t="shared" si="118"/>
        <v>NottinghamshireThe Sacred Heart Primary Catholic Voluntary Academy_8913690</v>
      </c>
      <c r="H1879">
        <f t="shared" si="119"/>
        <v>1</v>
      </c>
      <c r="I1879">
        <f t="shared" si="120"/>
        <v>0</v>
      </c>
    </row>
    <row r="1880" spans="2:9" x14ac:dyDescent="0.45">
      <c r="B1880">
        <v>8913292</v>
      </c>
      <c r="C1880" t="s">
        <v>101</v>
      </c>
      <c r="D1880" t="s">
        <v>4760</v>
      </c>
      <c r="E1880" t="str">
        <f t="shared" si="117"/>
        <v>The Sir Donald Bailey Academy_8913292</v>
      </c>
      <c r="F1880" t="str">
        <f t="shared" si="118"/>
        <v>NottinghamshireThe Sir Donald Bailey Academy_8913292</v>
      </c>
      <c r="H1880">
        <f t="shared" si="119"/>
        <v>1</v>
      </c>
      <c r="I1880">
        <f t="shared" si="120"/>
        <v>0</v>
      </c>
    </row>
    <row r="1881" spans="2:9" x14ac:dyDescent="0.45">
      <c r="B1881">
        <v>8914454</v>
      </c>
      <c r="C1881" t="s">
        <v>101</v>
      </c>
      <c r="D1881" t="s">
        <v>6111</v>
      </c>
      <c r="E1881" t="str">
        <f t="shared" si="117"/>
        <v>The South Wolds Academy &amp; Sixth Form_8914454</v>
      </c>
      <c r="F1881" t="str">
        <f t="shared" si="118"/>
        <v>NottinghamshireThe South Wolds Academy &amp; Sixth Form_8914454</v>
      </c>
      <c r="H1881">
        <f t="shared" si="119"/>
        <v>1</v>
      </c>
      <c r="I1881">
        <f t="shared" si="120"/>
        <v>0</v>
      </c>
    </row>
    <row r="1882" spans="2:9" x14ac:dyDescent="0.45">
      <c r="B1882">
        <v>8914024</v>
      </c>
      <c r="C1882" t="s">
        <v>101</v>
      </c>
      <c r="D1882" t="s">
        <v>17201</v>
      </c>
      <c r="E1882" t="str">
        <f t="shared" si="117"/>
        <v>The Suthers School_8914024</v>
      </c>
      <c r="F1882" t="str">
        <f t="shared" si="118"/>
        <v>NottinghamshireThe Suthers School_8914024</v>
      </c>
      <c r="H1882">
        <f t="shared" si="119"/>
        <v>1</v>
      </c>
      <c r="I1882">
        <f t="shared" si="120"/>
        <v>0</v>
      </c>
    </row>
    <row r="1883" spans="2:9" x14ac:dyDescent="0.45">
      <c r="B1883">
        <v>8914328</v>
      </c>
      <c r="C1883" t="s">
        <v>101</v>
      </c>
      <c r="D1883" t="s">
        <v>8054</v>
      </c>
      <c r="E1883" t="str">
        <f t="shared" si="117"/>
        <v>The West Bridgford School_8914328</v>
      </c>
      <c r="F1883" t="str">
        <f t="shared" si="118"/>
        <v>NottinghamshireThe West Bridgford School_8914328</v>
      </c>
      <c r="H1883">
        <f t="shared" si="119"/>
        <v>1</v>
      </c>
      <c r="I1883">
        <f t="shared" si="120"/>
        <v>0</v>
      </c>
    </row>
    <row r="1884" spans="2:9" x14ac:dyDescent="0.45">
      <c r="B1884">
        <v>8912026</v>
      </c>
      <c r="C1884" t="s">
        <v>101</v>
      </c>
      <c r="D1884" t="s">
        <v>13178</v>
      </c>
      <c r="E1884" t="str">
        <f t="shared" si="117"/>
        <v>The William Gladstone Church of England Primary Academy_8912026</v>
      </c>
      <c r="F1884" t="str">
        <f t="shared" si="118"/>
        <v>NottinghamshireThe William Gladstone Church of England Primary Academy_8912026</v>
      </c>
      <c r="H1884">
        <f t="shared" si="119"/>
        <v>1</v>
      </c>
      <c r="I1884">
        <f t="shared" si="120"/>
        <v>0</v>
      </c>
    </row>
    <row r="1885" spans="2:9" x14ac:dyDescent="0.45">
      <c r="B1885">
        <v>8912352</v>
      </c>
      <c r="C1885" t="s">
        <v>101</v>
      </c>
      <c r="D1885" t="s">
        <v>14993</v>
      </c>
      <c r="E1885" t="str">
        <f t="shared" si="117"/>
        <v>Thrumpton Primary Academy_8912352</v>
      </c>
      <c r="F1885" t="str">
        <f t="shared" si="118"/>
        <v>NottinghamshireThrumpton Primary Academy_8912352</v>
      </c>
      <c r="H1885">
        <f t="shared" si="119"/>
        <v>1</v>
      </c>
      <c r="I1885">
        <f t="shared" si="120"/>
        <v>0</v>
      </c>
    </row>
    <row r="1886" spans="2:9" x14ac:dyDescent="0.45">
      <c r="B1886">
        <v>8912858</v>
      </c>
      <c r="C1886" t="s">
        <v>101</v>
      </c>
      <c r="D1886" t="s">
        <v>1460</v>
      </c>
      <c r="E1886" t="str">
        <f t="shared" si="117"/>
        <v>Tollerton Primary School_8912858</v>
      </c>
      <c r="F1886" t="str">
        <f t="shared" si="118"/>
        <v>NottinghamshireTollerton Primary School_8912858</v>
      </c>
      <c r="H1886">
        <f t="shared" si="119"/>
        <v>1</v>
      </c>
      <c r="I1886">
        <f t="shared" si="120"/>
        <v>0</v>
      </c>
    </row>
    <row r="1887" spans="2:9" x14ac:dyDescent="0.45">
      <c r="B1887">
        <v>8914404</v>
      </c>
      <c r="C1887" t="s">
        <v>101</v>
      </c>
      <c r="D1887" t="s">
        <v>8055</v>
      </c>
      <c r="E1887" t="str">
        <f t="shared" si="117"/>
        <v>Toot Hill School_8914404</v>
      </c>
      <c r="F1887" t="str">
        <f t="shared" si="118"/>
        <v>NottinghamshireToot Hill School_8914404</v>
      </c>
      <c r="H1887">
        <f t="shared" si="119"/>
        <v>1</v>
      </c>
      <c r="I1887">
        <f t="shared" si="120"/>
        <v>0</v>
      </c>
    </row>
    <row r="1888" spans="2:9" x14ac:dyDescent="0.45">
      <c r="B1888">
        <v>8912317</v>
      </c>
      <c r="C1888" t="s">
        <v>101</v>
      </c>
      <c r="D1888" t="s">
        <v>16475</v>
      </c>
      <c r="E1888" t="str">
        <f t="shared" si="117"/>
        <v>Toton Banks Road Infant and Nursery School_8912317</v>
      </c>
      <c r="F1888" t="str">
        <f t="shared" si="118"/>
        <v>NottinghamshireToton Banks Road Infant and Nursery School_8912317</v>
      </c>
      <c r="H1888">
        <f t="shared" si="119"/>
        <v>1</v>
      </c>
      <c r="I1888">
        <f t="shared" si="120"/>
        <v>0</v>
      </c>
    </row>
    <row r="1889" spans="2:9" x14ac:dyDescent="0.45">
      <c r="B1889">
        <v>8912316</v>
      </c>
      <c r="C1889" t="s">
        <v>101</v>
      </c>
      <c r="D1889" t="s">
        <v>14510</v>
      </c>
      <c r="E1889" t="str">
        <f t="shared" si="117"/>
        <v>Toton Bispham Drive Junior School_8912316</v>
      </c>
      <c r="F1889" t="str">
        <f t="shared" si="118"/>
        <v>NottinghamshireToton Bispham Drive Junior School_8912316</v>
      </c>
      <c r="H1889">
        <f t="shared" si="119"/>
        <v>1</v>
      </c>
      <c r="I1889">
        <f t="shared" si="120"/>
        <v>0</v>
      </c>
    </row>
    <row r="1890" spans="2:9" x14ac:dyDescent="0.45">
      <c r="B1890">
        <v>8912286</v>
      </c>
      <c r="C1890" t="s">
        <v>101</v>
      </c>
      <c r="D1890" t="s">
        <v>16711</v>
      </c>
      <c r="E1890" t="str">
        <f t="shared" si="117"/>
        <v>Trent Vale Infant School_8912286</v>
      </c>
      <c r="F1890" t="str">
        <f t="shared" si="118"/>
        <v>NottinghamshireTrent Vale Infant School_8912286</v>
      </c>
      <c r="H1890">
        <f t="shared" si="119"/>
        <v>1</v>
      </c>
      <c r="I1890">
        <f t="shared" si="120"/>
        <v>0</v>
      </c>
    </row>
    <row r="1891" spans="2:9" x14ac:dyDescent="0.45">
      <c r="B1891">
        <v>8913143</v>
      </c>
      <c r="C1891" t="s">
        <v>101</v>
      </c>
      <c r="D1891" t="s">
        <v>15834</v>
      </c>
      <c r="E1891" t="str">
        <f t="shared" si="117"/>
        <v>Trowell CofE Primary School_8913143</v>
      </c>
      <c r="F1891" t="str">
        <f t="shared" si="118"/>
        <v>NottinghamshireTrowell CofE Primary School_8913143</v>
      </c>
      <c r="H1891">
        <f t="shared" si="119"/>
        <v>1</v>
      </c>
      <c r="I1891">
        <f t="shared" si="120"/>
        <v>0</v>
      </c>
    </row>
    <row r="1892" spans="2:9" x14ac:dyDescent="0.45">
      <c r="B1892">
        <v>8914452</v>
      </c>
      <c r="C1892" t="s">
        <v>101</v>
      </c>
      <c r="D1892" t="s">
        <v>6237</v>
      </c>
      <c r="E1892" t="str">
        <f t="shared" si="117"/>
        <v>Tuxford Academy_8914452</v>
      </c>
      <c r="F1892" t="str">
        <f t="shared" si="118"/>
        <v>NottinghamshireTuxford Academy_8914452</v>
      </c>
      <c r="H1892">
        <f t="shared" si="119"/>
        <v>1</v>
      </c>
      <c r="I1892">
        <f t="shared" si="120"/>
        <v>0</v>
      </c>
    </row>
    <row r="1893" spans="2:9" x14ac:dyDescent="0.45">
      <c r="B1893">
        <v>8912012</v>
      </c>
      <c r="C1893" t="s">
        <v>101</v>
      </c>
      <c r="D1893" t="s">
        <v>8056</v>
      </c>
      <c r="E1893" t="str">
        <f t="shared" si="117"/>
        <v>Tuxford Primary Academy_8912012</v>
      </c>
      <c r="F1893" t="str">
        <f t="shared" si="118"/>
        <v>NottinghamshireTuxford Primary Academy_8912012</v>
      </c>
      <c r="H1893">
        <f t="shared" si="119"/>
        <v>1</v>
      </c>
      <c r="I1893">
        <f t="shared" si="120"/>
        <v>0</v>
      </c>
    </row>
    <row r="1894" spans="2:9" x14ac:dyDescent="0.45">
      <c r="B1894">
        <v>8913032</v>
      </c>
      <c r="C1894" t="s">
        <v>101</v>
      </c>
      <c r="D1894" t="s">
        <v>16223</v>
      </c>
      <c r="E1894" t="str">
        <f t="shared" si="117"/>
        <v>Underwood Church of England Primary School_8913032</v>
      </c>
      <c r="F1894" t="str">
        <f t="shared" si="118"/>
        <v>NottinghamshireUnderwood Church of England Primary School_8913032</v>
      </c>
      <c r="H1894">
        <f t="shared" si="119"/>
        <v>1</v>
      </c>
      <c r="I1894">
        <f t="shared" si="120"/>
        <v>0</v>
      </c>
    </row>
    <row r="1895" spans="2:9" x14ac:dyDescent="0.45">
      <c r="B1895">
        <v>8913796</v>
      </c>
      <c r="C1895" t="s">
        <v>101</v>
      </c>
      <c r="D1895" t="s">
        <v>13326</v>
      </c>
      <c r="E1895" t="str">
        <f t="shared" si="117"/>
        <v>Wadsworth Fields Primary School_8913796</v>
      </c>
      <c r="F1895" t="str">
        <f t="shared" si="118"/>
        <v>NottinghamshireWadsworth Fields Primary School_8913796</v>
      </c>
      <c r="H1895">
        <f t="shared" si="119"/>
        <v>1</v>
      </c>
      <c r="I1895">
        <f t="shared" si="120"/>
        <v>0</v>
      </c>
    </row>
    <row r="1896" spans="2:9" x14ac:dyDescent="0.45">
      <c r="B1896">
        <v>8912029</v>
      </c>
      <c r="C1896" t="s">
        <v>101</v>
      </c>
      <c r="D1896" t="s">
        <v>3745</v>
      </c>
      <c r="E1896" t="str">
        <f t="shared" si="117"/>
        <v>Wainwright Primary Academy_8912029</v>
      </c>
      <c r="F1896" t="str">
        <f t="shared" si="118"/>
        <v>NottinghamshireWainwright Primary Academy_8912029</v>
      </c>
      <c r="H1896">
        <f t="shared" si="119"/>
        <v>1</v>
      </c>
      <c r="I1896">
        <f t="shared" si="120"/>
        <v>0</v>
      </c>
    </row>
    <row r="1897" spans="2:9" x14ac:dyDescent="0.45">
      <c r="B1897">
        <v>8913145</v>
      </c>
      <c r="C1897" t="s">
        <v>101</v>
      </c>
      <c r="D1897" t="s">
        <v>16719</v>
      </c>
      <c r="E1897" t="str">
        <f t="shared" si="117"/>
        <v>Walesby CofE Primary School_8913145</v>
      </c>
      <c r="F1897" t="str">
        <f t="shared" si="118"/>
        <v>NottinghamshireWalesby CofE Primary School_8913145</v>
      </c>
      <c r="H1897">
        <f t="shared" si="119"/>
        <v>1</v>
      </c>
      <c r="I1897">
        <f t="shared" si="120"/>
        <v>0</v>
      </c>
    </row>
    <row r="1898" spans="2:9" x14ac:dyDescent="0.45">
      <c r="B1898">
        <v>8912844</v>
      </c>
      <c r="C1898" t="s">
        <v>101</v>
      </c>
      <c r="D1898" t="s">
        <v>4736</v>
      </c>
      <c r="E1898" t="str">
        <f t="shared" si="117"/>
        <v>Walkeringham Primary School_8912844</v>
      </c>
      <c r="F1898" t="str">
        <f t="shared" si="118"/>
        <v>NottinghamshireWalkeringham Primary School_8912844</v>
      </c>
      <c r="H1898">
        <f t="shared" si="119"/>
        <v>1</v>
      </c>
      <c r="I1898">
        <f t="shared" si="120"/>
        <v>0</v>
      </c>
    </row>
    <row r="1899" spans="2:9" x14ac:dyDescent="0.45">
      <c r="B1899">
        <v>8912568</v>
      </c>
      <c r="C1899" t="s">
        <v>101</v>
      </c>
      <c r="D1899" t="s">
        <v>1890</v>
      </c>
      <c r="E1899" t="str">
        <f t="shared" si="117"/>
        <v>West Bridgford Infant School_8912568</v>
      </c>
      <c r="F1899" t="str">
        <f t="shared" si="118"/>
        <v>NottinghamshireWest Bridgford Infant School_8912568</v>
      </c>
      <c r="H1899">
        <f t="shared" si="119"/>
        <v>1</v>
      </c>
      <c r="I1899">
        <f t="shared" si="120"/>
        <v>0</v>
      </c>
    </row>
    <row r="1900" spans="2:9" x14ac:dyDescent="0.45">
      <c r="B1900">
        <v>8912574</v>
      </c>
      <c r="C1900" t="s">
        <v>101</v>
      </c>
      <c r="D1900" t="s">
        <v>13064</v>
      </c>
      <c r="E1900" t="str">
        <f t="shared" si="117"/>
        <v>West Bridgford Junior School_8912574</v>
      </c>
      <c r="F1900" t="str">
        <f t="shared" si="118"/>
        <v>NottinghamshireWest Bridgford Junior School_8912574</v>
      </c>
      <c r="H1900">
        <f t="shared" si="119"/>
        <v>1</v>
      </c>
      <c r="I1900">
        <f t="shared" si="120"/>
        <v>0</v>
      </c>
    </row>
    <row r="1901" spans="2:9" x14ac:dyDescent="0.45">
      <c r="B1901">
        <v>8912248</v>
      </c>
      <c r="C1901" t="s">
        <v>101</v>
      </c>
      <c r="D1901" t="s">
        <v>16286</v>
      </c>
      <c r="E1901" t="str">
        <f t="shared" si="117"/>
        <v>Westdale Infant School_8912248</v>
      </c>
      <c r="F1901" t="str">
        <f t="shared" si="118"/>
        <v>NottinghamshireWestdale Infant School_8912248</v>
      </c>
      <c r="H1901">
        <f t="shared" si="119"/>
        <v>1</v>
      </c>
      <c r="I1901">
        <f t="shared" si="120"/>
        <v>0</v>
      </c>
    </row>
    <row r="1902" spans="2:9" x14ac:dyDescent="0.45">
      <c r="B1902">
        <v>8912247</v>
      </c>
      <c r="C1902" t="s">
        <v>101</v>
      </c>
      <c r="D1902" t="s">
        <v>2267</v>
      </c>
      <c r="E1902" t="str">
        <f t="shared" si="117"/>
        <v>Westdale Junior School_8912247</v>
      </c>
      <c r="F1902" t="str">
        <f t="shared" si="118"/>
        <v>NottinghamshireWestdale Junior School_8912247</v>
      </c>
      <c r="H1902">
        <f t="shared" si="119"/>
        <v>1</v>
      </c>
      <c r="I1902">
        <f t="shared" si="120"/>
        <v>0</v>
      </c>
    </row>
    <row r="1903" spans="2:9" x14ac:dyDescent="0.45">
      <c r="B1903">
        <v>8912450</v>
      </c>
      <c r="C1903" t="s">
        <v>101</v>
      </c>
      <c r="D1903" t="s">
        <v>18632</v>
      </c>
      <c r="E1903" t="str">
        <f t="shared" si="117"/>
        <v>Westwood Infant and Nursery School_8912450</v>
      </c>
      <c r="F1903" t="str">
        <f t="shared" si="118"/>
        <v>NottinghamshireWestwood Infant and Nursery School_8912450</v>
      </c>
      <c r="H1903">
        <f t="shared" si="119"/>
        <v>1</v>
      </c>
      <c r="I1903">
        <f t="shared" si="120"/>
        <v>0</v>
      </c>
    </row>
    <row r="1904" spans="2:9" x14ac:dyDescent="0.45">
      <c r="B1904">
        <v>8912308</v>
      </c>
      <c r="C1904" t="s">
        <v>101</v>
      </c>
      <c r="D1904" t="s">
        <v>16324</v>
      </c>
      <c r="E1904" t="str">
        <f t="shared" si="117"/>
        <v>William Lilley Infant and Nursery School_8912308</v>
      </c>
      <c r="F1904" t="str">
        <f t="shared" si="118"/>
        <v>NottinghamshireWilliam Lilley Infant and Nursery School_8912308</v>
      </c>
      <c r="H1904">
        <f t="shared" si="119"/>
        <v>1</v>
      </c>
      <c r="I1904">
        <f t="shared" si="120"/>
        <v>0</v>
      </c>
    </row>
    <row r="1905" spans="2:9" x14ac:dyDescent="0.45">
      <c r="B1905">
        <v>8912850</v>
      </c>
      <c r="C1905" t="s">
        <v>101</v>
      </c>
      <c r="D1905" t="s">
        <v>18575</v>
      </c>
      <c r="E1905" t="str">
        <f t="shared" si="117"/>
        <v>Willoughby Primary School_8912850</v>
      </c>
      <c r="F1905" t="str">
        <f t="shared" si="118"/>
        <v>NottinghamshireWilloughby Primary School_8912850</v>
      </c>
      <c r="H1905">
        <f t="shared" si="119"/>
        <v>1</v>
      </c>
      <c r="I1905">
        <f t="shared" si="120"/>
        <v>0</v>
      </c>
    </row>
    <row r="1906" spans="2:9" x14ac:dyDescent="0.45">
      <c r="B1906">
        <v>8912768</v>
      </c>
      <c r="C1906" t="s">
        <v>101</v>
      </c>
      <c r="D1906" t="s">
        <v>1557</v>
      </c>
      <c r="E1906" t="str">
        <f t="shared" si="117"/>
        <v>Willow Brook Primary School_8912768</v>
      </c>
      <c r="F1906" t="str">
        <f t="shared" si="118"/>
        <v>NottinghamshireWillow Brook Primary School_8912768</v>
      </c>
      <c r="H1906">
        <f t="shared" si="119"/>
        <v>1</v>
      </c>
      <c r="I1906">
        <f t="shared" si="120"/>
        <v>0</v>
      </c>
    </row>
    <row r="1907" spans="2:9" x14ac:dyDescent="0.45">
      <c r="B1907">
        <v>8912244</v>
      </c>
      <c r="C1907" t="s">
        <v>101</v>
      </c>
      <c r="D1907" t="s">
        <v>2064</v>
      </c>
      <c r="E1907" t="str">
        <f t="shared" si="117"/>
        <v>Willow Farm Primary School_8912244</v>
      </c>
      <c r="F1907" t="str">
        <f t="shared" si="118"/>
        <v>NottinghamshireWillow Farm Primary School_8912244</v>
      </c>
      <c r="H1907">
        <f t="shared" si="119"/>
        <v>1</v>
      </c>
      <c r="I1907">
        <f t="shared" si="120"/>
        <v>0</v>
      </c>
    </row>
    <row r="1908" spans="2:9" x14ac:dyDescent="0.45">
      <c r="B1908">
        <v>8912853</v>
      </c>
      <c r="C1908" t="s">
        <v>101</v>
      </c>
      <c r="D1908" t="s">
        <v>1211</v>
      </c>
      <c r="E1908" t="str">
        <f t="shared" si="117"/>
        <v>Winthorpe Primary School_8912853</v>
      </c>
      <c r="F1908" t="str">
        <f t="shared" si="118"/>
        <v>NottinghamshireWinthorpe Primary School_8912853</v>
      </c>
      <c r="H1908">
        <f t="shared" si="119"/>
        <v>1</v>
      </c>
      <c r="I1908">
        <f t="shared" si="120"/>
        <v>0</v>
      </c>
    </row>
    <row r="1909" spans="2:9" x14ac:dyDescent="0.45">
      <c r="B1909">
        <v>8912150</v>
      </c>
      <c r="C1909" t="s">
        <v>101</v>
      </c>
      <c r="D1909" t="s">
        <v>403</v>
      </c>
      <c r="E1909" t="str">
        <f t="shared" si="117"/>
        <v>Woodland View Primary School_8912150</v>
      </c>
      <c r="F1909" t="str">
        <f t="shared" si="118"/>
        <v>NottinghamshireWoodland View Primary School_8912150</v>
      </c>
      <c r="H1909">
        <f t="shared" si="119"/>
        <v>1</v>
      </c>
      <c r="I1909">
        <f t="shared" si="120"/>
        <v>0</v>
      </c>
    </row>
    <row r="1910" spans="2:9" x14ac:dyDescent="0.45">
      <c r="B1910">
        <v>8913606</v>
      </c>
      <c r="C1910" t="s">
        <v>101</v>
      </c>
      <c r="D1910" t="s">
        <v>15949</v>
      </c>
      <c r="E1910" t="str">
        <f t="shared" si="117"/>
        <v>Wood's Foundation CofE Primary School_8913606</v>
      </c>
      <c r="F1910" t="str">
        <f t="shared" si="118"/>
        <v>NottinghamshireWood's Foundation CofE Primary School_8913606</v>
      </c>
      <c r="H1910">
        <f t="shared" si="119"/>
        <v>1</v>
      </c>
      <c r="I1910">
        <f t="shared" si="120"/>
        <v>0</v>
      </c>
    </row>
    <row r="1911" spans="2:9" x14ac:dyDescent="0.45">
      <c r="B1911">
        <v>8913771</v>
      </c>
      <c r="C1911" t="s">
        <v>101</v>
      </c>
      <c r="D1911" t="s">
        <v>8057</v>
      </c>
      <c r="E1911" t="str">
        <f t="shared" si="117"/>
        <v>Worksop Priory Church of England Primary Academy_8913771</v>
      </c>
      <c r="F1911" t="str">
        <f t="shared" si="118"/>
        <v>NottinghamshireWorksop Priory Church of England Primary Academy_8913771</v>
      </c>
      <c r="H1911">
        <f t="shared" si="119"/>
        <v>1</v>
      </c>
      <c r="I1911">
        <f t="shared" si="120"/>
        <v>0</v>
      </c>
    </row>
    <row r="1912" spans="2:9" x14ac:dyDescent="0.45">
      <c r="B1912">
        <v>8913298</v>
      </c>
      <c r="C1912" t="s">
        <v>101</v>
      </c>
      <c r="D1912" t="s">
        <v>15139</v>
      </c>
      <c r="E1912" t="str">
        <f t="shared" si="117"/>
        <v>Wynndale Primary School_8913298</v>
      </c>
      <c r="F1912" t="str">
        <f t="shared" si="118"/>
        <v>NottinghamshireWynndale Primary School_8913298</v>
      </c>
      <c r="H1912">
        <f t="shared" si="119"/>
        <v>1</v>
      </c>
      <c r="I1912">
        <f t="shared" si="120"/>
        <v>0</v>
      </c>
    </row>
    <row r="1913" spans="2:9" x14ac:dyDescent="0.45">
      <c r="B1913">
        <v>8572316</v>
      </c>
      <c r="C1913" t="s">
        <v>380</v>
      </c>
      <c r="D1913" t="s">
        <v>13660</v>
      </c>
      <c r="E1913" t="str">
        <f t="shared" si="117"/>
        <v>Brooke Hill Academy_8572316</v>
      </c>
      <c r="F1913" t="str">
        <f t="shared" si="118"/>
        <v>RutlandBrooke Hill Academy_8572316</v>
      </c>
      <c r="H1913">
        <f t="shared" si="119"/>
        <v>1</v>
      </c>
      <c r="I1913">
        <f t="shared" si="120"/>
        <v>0</v>
      </c>
    </row>
    <row r="1914" spans="2:9" x14ac:dyDescent="0.45">
      <c r="B1914">
        <v>8575405</v>
      </c>
      <c r="C1914" t="s">
        <v>380</v>
      </c>
      <c r="D1914" t="s">
        <v>8058</v>
      </c>
      <c r="E1914" t="str">
        <f t="shared" si="117"/>
        <v>Casterton College Rutland_8575405</v>
      </c>
      <c r="F1914" t="str">
        <f t="shared" si="118"/>
        <v>RutlandCasterton College Rutland_8575405</v>
      </c>
      <c r="H1914">
        <f t="shared" si="119"/>
        <v>1</v>
      </c>
      <c r="I1914">
        <f t="shared" si="120"/>
        <v>0</v>
      </c>
    </row>
    <row r="1915" spans="2:9" x14ac:dyDescent="0.45">
      <c r="B1915">
        <v>8575406</v>
      </c>
      <c r="C1915" t="s">
        <v>380</v>
      </c>
      <c r="D1915" t="s">
        <v>10504</v>
      </c>
      <c r="E1915" t="str">
        <f t="shared" si="117"/>
        <v>Catmose College_8575406</v>
      </c>
      <c r="F1915" t="str">
        <f t="shared" si="118"/>
        <v>RutlandCatmose College_8575406</v>
      </c>
      <c r="H1915">
        <f t="shared" si="119"/>
        <v>1</v>
      </c>
      <c r="I1915">
        <f t="shared" si="120"/>
        <v>0</v>
      </c>
    </row>
    <row r="1916" spans="2:9" x14ac:dyDescent="0.45">
      <c r="B1916">
        <v>8572313</v>
      </c>
      <c r="C1916" t="s">
        <v>380</v>
      </c>
      <c r="D1916" t="s">
        <v>1616</v>
      </c>
      <c r="E1916" t="str">
        <f t="shared" si="117"/>
        <v>Catmose Primary_8572313</v>
      </c>
      <c r="F1916" t="str">
        <f t="shared" si="118"/>
        <v>RutlandCatmose Primary_8572313</v>
      </c>
      <c r="H1916">
        <f t="shared" si="119"/>
        <v>1</v>
      </c>
      <c r="I1916">
        <f t="shared" si="120"/>
        <v>0</v>
      </c>
    </row>
    <row r="1917" spans="2:9" x14ac:dyDescent="0.45">
      <c r="B1917">
        <v>8572001</v>
      </c>
      <c r="C1917" t="s">
        <v>380</v>
      </c>
      <c r="D1917" t="s">
        <v>714</v>
      </c>
      <c r="E1917" t="str">
        <f t="shared" si="117"/>
        <v>Cottesmore Millfield Academy_8572001</v>
      </c>
      <c r="F1917" t="str">
        <f t="shared" si="118"/>
        <v>RutlandCottesmore Millfield Academy_8572001</v>
      </c>
      <c r="H1917">
        <f t="shared" si="119"/>
        <v>1</v>
      </c>
      <c r="I1917">
        <f t="shared" si="120"/>
        <v>0</v>
      </c>
    </row>
    <row r="1918" spans="2:9" x14ac:dyDescent="0.45">
      <c r="B1918">
        <v>8572312</v>
      </c>
      <c r="C1918" t="s">
        <v>380</v>
      </c>
      <c r="D1918" t="s">
        <v>8059</v>
      </c>
      <c r="E1918" t="str">
        <f t="shared" si="117"/>
        <v>Edith Weston Academy_8572312</v>
      </c>
      <c r="F1918" t="str">
        <f t="shared" si="118"/>
        <v>RutlandEdith Weston Academy_8572312</v>
      </c>
      <c r="H1918">
        <f t="shared" si="119"/>
        <v>1</v>
      </c>
      <c r="I1918">
        <f t="shared" si="120"/>
        <v>0</v>
      </c>
    </row>
    <row r="1919" spans="2:9" x14ac:dyDescent="0.45">
      <c r="B1919">
        <v>8573111</v>
      </c>
      <c r="C1919" t="s">
        <v>380</v>
      </c>
      <c r="D1919" t="s">
        <v>18310</v>
      </c>
      <c r="E1919" t="str">
        <f t="shared" si="117"/>
        <v>Empingham CofE Primary School_8573111</v>
      </c>
      <c r="F1919" t="str">
        <f t="shared" si="118"/>
        <v>RutlandEmpingham CofE Primary School_8573111</v>
      </c>
      <c r="H1919">
        <f t="shared" si="119"/>
        <v>1</v>
      </c>
      <c r="I1919">
        <f t="shared" si="120"/>
        <v>0</v>
      </c>
    </row>
    <row r="1920" spans="2:9" x14ac:dyDescent="0.45">
      <c r="B1920">
        <v>8573429</v>
      </c>
      <c r="C1920" t="s">
        <v>380</v>
      </c>
      <c r="D1920" t="s">
        <v>5180</v>
      </c>
      <c r="E1920" t="str">
        <f t="shared" si="117"/>
        <v>English Martyrs' Catholic Primary School_8573429</v>
      </c>
      <c r="F1920" t="str">
        <f t="shared" si="118"/>
        <v>RutlandEnglish Martyrs' Catholic Primary School_8573429</v>
      </c>
      <c r="H1920">
        <f t="shared" si="119"/>
        <v>1</v>
      </c>
      <c r="I1920">
        <f t="shared" si="120"/>
        <v>0</v>
      </c>
    </row>
    <row r="1921" spans="2:9" x14ac:dyDescent="0.45">
      <c r="B1921">
        <v>8573112</v>
      </c>
      <c r="C1921" t="s">
        <v>380</v>
      </c>
      <c r="D1921" t="s">
        <v>18352</v>
      </c>
      <c r="E1921" t="str">
        <f t="shared" si="117"/>
        <v>Exton and Greetham CofE Primary School_8573112</v>
      </c>
      <c r="F1921" t="str">
        <f t="shared" si="118"/>
        <v>RutlandExton and Greetham CofE Primary School_8573112</v>
      </c>
      <c r="H1921">
        <f t="shared" si="119"/>
        <v>1</v>
      </c>
      <c r="I1921">
        <f t="shared" si="120"/>
        <v>0</v>
      </c>
    </row>
    <row r="1922" spans="2:9" x14ac:dyDescent="0.45">
      <c r="B1922">
        <v>8573120</v>
      </c>
      <c r="C1922" t="s">
        <v>380</v>
      </c>
      <c r="D1922" t="s">
        <v>17942</v>
      </c>
      <c r="E1922" t="str">
        <f t="shared" si="117"/>
        <v>Great Casterton CofE Primary School_8573120</v>
      </c>
      <c r="F1922" t="str">
        <f t="shared" si="118"/>
        <v>RutlandGreat Casterton CofE Primary School_8573120</v>
      </c>
      <c r="H1922">
        <f t="shared" si="119"/>
        <v>1</v>
      </c>
      <c r="I1922">
        <f t="shared" si="120"/>
        <v>0</v>
      </c>
    </row>
    <row r="1923" spans="2:9" x14ac:dyDescent="0.45">
      <c r="B1923">
        <v>8573113</v>
      </c>
      <c r="C1923" t="s">
        <v>380</v>
      </c>
      <c r="D1923" t="s">
        <v>8060</v>
      </c>
      <c r="E1923" t="str">
        <f t="shared" si="117"/>
        <v>Ketton Church of England Primary School_8573113</v>
      </c>
      <c r="F1923" t="str">
        <f t="shared" si="118"/>
        <v>RutlandKetton Church of England Primary School_8573113</v>
      </c>
      <c r="H1923">
        <f t="shared" si="119"/>
        <v>1</v>
      </c>
      <c r="I1923">
        <f t="shared" si="120"/>
        <v>0</v>
      </c>
    </row>
    <row r="1924" spans="2:9" x14ac:dyDescent="0.45">
      <c r="B1924">
        <v>8573114</v>
      </c>
      <c r="C1924" t="s">
        <v>380</v>
      </c>
      <c r="D1924" t="s">
        <v>8061</v>
      </c>
      <c r="E1924" t="str">
        <f t="shared" si="117"/>
        <v>Langham CofE (Controlled) Primary School_8573114</v>
      </c>
      <c r="F1924" t="str">
        <f t="shared" si="118"/>
        <v>RutlandLangham CofE (Controlled) Primary School_8573114</v>
      </c>
      <c r="H1924">
        <f t="shared" si="119"/>
        <v>1</v>
      </c>
      <c r="I1924">
        <f t="shared" si="120"/>
        <v>0</v>
      </c>
    </row>
    <row r="1925" spans="2:9" x14ac:dyDescent="0.45">
      <c r="B1925">
        <v>8575200</v>
      </c>
      <c r="C1925" t="s">
        <v>380</v>
      </c>
      <c r="D1925" t="s">
        <v>8062</v>
      </c>
      <c r="E1925" t="str">
        <f t="shared" si="117"/>
        <v>Leighfield Academy_8575200</v>
      </c>
      <c r="F1925" t="str">
        <f t="shared" si="118"/>
        <v>RutlandLeighfield Academy_8575200</v>
      </c>
      <c r="H1925">
        <f t="shared" si="119"/>
        <v>1</v>
      </c>
      <c r="I1925">
        <f t="shared" si="120"/>
        <v>0</v>
      </c>
    </row>
    <row r="1926" spans="2:9" x14ac:dyDescent="0.45">
      <c r="B1926">
        <v>8573115</v>
      </c>
      <c r="C1926" t="s">
        <v>380</v>
      </c>
      <c r="D1926" t="s">
        <v>14067</v>
      </c>
      <c r="E1926" t="str">
        <f t="shared" si="117"/>
        <v>Oakham CofE Primary School_8573115</v>
      </c>
      <c r="F1926" t="str">
        <f t="shared" si="118"/>
        <v>RutlandOakham CofE Primary School_8573115</v>
      </c>
      <c r="H1926">
        <f t="shared" si="119"/>
        <v>1</v>
      </c>
      <c r="I1926">
        <f t="shared" si="120"/>
        <v>0</v>
      </c>
    </row>
    <row r="1927" spans="2:9" x14ac:dyDescent="0.45">
      <c r="B1927">
        <v>8572000</v>
      </c>
      <c r="C1927" t="s">
        <v>380</v>
      </c>
      <c r="D1927" t="s">
        <v>16476</v>
      </c>
      <c r="E1927" t="str">
        <f t="shared" si="117"/>
        <v>Ryhall CofE Primary_8572000</v>
      </c>
      <c r="F1927" t="str">
        <f t="shared" si="118"/>
        <v>RutlandRyhall CofE Primary_8572000</v>
      </c>
      <c r="H1927">
        <f t="shared" si="119"/>
        <v>1</v>
      </c>
      <c r="I1927">
        <f t="shared" si="120"/>
        <v>0</v>
      </c>
    </row>
    <row r="1928" spans="2:9" x14ac:dyDescent="0.45">
      <c r="B1928">
        <v>8573430</v>
      </c>
      <c r="C1928" t="s">
        <v>380</v>
      </c>
      <c r="D1928" t="s">
        <v>16627</v>
      </c>
      <c r="E1928" t="str">
        <f t="shared" ref="E1928:E1991" si="121">D1928&amp;"_"&amp;B1928</f>
        <v>St Mary and St John CofE VA Primary School_8573430</v>
      </c>
      <c r="F1928" t="str">
        <f t="shared" ref="F1928:F1991" si="122" xml:space="preserve"> (C1928&amp;E1928)</f>
        <v>RutlandSt Mary and St John CofE VA Primary School_8573430</v>
      </c>
      <c r="H1928">
        <f t="shared" ref="H1928:H1991" si="123">COUNTIFS($F$7:$F$20214,F1928)</f>
        <v>1</v>
      </c>
      <c r="I1928">
        <f t="shared" ref="I1928:I1991" si="124">IF(LEN(G1928)&gt;1,1,0)</f>
        <v>0</v>
      </c>
    </row>
    <row r="1929" spans="2:9" x14ac:dyDescent="0.45">
      <c r="B1929">
        <v>8573428</v>
      </c>
      <c r="C1929" t="s">
        <v>380</v>
      </c>
      <c r="D1929" t="s">
        <v>669</v>
      </c>
      <c r="E1929" t="str">
        <f t="shared" si="121"/>
        <v>St Nicholas Church of England Primary School_8573428</v>
      </c>
      <c r="F1929" t="str">
        <f t="shared" si="122"/>
        <v>RutlandSt Nicholas Church of England Primary School_8573428</v>
      </c>
      <c r="H1929">
        <f t="shared" si="123"/>
        <v>1</v>
      </c>
      <c r="I1929">
        <f t="shared" si="124"/>
        <v>0</v>
      </c>
    </row>
    <row r="1930" spans="2:9" x14ac:dyDescent="0.45">
      <c r="B1930">
        <v>8573119</v>
      </c>
      <c r="C1930" t="s">
        <v>380</v>
      </c>
      <c r="D1930" t="s">
        <v>16375</v>
      </c>
      <c r="E1930" t="str">
        <f t="shared" si="121"/>
        <v>Uppingham CofE Primary School_8573119</v>
      </c>
      <c r="F1930" t="str">
        <f t="shared" si="122"/>
        <v>RutlandUppingham CofE Primary School_8573119</v>
      </c>
      <c r="H1930">
        <f t="shared" si="123"/>
        <v>1</v>
      </c>
      <c r="I1930">
        <f t="shared" si="124"/>
        <v>0</v>
      </c>
    </row>
    <row r="1931" spans="2:9" x14ac:dyDescent="0.45">
      <c r="B1931">
        <v>8575404</v>
      </c>
      <c r="C1931" t="s">
        <v>380</v>
      </c>
      <c r="D1931" t="s">
        <v>10542</v>
      </c>
      <c r="E1931" t="str">
        <f t="shared" si="121"/>
        <v>Uppingham Community College_8575404</v>
      </c>
      <c r="F1931" t="str">
        <f t="shared" si="122"/>
        <v>RutlandUppingham Community College_8575404</v>
      </c>
      <c r="H1931">
        <f t="shared" si="123"/>
        <v>1</v>
      </c>
      <c r="I1931">
        <f t="shared" si="124"/>
        <v>0</v>
      </c>
    </row>
    <row r="1932" spans="2:9" x14ac:dyDescent="0.45">
      <c r="B1932">
        <v>8573117</v>
      </c>
      <c r="C1932" t="s">
        <v>380</v>
      </c>
      <c r="D1932" t="s">
        <v>8063</v>
      </c>
      <c r="E1932" t="str">
        <f t="shared" si="121"/>
        <v>Whissendine Church of England Primary School_8573117</v>
      </c>
      <c r="F1932" t="str">
        <f t="shared" si="122"/>
        <v>RutlandWhissendine Church of England Primary School_8573117</v>
      </c>
      <c r="H1932">
        <f t="shared" si="123"/>
        <v>1</v>
      </c>
      <c r="I1932">
        <f t="shared" si="124"/>
        <v>0</v>
      </c>
    </row>
    <row r="1933" spans="2:9" x14ac:dyDescent="0.45">
      <c r="B1933">
        <v>8224604</v>
      </c>
      <c r="C1933" t="s">
        <v>8065</v>
      </c>
      <c r="D1933" t="s">
        <v>3575</v>
      </c>
      <c r="E1933" t="str">
        <f t="shared" si="121"/>
        <v>Alban Church of England Academy_8224604</v>
      </c>
      <c r="F1933" t="str">
        <f t="shared" si="122"/>
        <v>Bedford BoroughAlban Church of England Academy_8224604</v>
      </c>
      <c r="H1933">
        <f t="shared" si="123"/>
        <v>1</v>
      </c>
      <c r="I1933">
        <f t="shared" si="124"/>
        <v>0</v>
      </c>
    </row>
    <row r="1934" spans="2:9" x14ac:dyDescent="0.45">
      <c r="B1934">
        <v>8222064</v>
      </c>
      <c r="C1934" t="s">
        <v>8065</v>
      </c>
      <c r="D1934" t="s">
        <v>12016</v>
      </c>
      <c r="E1934" t="str">
        <f t="shared" si="121"/>
        <v>Balliol Primary School_8222064</v>
      </c>
      <c r="F1934" t="str">
        <f t="shared" si="122"/>
        <v>Bedford BoroughBalliol Primary School_8222064</v>
      </c>
      <c r="H1934">
        <f t="shared" si="123"/>
        <v>1</v>
      </c>
      <c r="I1934">
        <f t="shared" si="124"/>
        <v>0</v>
      </c>
    </row>
    <row r="1935" spans="2:9" x14ac:dyDescent="0.45">
      <c r="B1935">
        <v>8226905</v>
      </c>
      <c r="C1935" t="s">
        <v>8065</v>
      </c>
      <c r="D1935" t="s">
        <v>8066</v>
      </c>
      <c r="E1935" t="str">
        <f t="shared" si="121"/>
        <v>Bedford Academy_8226905</v>
      </c>
      <c r="F1935" t="str">
        <f t="shared" si="122"/>
        <v>Bedford BoroughBedford Academy_8226905</v>
      </c>
      <c r="H1935">
        <f t="shared" si="123"/>
        <v>1</v>
      </c>
      <c r="I1935">
        <f t="shared" si="124"/>
        <v>0</v>
      </c>
    </row>
    <row r="1936" spans="2:9" x14ac:dyDescent="0.45">
      <c r="B1936">
        <v>8224001</v>
      </c>
      <c r="C1936" t="s">
        <v>8065</v>
      </c>
      <c r="D1936" t="s">
        <v>6526</v>
      </c>
      <c r="E1936" t="str">
        <f t="shared" si="121"/>
        <v>Bedford Free School_8224001</v>
      </c>
      <c r="F1936" t="str">
        <f t="shared" si="122"/>
        <v>Bedford BoroughBedford Free School_8224001</v>
      </c>
      <c r="H1936">
        <f t="shared" si="123"/>
        <v>1</v>
      </c>
      <c r="I1936">
        <f t="shared" si="124"/>
        <v>0</v>
      </c>
    </row>
    <row r="1937" spans="2:9" x14ac:dyDescent="0.45">
      <c r="B1937">
        <v>8222061</v>
      </c>
      <c r="C1937" t="s">
        <v>8065</v>
      </c>
      <c r="D1937" t="s">
        <v>12330</v>
      </c>
      <c r="E1937" t="str">
        <f t="shared" si="121"/>
        <v>Bedford Road Primary School_8222061</v>
      </c>
      <c r="F1937" t="str">
        <f t="shared" si="122"/>
        <v>Bedford BoroughBedford Road Primary School_8222061</v>
      </c>
      <c r="H1937">
        <f t="shared" si="123"/>
        <v>1</v>
      </c>
      <c r="I1937">
        <f t="shared" si="124"/>
        <v>0</v>
      </c>
    </row>
    <row r="1938" spans="2:9" x14ac:dyDescent="0.45">
      <c r="B1938">
        <v>8224124</v>
      </c>
      <c r="C1938" t="s">
        <v>8065</v>
      </c>
      <c r="D1938" t="s">
        <v>10551</v>
      </c>
      <c r="E1938" t="str">
        <f t="shared" si="121"/>
        <v>Biddenham International School and Sports College_8224124</v>
      </c>
      <c r="F1938" t="str">
        <f t="shared" si="122"/>
        <v>Bedford BoroughBiddenham International School and Sports College_8224124</v>
      </c>
      <c r="H1938">
        <f t="shared" si="123"/>
        <v>1</v>
      </c>
      <c r="I1938">
        <f t="shared" si="124"/>
        <v>0</v>
      </c>
    </row>
    <row r="1939" spans="2:9" x14ac:dyDescent="0.45">
      <c r="B1939">
        <v>8222163</v>
      </c>
      <c r="C1939" t="s">
        <v>8065</v>
      </c>
      <c r="D1939" t="s">
        <v>13227</v>
      </c>
      <c r="E1939" t="str">
        <f t="shared" si="121"/>
        <v>Brickhill Primary School_8222163</v>
      </c>
      <c r="F1939" t="str">
        <f t="shared" si="122"/>
        <v>Bedford BoroughBrickhill Primary School_8222163</v>
      </c>
      <c r="H1939">
        <f t="shared" si="123"/>
        <v>1</v>
      </c>
      <c r="I1939">
        <f t="shared" si="124"/>
        <v>0</v>
      </c>
    </row>
    <row r="1940" spans="2:9" x14ac:dyDescent="0.45">
      <c r="B1940">
        <v>8222128</v>
      </c>
      <c r="C1940" t="s">
        <v>8065</v>
      </c>
      <c r="D1940" t="s">
        <v>2849</v>
      </c>
      <c r="E1940" t="str">
        <f t="shared" si="121"/>
        <v>Broadmead Lower School_8222128</v>
      </c>
      <c r="F1940" t="str">
        <f t="shared" si="122"/>
        <v>Bedford BoroughBroadmead Lower School_8222128</v>
      </c>
      <c r="H1940">
        <f t="shared" si="123"/>
        <v>1</v>
      </c>
      <c r="I1940">
        <f t="shared" si="124"/>
        <v>0</v>
      </c>
    </row>
    <row r="1941" spans="2:9" x14ac:dyDescent="0.45">
      <c r="B1941">
        <v>8223020</v>
      </c>
      <c r="C1941" t="s">
        <v>8065</v>
      </c>
      <c r="D1941" t="s">
        <v>12430</v>
      </c>
      <c r="E1941" t="str">
        <f t="shared" si="121"/>
        <v>Bromham CofE Primary School_8223020</v>
      </c>
      <c r="F1941" t="str">
        <f t="shared" si="122"/>
        <v>Bedford BoroughBromham CofE Primary School_8223020</v>
      </c>
      <c r="H1941">
        <f t="shared" si="123"/>
        <v>1</v>
      </c>
      <c r="I1941">
        <f t="shared" si="124"/>
        <v>0</v>
      </c>
    </row>
    <row r="1942" spans="2:9" x14ac:dyDescent="0.45">
      <c r="B1942">
        <v>8222062</v>
      </c>
      <c r="C1942" t="s">
        <v>8065</v>
      </c>
      <c r="D1942" t="s">
        <v>12355</v>
      </c>
      <c r="E1942" t="str">
        <f t="shared" si="121"/>
        <v>Camestone School_8222062</v>
      </c>
      <c r="F1942" t="str">
        <f t="shared" si="122"/>
        <v>Bedford BoroughCamestone School_8222062</v>
      </c>
      <c r="H1942">
        <f t="shared" si="123"/>
        <v>1</v>
      </c>
      <c r="I1942">
        <f t="shared" si="124"/>
        <v>0</v>
      </c>
    </row>
    <row r="1943" spans="2:9" x14ac:dyDescent="0.45">
      <c r="B1943">
        <v>8223018</v>
      </c>
      <c r="C1943" t="s">
        <v>8065</v>
      </c>
      <c r="D1943" t="s">
        <v>17946</v>
      </c>
      <c r="E1943" t="str">
        <f t="shared" si="121"/>
        <v>Carlton CofE Primary School_8223018</v>
      </c>
      <c r="F1943" t="str">
        <f t="shared" si="122"/>
        <v>Bedford BoroughCarlton CofE Primary School_8223018</v>
      </c>
      <c r="H1943">
        <f t="shared" si="123"/>
        <v>1</v>
      </c>
      <c r="I1943">
        <f t="shared" si="124"/>
        <v>0</v>
      </c>
    </row>
    <row r="1944" spans="2:9" x14ac:dyDescent="0.45">
      <c r="B1944">
        <v>8222009</v>
      </c>
      <c r="C1944" t="s">
        <v>8065</v>
      </c>
      <c r="D1944" t="s">
        <v>11041</v>
      </c>
      <c r="E1944" t="str">
        <f t="shared" si="121"/>
        <v>Castle Newnham School_8222009</v>
      </c>
      <c r="F1944" t="str">
        <f t="shared" si="122"/>
        <v>Bedford BoroughCastle Newnham School_8222009</v>
      </c>
      <c r="H1944">
        <f t="shared" si="123"/>
        <v>1</v>
      </c>
      <c r="I1944">
        <f t="shared" si="124"/>
        <v>0</v>
      </c>
    </row>
    <row r="1945" spans="2:9" x14ac:dyDescent="0.45">
      <c r="B1945">
        <v>8224050</v>
      </c>
      <c r="C1945" t="s">
        <v>8065</v>
      </c>
      <c r="D1945" t="s">
        <v>11041</v>
      </c>
      <c r="E1945" t="str">
        <f t="shared" si="121"/>
        <v>Castle Newnham School_8224050</v>
      </c>
      <c r="F1945" t="str">
        <f t="shared" si="122"/>
        <v>Bedford BoroughCastle Newnham School_8224050</v>
      </c>
      <c r="H1945">
        <f t="shared" si="123"/>
        <v>1</v>
      </c>
      <c r="I1945">
        <f t="shared" si="124"/>
        <v>0</v>
      </c>
    </row>
    <row r="1946" spans="2:9" x14ac:dyDescent="0.45">
      <c r="B1946">
        <v>8222294</v>
      </c>
      <c r="C1946" t="s">
        <v>8065</v>
      </c>
      <c r="D1946" t="s">
        <v>3832</v>
      </c>
      <c r="E1946" t="str">
        <f t="shared" si="121"/>
        <v>Cauldwell School_8222294</v>
      </c>
      <c r="F1946" t="str">
        <f t="shared" si="122"/>
        <v>Bedford BoroughCauldwell School_8222294</v>
      </c>
      <c r="H1946">
        <f t="shared" si="123"/>
        <v>1</v>
      </c>
      <c r="I1946">
        <f t="shared" si="124"/>
        <v>0</v>
      </c>
    </row>
    <row r="1947" spans="2:9" x14ac:dyDescent="0.45">
      <c r="B1947">
        <v>8223326</v>
      </c>
      <c r="C1947" t="s">
        <v>8065</v>
      </c>
      <c r="D1947" t="s">
        <v>18046</v>
      </c>
      <c r="E1947" t="str">
        <f t="shared" si="121"/>
        <v>Christopher Reeves CofE VA Primary School_8223326</v>
      </c>
      <c r="F1947" t="str">
        <f t="shared" si="122"/>
        <v>Bedford BoroughChristopher Reeves CofE VA Primary School_8223326</v>
      </c>
      <c r="H1947">
        <f t="shared" si="123"/>
        <v>1</v>
      </c>
      <c r="I1947">
        <f t="shared" si="124"/>
        <v>0</v>
      </c>
    </row>
    <row r="1948" spans="2:9" x14ac:dyDescent="0.45">
      <c r="B1948">
        <v>8222041</v>
      </c>
      <c r="C1948" t="s">
        <v>8065</v>
      </c>
      <c r="D1948" t="s">
        <v>3119</v>
      </c>
      <c r="E1948" t="str">
        <f t="shared" si="121"/>
        <v>Cotton End Primary School_8222041</v>
      </c>
      <c r="F1948" t="str">
        <f t="shared" si="122"/>
        <v>Bedford BoroughCotton End Primary School_8222041</v>
      </c>
      <c r="H1948">
        <f t="shared" si="123"/>
        <v>1</v>
      </c>
      <c r="I1948">
        <f t="shared" si="124"/>
        <v>0</v>
      </c>
    </row>
    <row r="1949" spans="2:9" x14ac:dyDescent="0.45">
      <c r="B1949">
        <v>8224098</v>
      </c>
      <c r="C1949" t="s">
        <v>8065</v>
      </c>
      <c r="D1949" t="s">
        <v>4220</v>
      </c>
      <c r="E1949" t="str">
        <f t="shared" si="121"/>
        <v>Daubeney Academy_8224098</v>
      </c>
      <c r="F1949" t="str">
        <f t="shared" si="122"/>
        <v>Bedford BoroughDaubeney Academy_8224098</v>
      </c>
      <c r="H1949">
        <f t="shared" si="123"/>
        <v>1</v>
      </c>
      <c r="I1949">
        <f t="shared" si="124"/>
        <v>0</v>
      </c>
    </row>
    <row r="1950" spans="2:9" x14ac:dyDescent="0.45">
      <c r="B1950">
        <v>8222007</v>
      </c>
      <c r="C1950" t="s">
        <v>8065</v>
      </c>
      <c r="D1950" t="s">
        <v>13755</v>
      </c>
      <c r="E1950" t="str">
        <f t="shared" si="121"/>
        <v>Edith Cavell Primary School_8222007</v>
      </c>
      <c r="F1950" t="str">
        <f t="shared" si="122"/>
        <v>Bedford BoroughEdith Cavell Primary School_8222007</v>
      </c>
      <c r="H1950">
        <f t="shared" si="123"/>
        <v>1</v>
      </c>
      <c r="I1950">
        <f t="shared" si="124"/>
        <v>0</v>
      </c>
    </row>
    <row r="1951" spans="2:9" x14ac:dyDescent="0.45">
      <c r="B1951">
        <v>8222036</v>
      </c>
      <c r="C1951" t="s">
        <v>8065</v>
      </c>
      <c r="D1951" t="s">
        <v>1033</v>
      </c>
      <c r="E1951" t="str">
        <f t="shared" si="121"/>
        <v>Eileen Wade Lower School_8222036</v>
      </c>
      <c r="F1951" t="str">
        <f t="shared" si="122"/>
        <v>Bedford BoroughEileen Wade Lower School_8222036</v>
      </c>
      <c r="H1951">
        <f t="shared" si="123"/>
        <v>1</v>
      </c>
      <c r="I1951">
        <f t="shared" si="124"/>
        <v>0</v>
      </c>
    </row>
    <row r="1952" spans="2:9" x14ac:dyDescent="0.45">
      <c r="B1952">
        <v>8222045</v>
      </c>
      <c r="C1952" t="s">
        <v>8065</v>
      </c>
      <c r="D1952" t="s">
        <v>3113</v>
      </c>
      <c r="E1952" t="str">
        <f t="shared" si="121"/>
        <v>Elstow School_8222045</v>
      </c>
      <c r="F1952" t="str">
        <f t="shared" si="122"/>
        <v>Bedford BoroughElstow School_8222045</v>
      </c>
      <c r="H1952">
        <f t="shared" si="123"/>
        <v>1</v>
      </c>
      <c r="I1952">
        <f t="shared" si="124"/>
        <v>0</v>
      </c>
    </row>
    <row r="1953" spans="2:9" x14ac:dyDescent="0.45">
      <c r="B1953">
        <v>8224000</v>
      </c>
      <c r="C1953" t="s">
        <v>8065</v>
      </c>
      <c r="D1953" t="s">
        <v>10726</v>
      </c>
      <c r="E1953" t="str">
        <f t="shared" si="121"/>
        <v>Goldington Academy_8224000</v>
      </c>
      <c r="F1953" t="str">
        <f t="shared" si="122"/>
        <v>Bedford BoroughGoldington Academy_8224000</v>
      </c>
      <c r="H1953">
        <f t="shared" si="123"/>
        <v>1</v>
      </c>
      <c r="I1953">
        <f t="shared" si="124"/>
        <v>0</v>
      </c>
    </row>
    <row r="1954" spans="2:9" x14ac:dyDescent="0.45">
      <c r="B1954">
        <v>8222008</v>
      </c>
      <c r="C1954" t="s">
        <v>8065</v>
      </c>
      <c r="D1954" t="s">
        <v>2281</v>
      </c>
      <c r="E1954" t="str">
        <f t="shared" si="121"/>
        <v>Goldington Green Academy_8222008</v>
      </c>
      <c r="F1954" t="str">
        <f t="shared" si="122"/>
        <v>Bedford BoroughGoldington Green Academy_8222008</v>
      </c>
      <c r="H1954">
        <f t="shared" si="123"/>
        <v>1</v>
      </c>
      <c r="I1954">
        <f t="shared" si="124"/>
        <v>0</v>
      </c>
    </row>
    <row r="1955" spans="2:9" x14ac:dyDescent="0.45">
      <c r="B1955">
        <v>8222052</v>
      </c>
      <c r="C1955" t="s">
        <v>8065</v>
      </c>
      <c r="D1955" t="s">
        <v>14232</v>
      </c>
      <c r="E1955" t="str">
        <f t="shared" si="121"/>
        <v>Great Barford Primary Academy_8222052</v>
      </c>
      <c r="F1955" t="str">
        <f t="shared" si="122"/>
        <v>Bedford BoroughGreat Barford Primary Academy_8222052</v>
      </c>
      <c r="H1955">
        <f t="shared" si="123"/>
        <v>1</v>
      </c>
      <c r="I1955">
        <f t="shared" si="124"/>
        <v>0</v>
      </c>
    </row>
    <row r="1956" spans="2:9" x14ac:dyDescent="0.45">
      <c r="B1956">
        <v>8223024</v>
      </c>
      <c r="C1956" t="s">
        <v>8065</v>
      </c>
      <c r="D1956" t="s">
        <v>2356</v>
      </c>
      <c r="E1956" t="str">
        <f t="shared" si="121"/>
        <v>Great Denham Primary School_8223024</v>
      </c>
      <c r="F1956" t="str">
        <f t="shared" si="122"/>
        <v>Bedford BoroughGreat Denham Primary School_8223024</v>
      </c>
      <c r="H1956">
        <f t="shared" si="123"/>
        <v>1</v>
      </c>
      <c r="I1956">
        <f t="shared" si="124"/>
        <v>0</v>
      </c>
    </row>
    <row r="1957" spans="2:9" x14ac:dyDescent="0.45">
      <c r="B1957">
        <v>8222003</v>
      </c>
      <c r="C1957" t="s">
        <v>8065</v>
      </c>
      <c r="D1957" t="s">
        <v>63</v>
      </c>
      <c r="E1957" t="str">
        <f t="shared" si="121"/>
        <v>Great Ouse Primary Academy_8222003</v>
      </c>
      <c r="F1957" t="str">
        <f t="shared" si="122"/>
        <v>Bedford BoroughGreat Ouse Primary Academy_8222003</v>
      </c>
      <c r="H1957">
        <f t="shared" si="123"/>
        <v>1</v>
      </c>
      <c r="I1957">
        <f t="shared" si="124"/>
        <v>0</v>
      </c>
    </row>
    <row r="1958" spans="2:9" x14ac:dyDescent="0.45">
      <c r="B1958">
        <v>8222054</v>
      </c>
      <c r="C1958" t="s">
        <v>8065</v>
      </c>
      <c r="D1958" t="s">
        <v>16564</v>
      </c>
      <c r="E1958" t="str">
        <f t="shared" si="121"/>
        <v>Harrold Primary Academy_8222054</v>
      </c>
      <c r="F1958" t="str">
        <f t="shared" si="122"/>
        <v>Bedford BoroughHarrold Primary Academy_8222054</v>
      </c>
      <c r="H1958">
        <f t="shared" si="123"/>
        <v>1</v>
      </c>
      <c r="I1958">
        <f t="shared" si="124"/>
        <v>0</v>
      </c>
    </row>
    <row r="1959" spans="2:9" x14ac:dyDescent="0.45">
      <c r="B1959">
        <v>8222173</v>
      </c>
      <c r="C1959" t="s">
        <v>8065</v>
      </c>
      <c r="D1959" t="s">
        <v>1373</v>
      </c>
      <c r="E1959" t="str">
        <f t="shared" si="121"/>
        <v>Hazeldene School_8222173</v>
      </c>
      <c r="F1959" t="str">
        <f t="shared" si="122"/>
        <v>Bedford BoroughHazeldene School_8222173</v>
      </c>
      <c r="H1959">
        <f t="shared" si="123"/>
        <v>1</v>
      </c>
      <c r="I1959">
        <f t="shared" si="124"/>
        <v>0</v>
      </c>
    </row>
    <row r="1960" spans="2:9" x14ac:dyDescent="0.45">
      <c r="B1960">
        <v>8224004</v>
      </c>
      <c r="C1960" t="s">
        <v>8065</v>
      </c>
      <c r="D1960" t="s">
        <v>6492</v>
      </c>
      <c r="E1960" t="str">
        <f t="shared" si="121"/>
        <v>Kempston Challenger Academy_8224004</v>
      </c>
      <c r="F1960" t="str">
        <f t="shared" si="122"/>
        <v>Bedford BoroughKempston Challenger Academy_8224004</v>
      </c>
      <c r="H1960">
        <f t="shared" si="123"/>
        <v>1</v>
      </c>
      <c r="I1960">
        <f t="shared" si="124"/>
        <v>0</v>
      </c>
    </row>
    <row r="1961" spans="2:9" x14ac:dyDescent="0.45">
      <c r="B1961">
        <v>8222063</v>
      </c>
      <c r="C1961" t="s">
        <v>8065</v>
      </c>
      <c r="D1961" t="s">
        <v>926</v>
      </c>
      <c r="E1961" t="str">
        <f t="shared" si="121"/>
        <v>Kempston Rural Lower School_8222063</v>
      </c>
      <c r="F1961" t="str">
        <f t="shared" si="122"/>
        <v>Bedford BoroughKempston Rural Lower School_8222063</v>
      </c>
      <c r="H1961">
        <f t="shared" si="123"/>
        <v>1</v>
      </c>
      <c r="I1961">
        <f t="shared" si="124"/>
        <v>0</v>
      </c>
    </row>
    <row r="1962" spans="2:9" x14ac:dyDescent="0.45">
      <c r="B1962">
        <v>8222156</v>
      </c>
      <c r="C1962" t="s">
        <v>8065</v>
      </c>
      <c r="D1962" t="s">
        <v>4024</v>
      </c>
      <c r="E1962" t="str">
        <f t="shared" si="121"/>
        <v>King's Oak Primary School_8222156</v>
      </c>
      <c r="F1962" t="str">
        <f t="shared" si="122"/>
        <v>Bedford BoroughKing's Oak Primary School_8222156</v>
      </c>
      <c r="H1962">
        <f t="shared" si="123"/>
        <v>1</v>
      </c>
      <c r="I1962">
        <f t="shared" si="124"/>
        <v>0</v>
      </c>
    </row>
    <row r="1963" spans="2:9" x14ac:dyDescent="0.45">
      <c r="B1963">
        <v>8222287</v>
      </c>
      <c r="C1963" t="s">
        <v>8065</v>
      </c>
      <c r="D1963" t="s">
        <v>634</v>
      </c>
      <c r="E1963" t="str">
        <f t="shared" si="121"/>
        <v>Kymbrook Lower School_8222287</v>
      </c>
      <c r="F1963" t="str">
        <f t="shared" si="122"/>
        <v>Bedford BoroughKymbrook Lower School_8222287</v>
      </c>
      <c r="H1963">
        <f t="shared" si="123"/>
        <v>1</v>
      </c>
      <c r="I1963">
        <f t="shared" si="124"/>
        <v>0</v>
      </c>
    </row>
    <row r="1964" spans="2:9" x14ac:dyDescent="0.45">
      <c r="B1964">
        <v>8223352</v>
      </c>
      <c r="C1964" t="s">
        <v>8065</v>
      </c>
      <c r="D1964" t="s">
        <v>2340</v>
      </c>
      <c r="E1964" t="str">
        <f t="shared" si="121"/>
        <v>Lakeview School_8223352</v>
      </c>
      <c r="F1964" t="str">
        <f t="shared" si="122"/>
        <v>Bedford BoroughLakeview School_8223352</v>
      </c>
      <c r="H1964">
        <f t="shared" si="123"/>
        <v>1</v>
      </c>
      <c r="I1964">
        <f t="shared" si="124"/>
        <v>0</v>
      </c>
    </row>
    <row r="1965" spans="2:9" x14ac:dyDescent="0.45">
      <c r="B1965">
        <v>8225404</v>
      </c>
      <c r="C1965" t="s">
        <v>8065</v>
      </c>
      <c r="D1965" t="s">
        <v>3663</v>
      </c>
      <c r="E1965" t="str">
        <f t="shared" si="121"/>
        <v>Lincroft Middle School_8225404</v>
      </c>
      <c r="F1965" t="str">
        <f t="shared" si="122"/>
        <v>Bedford BoroughLincroft Middle School_8225404</v>
      </c>
      <c r="H1965">
        <f t="shared" si="123"/>
        <v>1</v>
      </c>
      <c r="I1965">
        <f t="shared" si="124"/>
        <v>0</v>
      </c>
    </row>
    <row r="1966" spans="2:9" x14ac:dyDescent="0.45">
      <c r="B1966">
        <v>8222006</v>
      </c>
      <c r="C1966" t="s">
        <v>8065</v>
      </c>
      <c r="D1966" t="s">
        <v>3458</v>
      </c>
      <c r="E1966" t="str">
        <f t="shared" si="121"/>
        <v>Livingstone Primary School_8222006</v>
      </c>
      <c r="F1966" t="str">
        <f t="shared" si="122"/>
        <v>Bedford BoroughLivingstone Primary School_8222006</v>
      </c>
      <c r="H1966">
        <f t="shared" si="123"/>
        <v>1</v>
      </c>
      <c r="I1966">
        <f t="shared" si="124"/>
        <v>0</v>
      </c>
    </row>
    <row r="1967" spans="2:9" x14ac:dyDescent="0.45">
      <c r="B1967">
        <v>8224085</v>
      </c>
      <c r="C1967" t="s">
        <v>8065</v>
      </c>
      <c r="D1967" t="s">
        <v>6529</v>
      </c>
      <c r="E1967" t="str">
        <f t="shared" si="121"/>
        <v>Mark Rutherford School_8224085</v>
      </c>
      <c r="F1967" t="str">
        <f t="shared" si="122"/>
        <v>Bedford BoroughMark Rutherford School_8224085</v>
      </c>
      <c r="H1967">
        <f t="shared" si="123"/>
        <v>1</v>
      </c>
      <c r="I1967">
        <f t="shared" si="124"/>
        <v>0</v>
      </c>
    </row>
    <row r="1968" spans="2:9" x14ac:dyDescent="0.45">
      <c r="B1968">
        <v>8224035</v>
      </c>
      <c r="C1968" t="s">
        <v>8065</v>
      </c>
      <c r="D1968" t="s">
        <v>3776</v>
      </c>
      <c r="E1968" t="str">
        <f t="shared" si="121"/>
        <v>Marston Vale Middle School_8224035</v>
      </c>
      <c r="F1968" t="str">
        <f t="shared" si="122"/>
        <v>Bedford BoroughMarston Vale Middle School_8224035</v>
      </c>
      <c r="H1968">
        <f t="shared" si="123"/>
        <v>1</v>
      </c>
      <c r="I1968">
        <f t="shared" si="124"/>
        <v>0</v>
      </c>
    </row>
    <row r="1969" spans="2:9" x14ac:dyDescent="0.45">
      <c r="B1969">
        <v>8223023</v>
      </c>
      <c r="C1969" t="s">
        <v>8065</v>
      </c>
      <c r="D1969" t="s">
        <v>18222</v>
      </c>
      <c r="E1969" t="str">
        <f t="shared" si="121"/>
        <v>Milton Ernest CofE Primary School_8223023</v>
      </c>
      <c r="F1969" t="str">
        <f t="shared" si="122"/>
        <v>Bedford BoroughMilton Ernest CofE Primary School_8223023</v>
      </c>
      <c r="H1969">
        <f t="shared" si="123"/>
        <v>1</v>
      </c>
      <c r="I1969">
        <f t="shared" si="124"/>
        <v>0</v>
      </c>
    </row>
    <row r="1970" spans="2:9" x14ac:dyDescent="0.45">
      <c r="B1970">
        <v>8222115</v>
      </c>
      <c r="C1970" t="s">
        <v>8065</v>
      </c>
      <c r="D1970" t="s">
        <v>13668</v>
      </c>
      <c r="E1970" t="str">
        <f t="shared" si="121"/>
        <v>Oakley Lower School_8222115</v>
      </c>
      <c r="F1970" t="str">
        <f t="shared" si="122"/>
        <v>Bedford BoroughOakley Lower School_8222115</v>
      </c>
      <c r="H1970">
        <f t="shared" si="123"/>
        <v>1</v>
      </c>
      <c r="I1970">
        <f t="shared" si="124"/>
        <v>0</v>
      </c>
    </row>
    <row r="1971" spans="2:9" x14ac:dyDescent="0.45">
      <c r="B1971">
        <v>8222048</v>
      </c>
      <c r="C1971" t="s">
        <v>8065</v>
      </c>
      <c r="D1971" t="s">
        <v>18278</v>
      </c>
      <c r="E1971" t="str">
        <f t="shared" si="121"/>
        <v>Pinchmill Primary School_8222048</v>
      </c>
      <c r="F1971" t="str">
        <f t="shared" si="122"/>
        <v>Bedford BoroughPinchmill Primary School_8222048</v>
      </c>
      <c r="H1971">
        <f t="shared" si="123"/>
        <v>1</v>
      </c>
      <c r="I1971">
        <f t="shared" si="124"/>
        <v>0</v>
      </c>
    </row>
    <row r="1972" spans="2:9" x14ac:dyDescent="0.45">
      <c r="B1972">
        <v>8222013</v>
      </c>
      <c r="C1972" t="s">
        <v>8065</v>
      </c>
      <c r="D1972" t="s">
        <v>5586</v>
      </c>
      <c r="E1972" t="str">
        <f t="shared" si="121"/>
        <v>Priory Primary School_8222013</v>
      </c>
      <c r="F1972" t="str">
        <f t="shared" si="122"/>
        <v>Bedford BoroughPriory Primary School_8222013</v>
      </c>
      <c r="H1972">
        <f t="shared" si="123"/>
        <v>1</v>
      </c>
      <c r="I1972">
        <f t="shared" si="124"/>
        <v>0</v>
      </c>
    </row>
    <row r="1973" spans="2:9" x14ac:dyDescent="0.45">
      <c r="B1973">
        <v>8222147</v>
      </c>
      <c r="C1973" t="s">
        <v>8065</v>
      </c>
      <c r="D1973" t="s">
        <v>2881</v>
      </c>
      <c r="E1973" t="str">
        <f t="shared" si="121"/>
        <v>Putnoe Primary School_8222147</v>
      </c>
      <c r="F1973" t="str">
        <f t="shared" si="122"/>
        <v>Bedford BoroughPutnoe Primary School_8222147</v>
      </c>
      <c r="H1973">
        <f t="shared" si="123"/>
        <v>1</v>
      </c>
      <c r="I1973">
        <f t="shared" si="124"/>
        <v>0</v>
      </c>
    </row>
    <row r="1974" spans="2:9" x14ac:dyDescent="0.45">
      <c r="B1974">
        <v>8222014</v>
      </c>
      <c r="C1974" t="s">
        <v>8065</v>
      </c>
      <c r="D1974" t="s">
        <v>3180</v>
      </c>
      <c r="E1974" t="str">
        <f t="shared" si="121"/>
        <v>Queen's Park Academy_8222014</v>
      </c>
      <c r="F1974" t="str">
        <f t="shared" si="122"/>
        <v>Bedford BoroughQueen's Park Academy_8222014</v>
      </c>
      <c r="H1974">
        <f t="shared" si="123"/>
        <v>1</v>
      </c>
      <c r="I1974">
        <f t="shared" si="124"/>
        <v>0</v>
      </c>
    </row>
    <row r="1975" spans="2:9" x14ac:dyDescent="0.45">
      <c r="B1975">
        <v>8223327</v>
      </c>
      <c r="C1975" t="s">
        <v>8065</v>
      </c>
      <c r="D1975" t="s">
        <v>18069</v>
      </c>
      <c r="E1975" t="str">
        <f t="shared" si="121"/>
        <v>Ravensden CofE VA Lower School_8223327</v>
      </c>
      <c r="F1975" t="str">
        <f t="shared" si="122"/>
        <v>Bedford BoroughRavensden CofE VA Lower School_8223327</v>
      </c>
      <c r="H1975">
        <f t="shared" si="123"/>
        <v>1</v>
      </c>
      <c r="I1975">
        <f t="shared" si="124"/>
        <v>0</v>
      </c>
    </row>
    <row r="1976" spans="2:9" x14ac:dyDescent="0.45">
      <c r="B1976">
        <v>8223011</v>
      </c>
      <c r="C1976" t="s">
        <v>8065</v>
      </c>
      <c r="D1976" t="s">
        <v>16120</v>
      </c>
      <c r="E1976" t="str">
        <f t="shared" si="121"/>
        <v>Renhold VC Lower School_8223011</v>
      </c>
      <c r="F1976" t="str">
        <f t="shared" si="122"/>
        <v>Bedford BoroughRenhold VC Lower School_8223011</v>
      </c>
      <c r="H1976">
        <f t="shared" si="123"/>
        <v>1</v>
      </c>
      <c r="I1976">
        <f t="shared" si="124"/>
        <v>0</v>
      </c>
    </row>
    <row r="1977" spans="2:9" x14ac:dyDescent="0.45">
      <c r="B1977">
        <v>8223328</v>
      </c>
      <c r="C1977" t="s">
        <v>8065</v>
      </c>
      <c r="D1977" t="s">
        <v>15462</v>
      </c>
      <c r="E1977" t="str">
        <f t="shared" si="121"/>
        <v>Riseley CofE Lower School_8223328</v>
      </c>
      <c r="F1977" t="str">
        <f t="shared" si="122"/>
        <v>Bedford BoroughRiseley CofE Lower School_8223328</v>
      </c>
      <c r="H1977">
        <f t="shared" si="123"/>
        <v>1</v>
      </c>
      <c r="I1977">
        <f t="shared" si="124"/>
        <v>0</v>
      </c>
    </row>
    <row r="1978" spans="2:9" x14ac:dyDescent="0.45">
      <c r="B1978">
        <v>8223329</v>
      </c>
      <c r="C1978" t="s">
        <v>8065</v>
      </c>
      <c r="D1978" t="s">
        <v>18182</v>
      </c>
      <c r="E1978" t="str">
        <f t="shared" si="121"/>
        <v>Roxton VA (CofE)  School_8223329</v>
      </c>
      <c r="F1978" t="str">
        <f t="shared" si="122"/>
        <v>Bedford BoroughRoxton VA (CofE)  School_8223329</v>
      </c>
      <c r="H1978">
        <f t="shared" si="123"/>
        <v>1</v>
      </c>
      <c r="I1978">
        <f t="shared" si="124"/>
        <v>0</v>
      </c>
    </row>
    <row r="1979" spans="2:9" x14ac:dyDescent="0.45">
      <c r="B1979">
        <v>8222183</v>
      </c>
      <c r="C1979" t="s">
        <v>8065</v>
      </c>
      <c r="D1979" t="s">
        <v>11807</v>
      </c>
      <c r="E1979" t="str">
        <f t="shared" si="121"/>
        <v>Scott Primary School_8222183</v>
      </c>
      <c r="F1979" t="str">
        <f t="shared" si="122"/>
        <v>Bedford BoroughScott Primary School_8222183</v>
      </c>
      <c r="H1979">
        <f t="shared" si="123"/>
        <v>1</v>
      </c>
      <c r="I1979">
        <f t="shared" si="124"/>
        <v>0</v>
      </c>
    </row>
    <row r="1980" spans="2:9" x14ac:dyDescent="0.45">
      <c r="B1980">
        <v>8222211</v>
      </c>
      <c r="C1980" t="s">
        <v>8065</v>
      </c>
      <c r="D1980" t="s">
        <v>4335</v>
      </c>
      <c r="E1980" t="str">
        <f t="shared" si="121"/>
        <v>Shackleton Primary School_8222211</v>
      </c>
      <c r="F1980" t="str">
        <f t="shared" si="122"/>
        <v>Bedford BoroughShackleton Primary School_8222211</v>
      </c>
      <c r="H1980">
        <f t="shared" si="123"/>
        <v>1</v>
      </c>
      <c r="I1980">
        <f t="shared" si="124"/>
        <v>0</v>
      </c>
    </row>
    <row r="1981" spans="2:9" x14ac:dyDescent="0.45">
      <c r="B1981">
        <v>8225402</v>
      </c>
      <c r="C1981" t="s">
        <v>8065</v>
      </c>
      <c r="D1981" t="s">
        <v>8067</v>
      </c>
      <c r="E1981" t="str">
        <f t="shared" si="121"/>
        <v>Sharnbrook Academy_8225402</v>
      </c>
      <c r="F1981" t="str">
        <f t="shared" si="122"/>
        <v>Bedford BoroughSharnbrook Academy_8225402</v>
      </c>
      <c r="H1981">
        <f t="shared" si="123"/>
        <v>1</v>
      </c>
      <c r="I1981">
        <f t="shared" si="124"/>
        <v>0</v>
      </c>
    </row>
    <row r="1982" spans="2:9" x14ac:dyDescent="0.45">
      <c r="B1982">
        <v>8222120</v>
      </c>
      <c r="C1982" t="s">
        <v>8065</v>
      </c>
      <c r="D1982" t="s">
        <v>8068</v>
      </c>
      <c r="E1982" t="str">
        <f t="shared" si="121"/>
        <v>Sharnbrook John Gibbard Lower School_8222120</v>
      </c>
      <c r="F1982" t="str">
        <f t="shared" si="122"/>
        <v>Bedford BoroughSharnbrook John Gibbard Lower School_8222120</v>
      </c>
      <c r="H1982">
        <f t="shared" si="123"/>
        <v>1</v>
      </c>
      <c r="I1982">
        <f t="shared" si="124"/>
        <v>0</v>
      </c>
    </row>
    <row r="1983" spans="2:9" x14ac:dyDescent="0.45">
      <c r="B1983">
        <v>8222035</v>
      </c>
      <c r="C1983" t="s">
        <v>8065</v>
      </c>
      <c r="D1983" t="s">
        <v>16339</v>
      </c>
      <c r="E1983" t="str">
        <f t="shared" si="121"/>
        <v>Sheerhatch Primary School_8222035</v>
      </c>
      <c r="F1983" t="str">
        <f t="shared" si="122"/>
        <v>Bedford BoroughSheerhatch Primary School_8222035</v>
      </c>
      <c r="H1983">
        <f t="shared" si="123"/>
        <v>1</v>
      </c>
      <c r="I1983">
        <f t="shared" si="124"/>
        <v>0</v>
      </c>
    </row>
    <row r="1984" spans="2:9" x14ac:dyDescent="0.45">
      <c r="B1984">
        <v>8222150</v>
      </c>
      <c r="C1984" t="s">
        <v>8065</v>
      </c>
      <c r="D1984" t="s">
        <v>2369</v>
      </c>
      <c r="E1984" t="str">
        <f t="shared" si="121"/>
        <v>Shortstown Primary School_8222150</v>
      </c>
      <c r="F1984" t="str">
        <f t="shared" si="122"/>
        <v>Bedford BoroughShortstown Primary School_8222150</v>
      </c>
      <c r="H1984">
        <f t="shared" si="123"/>
        <v>1</v>
      </c>
      <c r="I1984">
        <f t="shared" si="124"/>
        <v>0</v>
      </c>
    </row>
    <row r="1985" spans="2:9" x14ac:dyDescent="0.45">
      <c r="B1985">
        <v>8222186</v>
      </c>
      <c r="C1985" t="s">
        <v>8065</v>
      </c>
      <c r="D1985" t="s">
        <v>1144</v>
      </c>
      <c r="E1985" t="str">
        <f t="shared" si="121"/>
        <v>Springfield Primary School_8222186</v>
      </c>
      <c r="F1985" t="str">
        <f t="shared" si="122"/>
        <v>Bedford BoroughSpringfield Primary School_8222186</v>
      </c>
      <c r="H1985">
        <f t="shared" si="123"/>
        <v>1</v>
      </c>
      <c r="I1985">
        <f t="shared" si="124"/>
        <v>0</v>
      </c>
    </row>
    <row r="1986" spans="2:9" x14ac:dyDescent="0.45">
      <c r="B1986">
        <v>8223300</v>
      </c>
      <c r="C1986" t="s">
        <v>8065</v>
      </c>
      <c r="D1986" t="s">
        <v>16725</v>
      </c>
      <c r="E1986" t="str">
        <f t="shared" si="121"/>
        <v>St James' Church of England VA Primary School_8223300</v>
      </c>
      <c r="F1986" t="str">
        <f t="shared" si="122"/>
        <v>Bedford BoroughSt James' Church of England VA Primary School_8223300</v>
      </c>
      <c r="H1986">
        <f t="shared" si="123"/>
        <v>1</v>
      </c>
      <c r="I1986">
        <f t="shared" si="124"/>
        <v>0</v>
      </c>
    </row>
    <row r="1987" spans="2:9" x14ac:dyDescent="0.45">
      <c r="B1987">
        <v>8223350</v>
      </c>
      <c r="C1987" t="s">
        <v>8065</v>
      </c>
      <c r="D1987" t="s">
        <v>1270</v>
      </c>
      <c r="E1987" t="str">
        <f t="shared" si="121"/>
        <v>St John Rigby Catholic Primary School_8223350</v>
      </c>
      <c r="F1987" t="str">
        <f t="shared" si="122"/>
        <v>Bedford BoroughSt John Rigby Catholic Primary School_8223350</v>
      </c>
      <c r="H1987">
        <f t="shared" si="123"/>
        <v>1</v>
      </c>
      <c r="I1987">
        <f t="shared" si="124"/>
        <v>0</v>
      </c>
    </row>
    <row r="1988" spans="2:9" x14ac:dyDescent="0.45">
      <c r="B1988">
        <v>8224601</v>
      </c>
      <c r="C1988" t="s">
        <v>8065</v>
      </c>
      <c r="D1988" t="s">
        <v>11457</v>
      </c>
      <c r="E1988" t="str">
        <f t="shared" si="121"/>
        <v>St Joseph's and St Gregory's Catholic Primary School_8224601</v>
      </c>
      <c r="F1988" t="str">
        <f t="shared" si="122"/>
        <v>Bedford BoroughSt Joseph's and St Gregory's Catholic Primary School_8224601</v>
      </c>
      <c r="H1988">
        <f t="shared" si="123"/>
        <v>1</v>
      </c>
      <c r="I1988">
        <f t="shared" si="124"/>
        <v>0</v>
      </c>
    </row>
    <row r="1989" spans="2:9" x14ac:dyDescent="0.45">
      <c r="B1989">
        <v>8223334</v>
      </c>
      <c r="C1989" t="s">
        <v>8065</v>
      </c>
      <c r="D1989" t="s">
        <v>15983</v>
      </c>
      <c r="E1989" t="str">
        <f t="shared" si="121"/>
        <v>St Lawrence Church of England Primary School_8223334</v>
      </c>
      <c r="F1989" t="str">
        <f t="shared" si="122"/>
        <v>Bedford BoroughSt Lawrence Church of England Primary School_8223334</v>
      </c>
      <c r="H1989">
        <f t="shared" si="123"/>
        <v>1</v>
      </c>
      <c r="I1989">
        <f t="shared" si="124"/>
        <v>0</v>
      </c>
    </row>
    <row r="1990" spans="2:9" x14ac:dyDescent="0.45">
      <c r="B1990">
        <v>8224605</v>
      </c>
      <c r="C1990" t="s">
        <v>8065</v>
      </c>
      <c r="D1990" t="s">
        <v>1313</v>
      </c>
      <c r="E1990" t="str">
        <f t="shared" si="121"/>
        <v>St Thomas More Catholic School_8224605</v>
      </c>
      <c r="F1990" t="str">
        <f t="shared" si="122"/>
        <v>Bedford BoroughSt Thomas More Catholic School_8224605</v>
      </c>
      <c r="H1990">
        <f t="shared" si="123"/>
        <v>1</v>
      </c>
      <c r="I1990">
        <f t="shared" si="124"/>
        <v>0</v>
      </c>
    </row>
    <row r="1991" spans="2:9" x14ac:dyDescent="0.45">
      <c r="B1991">
        <v>8222178</v>
      </c>
      <c r="C1991" t="s">
        <v>8065</v>
      </c>
      <c r="D1991" t="s">
        <v>787</v>
      </c>
      <c r="E1991" t="str">
        <f t="shared" si="121"/>
        <v>The Hills Academy_8222178</v>
      </c>
      <c r="F1991" t="str">
        <f t="shared" si="122"/>
        <v>Bedford BoroughThe Hills Academy_8222178</v>
      </c>
      <c r="H1991">
        <f t="shared" si="123"/>
        <v>1</v>
      </c>
      <c r="I1991">
        <f t="shared" si="124"/>
        <v>0</v>
      </c>
    </row>
    <row r="1992" spans="2:9" x14ac:dyDescent="0.45">
      <c r="B1992">
        <v>8222135</v>
      </c>
      <c r="C1992" t="s">
        <v>8065</v>
      </c>
      <c r="D1992" t="s">
        <v>1030</v>
      </c>
      <c r="E1992" t="str">
        <f t="shared" ref="E1992:E2055" si="125">D1992&amp;"_"&amp;B1992</f>
        <v>Thurleigh Lower School_8222135</v>
      </c>
      <c r="F1992" t="str">
        <f t="shared" ref="F1992:F2055" si="126" xml:space="preserve"> (C1992&amp;E1992)</f>
        <v>Bedford BoroughThurleigh Lower School_8222135</v>
      </c>
      <c r="H1992">
        <f t="shared" ref="H1992:H2055" si="127">COUNTIFS($F$7:$F$20214,F1992)</f>
        <v>1</v>
      </c>
      <c r="I1992">
        <f t="shared" ref="I1992:I2055" si="128">IF(LEN(G1992)&gt;1,1,0)</f>
        <v>0</v>
      </c>
    </row>
    <row r="1993" spans="2:9" x14ac:dyDescent="0.45">
      <c r="B1993">
        <v>8225205</v>
      </c>
      <c r="C1993" t="s">
        <v>8065</v>
      </c>
      <c r="D1993" t="s">
        <v>18081</v>
      </c>
      <c r="E1993" t="str">
        <f t="shared" si="125"/>
        <v>Turvey Primary School_8225205</v>
      </c>
      <c r="F1993" t="str">
        <f t="shared" si="126"/>
        <v>Bedford BoroughTurvey Primary School_8225205</v>
      </c>
      <c r="H1993">
        <f t="shared" si="127"/>
        <v>1</v>
      </c>
      <c r="I1993">
        <f t="shared" si="128"/>
        <v>0</v>
      </c>
    </row>
    <row r="1994" spans="2:9" x14ac:dyDescent="0.45">
      <c r="B1994">
        <v>8223004</v>
      </c>
      <c r="C1994" t="s">
        <v>8065</v>
      </c>
      <c r="D1994" t="s">
        <v>532</v>
      </c>
      <c r="E1994" t="str">
        <f t="shared" si="125"/>
        <v>Ursula Taylor Church of England School_8223004</v>
      </c>
      <c r="F1994" t="str">
        <f t="shared" si="126"/>
        <v>Bedford BoroughUrsula Taylor Church of England School_8223004</v>
      </c>
      <c r="H1994">
        <f t="shared" si="127"/>
        <v>1</v>
      </c>
      <c r="I1994">
        <f t="shared" si="128"/>
        <v>0</v>
      </c>
    </row>
    <row r="1995" spans="2:9" x14ac:dyDescent="0.45">
      <c r="B1995">
        <v>8224072</v>
      </c>
      <c r="C1995" t="s">
        <v>8065</v>
      </c>
      <c r="D1995" t="s">
        <v>1741</v>
      </c>
      <c r="E1995" t="str">
        <f t="shared" si="125"/>
        <v>Westfield School_8224072</v>
      </c>
      <c r="F1995" t="str">
        <f t="shared" si="126"/>
        <v>Bedford BoroughWestfield School_8224072</v>
      </c>
      <c r="H1995">
        <f t="shared" si="127"/>
        <v>1</v>
      </c>
      <c r="I1995">
        <f t="shared" si="128"/>
        <v>0</v>
      </c>
    </row>
    <row r="1996" spans="2:9" x14ac:dyDescent="0.45">
      <c r="B1996">
        <v>8223332</v>
      </c>
      <c r="C1996" t="s">
        <v>8065</v>
      </c>
      <c r="D1996" t="s">
        <v>18285</v>
      </c>
      <c r="E1996" t="str">
        <f t="shared" si="125"/>
        <v>Wilden CofE VA Primary School_8223332</v>
      </c>
      <c r="F1996" t="str">
        <f t="shared" si="126"/>
        <v>Bedford BoroughWilden CofE VA Primary School_8223332</v>
      </c>
      <c r="H1996">
        <f t="shared" si="127"/>
        <v>1</v>
      </c>
      <c r="I1996">
        <f t="shared" si="128"/>
        <v>0</v>
      </c>
    </row>
    <row r="1997" spans="2:9" x14ac:dyDescent="0.45">
      <c r="B1997">
        <v>8222141</v>
      </c>
      <c r="C1997" t="s">
        <v>8065</v>
      </c>
      <c r="D1997" t="s">
        <v>16093</v>
      </c>
      <c r="E1997" t="str">
        <f t="shared" si="125"/>
        <v>Wilstead Primary School_8222141</v>
      </c>
      <c r="F1997" t="str">
        <f t="shared" si="126"/>
        <v>Bedford BoroughWilstead Primary School_8222141</v>
      </c>
      <c r="H1997">
        <f t="shared" si="127"/>
        <v>1</v>
      </c>
      <c r="I1997">
        <f t="shared" si="128"/>
        <v>0</v>
      </c>
    </row>
    <row r="1998" spans="2:9" x14ac:dyDescent="0.45">
      <c r="B1998">
        <v>8224005</v>
      </c>
      <c r="C1998" t="s">
        <v>8065</v>
      </c>
      <c r="D1998" t="s">
        <v>4998</v>
      </c>
      <c r="E1998" t="str">
        <f t="shared" si="125"/>
        <v>Wixams Academy_8224005</v>
      </c>
      <c r="F1998" t="str">
        <f t="shared" si="126"/>
        <v>Bedford BoroughWixams Academy_8224005</v>
      </c>
      <c r="H1998">
        <f t="shared" si="127"/>
        <v>1</v>
      </c>
      <c r="I1998">
        <f t="shared" si="128"/>
        <v>0</v>
      </c>
    </row>
    <row r="1999" spans="2:9" x14ac:dyDescent="0.45">
      <c r="B1999">
        <v>8222002</v>
      </c>
      <c r="C1999" t="s">
        <v>8065</v>
      </c>
      <c r="D1999" t="s">
        <v>64</v>
      </c>
      <c r="E1999" t="str">
        <f t="shared" si="125"/>
        <v>Wixams Tree Primary School_8222002</v>
      </c>
      <c r="F1999" t="str">
        <f t="shared" si="126"/>
        <v>Bedford BoroughWixams Tree Primary School_8222002</v>
      </c>
      <c r="H1999">
        <f t="shared" si="127"/>
        <v>1</v>
      </c>
      <c r="I1999">
        <f t="shared" si="128"/>
        <v>0</v>
      </c>
    </row>
    <row r="2000" spans="2:9" x14ac:dyDescent="0.45">
      <c r="B2000">
        <v>8222144</v>
      </c>
      <c r="C2000" t="s">
        <v>8065</v>
      </c>
      <c r="D2000" t="s">
        <v>424</v>
      </c>
      <c r="E2000" t="str">
        <f t="shared" si="125"/>
        <v>Wootton Lower School_8222144</v>
      </c>
      <c r="F2000" t="str">
        <f t="shared" si="126"/>
        <v>Bedford BoroughWootton Lower School_8222144</v>
      </c>
      <c r="H2000">
        <f t="shared" si="127"/>
        <v>1</v>
      </c>
      <c r="I2000">
        <f t="shared" si="128"/>
        <v>0</v>
      </c>
    </row>
    <row r="2001" spans="2:9" x14ac:dyDescent="0.45">
      <c r="B2001">
        <v>8225406</v>
      </c>
      <c r="C2001" t="s">
        <v>8065</v>
      </c>
      <c r="D2001" t="s">
        <v>6465</v>
      </c>
      <c r="E2001" t="str">
        <f t="shared" si="125"/>
        <v>Wootton Upper School_8225406</v>
      </c>
      <c r="F2001" t="str">
        <f t="shared" si="126"/>
        <v>Bedford BoroughWootton Upper School_8225406</v>
      </c>
      <c r="H2001">
        <f t="shared" si="127"/>
        <v>1</v>
      </c>
      <c r="I2001">
        <f t="shared" si="128"/>
        <v>0</v>
      </c>
    </row>
    <row r="2002" spans="2:9" x14ac:dyDescent="0.45">
      <c r="B2002">
        <v>8734603</v>
      </c>
      <c r="C2002" t="s">
        <v>71</v>
      </c>
      <c r="D2002" t="s">
        <v>8069</v>
      </c>
      <c r="E2002" t="str">
        <f t="shared" si="125"/>
        <v>Abbey College, Ramsey_8734603</v>
      </c>
      <c r="F2002" t="str">
        <f t="shared" si="126"/>
        <v>CambridgeshireAbbey College, Ramsey_8734603</v>
      </c>
      <c r="H2002">
        <f t="shared" si="127"/>
        <v>1</v>
      </c>
      <c r="I2002">
        <f t="shared" si="128"/>
        <v>0</v>
      </c>
    </row>
    <row r="2003" spans="2:9" x14ac:dyDescent="0.45">
      <c r="B2003">
        <v>8732450</v>
      </c>
      <c r="C2003" t="s">
        <v>71</v>
      </c>
      <c r="D2003" t="s">
        <v>4126</v>
      </c>
      <c r="E2003" t="str">
        <f t="shared" si="125"/>
        <v>Abbey Meadows Primary School_8732450</v>
      </c>
      <c r="F2003" t="str">
        <f t="shared" si="126"/>
        <v>CambridgeshireAbbey Meadows Primary School_8732450</v>
      </c>
      <c r="H2003">
        <f t="shared" si="127"/>
        <v>1</v>
      </c>
      <c r="I2003">
        <f t="shared" si="128"/>
        <v>0</v>
      </c>
    </row>
    <row r="2004" spans="2:9" x14ac:dyDescent="0.45">
      <c r="B2004">
        <v>8733373</v>
      </c>
      <c r="C2004" t="s">
        <v>71</v>
      </c>
      <c r="D2004" t="s">
        <v>17460</v>
      </c>
      <c r="E2004" t="str">
        <f t="shared" si="125"/>
        <v>Abbots Ripton CofE Primary School_8733373</v>
      </c>
      <c r="F2004" t="str">
        <f t="shared" si="126"/>
        <v>CambridgeshireAbbots Ripton CofE Primary School_8733373</v>
      </c>
      <c r="H2004">
        <f t="shared" si="127"/>
        <v>1</v>
      </c>
      <c r="I2004">
        <f t="shared" si="128"/>
        <v>0</v>
      </c>
    </row>
    <row r="2005" spans="2:9" x14ac:dyDescent="0.45">
      <c r="B2005">
        <v>8733061</v>
      </c>
      <c r="C2005" t="s">
        <v>71</v>
      </c>
      <c r="D2005" t="s">
        <v>16040</v>
      </c>
      <c r="E2005" t="str">
        <f t="shared" si="125"/>
        <v>Alconbury CofE Primary School_8733061</v>
      </c>
      <c r="F2005" t="str">
        <f t="shared" si="126"/>
        <v>CambridgeshireAlconbury CofE Primary School_8733061</v>
      </c>
      <c r="H2005">
        <f t="shared" si="127"/>
        <v>1</v>
      </c>
      <c r="I2005">
        <f t="shared" si="128"/>
        <v>0</v>
      </c>
    </row>
    <row r="2006" spans="2:9" x14ac:dyDescent="0.45">
      <c r="B2006">
        <v>8732087</v>
      </c>
      <c r="C2006" t="s">
        <v>71</v>
      </c>
      <c r="D2006" t="s">
        <v>8070</v>
      </c>
      <c r="E2006" t="str">
        <f t="shared" si="125"/>
        <v>Alderman Jacobs School_8732087</v>
      </c>
      <c r="F2006" t="str">
        <f t="shared" si="126"/>
        <v>CambridgeshireAlderman Jacobs School_8732087</v>
      </c>
      <c r="H2006">
        <f t="shared" si="127"/>
        <v>1</v>
      </c>
      <c r="I2006">
        <f t="shared" si="128"/>
        <v>0</v>
      </c>
    </row>
    <row r="2007" spans="2:9" x14ac:dyDescent="0.45">
      <c r="B2007">
        <v>8732083</v>
      </c>
      <c r="C2007" t="s">
        <v>71</v>
      </c>
      <c r="D2007" t="s">
        <v>17188</v>
      </c>
      <c r="E2007" t="str">
        <f t="shared" si="125"/>
        <v>Alderman Payne Primary School_8732083</v>
      </c>
      <c r="F2007" t="str">
        <f t="shared" si="126"/>
        <v>CambridgeshireAlderman Payne Primary School_8732083</v>
      </c>
      <c r="H2007">
        <f t="shared" si="127"/>
        <v>1</v>
      </c>
      <c r="I2007">
        <f t="shared" si="128"/>
        <v>0</v>
      </c>
    </row>
    <row r="2008" spans="2:9" x14ac:dyDescent="0.45">
      <c r="B2008">
        <v>8733383</v>
      </c>
      <c r="C2008" t="s">
        <v>71</v>
      </c>
      <c r="D2008" t="s">
        <v>8071</v>
      </c>
      <c r="E2008" t="str">
        <f t="shared" si="125"/>
        <v>All Saints Interchurch Academy_8733383</v>
      </c>
      <c r="F2008" t="str">
        <f t="shared" si="126"/>
        <v>CambridgeshireAll Saints Interchurch Academy_8733383</v>
      </c>
      <c r="H2008">
        <f t="shared" si="127"/>
        <v>1</v>
      </c>
      <c r="I2008">
        <f t="shared" si="128"/>
        <v>0</v>
      </c>
    </row>
    <row r="2009" spans="2:9" x14ac:dyDescent="0.45">
      <c r="B2009">
        <v>8732118</v>
      </c>
      <c r="C2009" t="s">
        <v>71</v>
      </c>
      <c r="D2009" t="s">
        <v>3899</v>
      </c>
      <c r="E2009" t="str">
        <f t="shared" si="125"/>
        <v>Arbury Primary School_8732118</v>
      </c>
      <c r="F2009" t="str">
        <f t="shared" si="126"/>
        <v>CambridgeshireArbury Primary School_8732118</v>
      </c>
      <c r="H2009">
        <f t="shared" si="127"/>
        <v>1</v>
      </c>
      <c r="I2009">
        <f t="shared" si="128"/>
        <v>0</v>
      </c>
    </row>
    <row r="2010" spans="2:9" x14ac:dyDescent="0.45">
      <c r="B2010">
        <v>8733000</v>
      </c>
      <c r="C2010" t="s">
        <v>71</v>
      </c>
      <c r="D2010" t="s">
        <v>17834</v>
      </c>
      <c r="E2010" t="str">
        <f t="shared" si="125"/>
        <v>Babraham CofE (VC) Primary School_8733000</v>
      </c>
      <c r="F2010" t="str">
        <f t="shared" si="126"/>
        <v>CambridgeshireBabraham CofE (VC) Primary School_8733000</v>
      </c>
      <c r="H2010">
        <f t="shared" si="127"/>
        <v>1</v>
      </c>
      <c r="I2010">
        <f t="shared" si="128"/>
        <v>0</v>
      </c>
    </row>
    <row r="2011" spans="2:9" x14ac:dyDescent="0.45">
      <c r="B2011">
        <v>8732058</v>
      </c>
      <c r="C2011" t="s">
        <v>71</v>
      </c>
      <c r="D2011" t="s">
        <v>13315</v>
      </c>
      <c r="E2011" t="str">
        <f t="shared" si="125"/>
        <v>Bar Hill Community Primary School_8732058</v>
      </c>
      <c r="F2011" t="str">
        <f t="shared" si="126"/>
        <v>CambridgeshireBar Hill Community Primary School_8732058</v>
      </c>
      <c r="H2011">
        <f t="shared" si="127"/>
        <v>1</v>
      </c>
      <c r="I2011">
        <f t="shared" si="128"/>
        <v>0</v>
      </c>
    </row>
    <row r="2012" spans="2:9" x14ac:dyDescent="0.45">
      <c r="B2012">
        <v>8733067</v>
      </c>
      <c r="C2012" t="s">
        <v>71</v>
      </c>
      <c r="D2012" t="s">
        <v>17029</v>
      </c>
      <c r="E2012" t="str">
        <f t="shared" si="125"/>
        <v>Barnabas Oley CofE Primary School_8733067</v>
      </c>
      <c r="F2012" t="str">
        <f t="shared" si="126"/>
        <v>CambridgeshireBarnabas Oley CofE Primary School_8733067</v>
      </c>
      <c r="H2012">
        <f t="shared" si="127"/>
        <v>1</v>
      </c>
      <c r="I2012">
        <f t="shared" si="128"/>
        <v>0</v>
      </c>
    </row>
    <row r="2013" spans="2:9" x14ac:dyDescent="0.45">
      <c r="B2013">
        <v>8733001</v>
      </c>
      <c r="C2013" t="s">
        <v>71</v>
      </c>
      <c r="D2013" t="s">
        <v>17219</v>
      </c>
      <c r="E2013" t="str">
        <f t="shared" si="125"/>
        <v>Barrington CofE VC Primary School_8733001</v>
      </c>
      <c r="F2013" t="str">
        <f t="shared" si="126"/>
        <v>CambridgeshireBarrington CofE VC Primary School_8733001</v>
      </c>
      <c r="H2013">
        <f t="shared" si="127"/>
        <v>1</v>
      </c>
      <c r="I2013">
        <f t="shared" si="128"/>
        <v>0</v>
      </c>
    </row>
    <row r="2014" spans="2:9" x14ac:dyDescent="0.45">
      <c r="B2014">
        <v>8733301</v>
      </c>
      <c r="C2014" t="s">
        <v>71</v>
      </c>
      <c r="D2014" t="s">
        <v>17412</v>
      </c>
      <c r="E2014" t="str">
        <f t="shared" si="125"/>
        <v>Barton CofE VA Primary School_8733301</v>
      </c>
      <c r="F2014" t="str">
        <f t="shared" si="126"/>
        <v>CambridgeshireBarton CofE VA Primary School_8733301</v>
      </c>
      <c r="H2014">
        <f t="shared" si="127"/>
        <v>1</v>
      </c>
      <c r="I2014">
        <f t="shared" si="128"/>
        <v>0</v>
      </c>
    </row>
    <row r="2015" spans="2:9" x14ac:dyDescent="0.45">
      <c r="B2015">
        <v>8732002</v>
      </c>
      <c r="C2015" t="s">
        <v>71</v>
      </c>
      <c r="D2015" t="s">
        <v>13340</v>
      </c>
      <c r="E2015" t="str">
        <f t="shared" si="125"/>
        <v>Bassingbourn Primary School_8732002</v>
      </c>
      <c r="F2015" t="str">
        <f t="shared" si="126"/>
        <v>CambridgeshireBassingbourn Primary School_8732002</v>
      </c>
      <c r="H2015">
        <f t="shared" si="127"/>
        <v>1</v>
      </c>
      <c r="I2015">
        <f t="shared" si="128"/>
        <v>0</v>
      </c>
    </row>
    <row r="2016" spans="2:9" x14ac:dyDescent="0.45">
      <c r="B2016">
        <v>8735401</v>
      </c>
      <c r="C2016" t="s">
        <v>71</v>
      </c>
      <c r="D2016" t="s">
        <v>10826</v>
      </c>
      <c r="E2016" t="str">
        <f t="shared" si="125"/>
        <v>Bassingbourn Village College_8735401</v>
      </c>
      <c r="F2016" t="str">
        <f t="shared" si="126"/>
        <v>CambridgeshireBassingbourn Village College_8735401</v>
      </c>
      <c r="H2016">
        <f t="shared" si="127"/>
        <v>1</v>
      </c>
      <c r="I2016">
        <f t="shared" si="128"/>
        <v>0</v>
      </c>
    </row>
    <row r="2017" spans="2:9" x14ac:dyDescent="0.45">
      <c r="B2017">
        <v>8732082</v>
      </c>
      <c r="C2017" t="s">
        <v>71</v>
      </c>
      <c r="D2017" t="s">
        <v>15080</v>
      </c>
      <c r="E2017" t="str">
        <f t="shared" si="125"/>
        <v>Beaupre Community Primary School_8732082</v>
      </c>
      <c r="F2017" t="str">
        <f t="shared" si="126"/>
        <v>CambridgeshireBeaupre Community Primary School_8732082</v>
      </c>
      <c r="H2017">
        <f t="shared" si="127"/>
        <v>1</v>
      </c>
      <c r="I2017">
        <f t="shared" si="128"/>
        <v>0</v>
      </c>
    </row>
    <row r="2018" spans="2:9" x14ac:dyDescent="0.45">
      <c r="B2018">
        <v>8732060</v>
      </c>
      <c r="C2018" t="s">
        <v>71</v>
      </c>
      <c r="D2018" t="s">
        <v>3457</v>
      </c>
      <c r="E2018" t="str">
        <f t="shared" si="125"/>
        <v>Benwick Primary School_8732060</v>
      </c>
      <c r="F2018" t="str">
        <f t="shared" si="126"/>
        <v>CambridgeshireBenwick Primary School_8732060</v>
      </c>
      <c r="H2018">
        <f t="shared" si="127"/>
        <v>1</v>
      </c>
      <c r="I2018">
        <f t="shared" si="128"/>
        <v>0</v>
      </c>
    </row>
    <row r="2019" spans="2:9" x14ac:dyDescent="0.45">
      <c r="B2019">
        <v>8732312</v>
      </c>
      <c r="C2019" t="s">
        <v>71</v>
      </c>
      <c r="D2019" t="s">
        <v>13327</v>
      </c>
      <c r="E2019" t="str">
        <f t="shared" si="125"/>
        <v>Bewick Bridge Community Primary School_8732312</v>
      </c>
      <c r="F2019" t="str">
        <f t="shared" si="126"/>
        <v>CambridgeshireBewick Bridge Community Primary School_8732312</v>
      </c>
      <c r="H2019">
        <f t="shared" si="127"/>
        <v>1</v>
      </c>
      <c r="I2019">
        <f t="shared" si="128"/>
        <v>0</v>
      </c>
    </row>
    <row r="2020" spans="2:9" x14ac:dyDescent="0.45">
      <c r="B2020">
        <v>8732200</v>
      </c>
      <c r="C2020" t="s">
        <v>71</v>
      </c>
      <c r="D2020" t="s">
        <v>1099</v>
      </c>
      <c r="E2020" t="str">
        <f t="shared" si="125"/>
        <v>Bottisham Community Primary School_8732200</v>
      </c>
      <c r="F2020" t="str">
        <f t="shared" si="126"/>
        <v>CambridgeshireBottisham Community Primary School_8732200</v>
      </c>
      <c r="H2020">
        <f t="shared" si="127"/>
        <v>1</v>
      </c>
      <c r="I2020">
        <f t="shared" si="128"/>
        <v>0</v>
      </c>
    </row>
    <row r="2021" spans="2:9" x14ac:dyDescent="0.45">
      <c r="B2021">
        <v>8734002</v>
      </c>
      <c r="C2021" t="s">
        <v>71</v>
      </c>
      <c r="D2021" t="s">
        <v>10356</v>
      </c>
      <c r="E2021" t="str">
        <f t="shared" si="125"/>
        <v>Bottisham Village College_8734002</v>
      </c>
      <c r="F2021" t="str">
        <f t="shared" si="126"/>
        <v>CambridgeshireBottisham Village College_8734002</v>
      </c>
      <c r="H2021">
        <f t="shared" si="127"/>
        <v>1</v>
      </c>
      <c r="I2021">
        <f t="shared" si="128"/>
        <v>0</v>
      </c>
    </row>
    <row r="2022" spans="2:9" x14ac:dyDescent="0.45">
      <c r="B2022">
        <v>8733002</v>
      </c>
      <c r="C2022" t="s">
        <v>71</v>
      </c>
      <c r="D2022" t="s">
        <v>8072</v>
      </c>
      <c r="E2022" t="str">
        <f t="shared" si="125"/>
        <v>Bourn CofE Primary Academy_8733002</v>
      </c>
      <c r="F2022" t="str">
        <f t="shared" si="126"/>
        <v>CambridgeshireBourn CofE Primary Academy_8733002</v>
      </c>
      <c r="H2022">
        <f t="shared" si="127"/>
        <v>1</v>
      </c>
      <c r="I2022">
        <f t="shared" si="128"/>
        <v>0</v>
      </c>
    </row>
    <row r="2023" spans="2:9" x14ac:dyDescent="0.45">
      <c r="B2023">
        <v>8733942</v>
      </c>
      <c r="C2023" t="s">
        <v>71</v>
      </c>
      <c r="D2023" t="s">
        <v>794</v>
      </c>
      <c r="E2023" t="str">
        <f t="shared" si="125"/>
        <v>Brampton Village Primary School_8733942</v>
      </c>
      <c r="F2023" t="str">
        <f t="shared" si="126"/>
        <v>CambridgeshireBrampton Village Primary School_8733942</v>
      </c>
      <c r="H2023">
        <f t="shared" si="127"/>
        <v>1</v>
      </c>
      <c r="I2023">
        <f t="shared" si="128"/>
        <v>0</v>
      </c>
    </row>
    <row r="2024" spans="2:9" x14ac:dyDescent="0.45">
      <c r="B2024">
        <v>8733081</v>
      </c>
      <c r="C2024" t="s">
        <v>71</v>
      </c>
      <c r="D2024" t="s">
        <v>18445</v>
      </c>
      <c r="E2024" t="str">
        <f t="shared" si="125"/>
        <v>Brington CofE Primary School_8733081</v>
      </c>
      <c r="F2024" t="str">
        <f t="shared" si="126"/>
        <v>CambridgeshireBrington CofE Primary School_8733081</v>
      </c>
      <c r="H2024">
        <f t="shared" si="127"/>
        <v>1</v>
      </c>
      <c r="I2024">
        <f t="shared" si="128"/>
        <v>0</v>
      </c>
    </row>
    <row r="2025" spans="2:9" x14ac:dyDescent="0.45">
      <c r="B2025">
        <v>8733063</v>
      </c>
      <c r="C2025" t="s">
        <v>71</v>
      </c>
      <c r="D2025" t="s">
        <v>14271</v>
      </c>
      <c r="E2025" t="str">
        <f t="shared" si="125"/>
        <v>Buckden CofE Primary School_8733063</v>
      </c>
      <c r="F2025" t="str">
        <f t="shared" si="126"/>
        <v>CambridgeshireBuckden CofE Primary School_8733063</v>
      </c>
      <c r="H2025">
        <f t="shared" si="127"/>
        <v>1</v>
      </c>
      <c r="I2025">
        <f t="shared" si="128"/>
        <v>0</v>
      </c>
    </row>
    <row r="2026" spans="2:9" x14ac:dyDescent="0.45">
      <c r="B2026">
        <v>8733004</v>
      </c>
      <c r="C2026" t="s">
        <v>71</v>
      </c>
      <c r="D2026" t="s">
        <v>17365</v>
      </c>
      <c r="E2026" t="str">
        <f t="shared" si="125"/>
        <v>Burrough Green CofE Primary School_8733004</v>
      </c>
      <c r="F2026" t="str">
        <f t="shared" si="126"/>
        <v>CambridgeshireBurrough Green CofE Primary School_8733004</v>
      </c>
      <c r="H2026">
        <f t="shared" si="127"/>
        <v>1</v>
      </c>
      <c r="I2026">
        <f t="shared" si="128"/>
        <v>0</v>
      </c>
    </row>
    <row r="2027" spans="2:9" x14ac:dyDescent="0.45">
      <c r="B2027">
        <v>8732076</v>
      </c>
      <c r="C2027" t="s">
        <v>71</v>
      </c>
      <c r="D2027" t="s">
        <v>3042</v>
      </c>
      <c r="E2027" t="str">
        <f t="shared" si="125"/>
        <v>Burrowmoor Primary School_8732076</v>
      </c>
      <c r="F2027" t="str">
        <f t="shared" si="126"/>
        <v>CambridgeshireBurrowmoor Primary School_8732076</v>
      </c>
      <c r="H2027">
        <f t="shared" si="127"/>
        <v>1</v>
      </c>
      <c r="I2027">
        <f t="shared" si="128"/>
        <v>0</v>
      </c>
    </row>
    <row r="2028" spans="2:9" x14ac:dyDescent="0.45">
      <c r="B2028">
        <v>8732327</v>
      </c>
      <c r="C2028" t="s">
        <v>71</v>
      </c>
      <c r="D2028" t="s">
        <v>11798</v>
      </c>
      <c r="E2028" t="str">
        <f t="shared" si="125"/>
        <v>Burwell Village College (Primary)_8732327</v>
      </c>
      <c r="F2028" t="str">
        <f t="shared" si="126"/>
        <v>CambridgeshireBurwell Village College (Primary)_8732327</v>
      </c>
      <c r="H2028">
        <f t="shared" si="127"/>
        <v>1</v>
      </c>
      <c r="I2028">
        <f t="shared" si="128"/>
        <v>0</v>
      </c>
    </row>
    <row r="2029" spans="2:9" x14ac:dyDescent="0.45">
      <c r="B2029">
        <v>8733367</v>
      </c>
      <c r="C2029" t="s">
        <v>71</v>
      </c>
      <c r="D2029" t="s">
        <v>8073</v>
      </c>
      <c r="E2029" t="str">
        <f t="shared" si="125"/>
        <v>Bury CofE Primary School_8733367</v>
      </c>
      <c r="F2029" t="str">
        <f t="shared" si="126"/>
        <v>CambridgeshireBury CofE Primary School_8733367</v>
      </c>
      <c r="H2029">
        <f t="shared" si="127"/>
        <v>1</v>
      </c>
      <c r="I2029">
        <f t="shared" si="128"/>
        <v>0</v>
      </c>
    </row>
    <row r="2030" spans="2:9" x14ac:dyDescent="0.45">
      <c r="B2030">
        <v>8732452</v>
      </c>
      <c r="C2030" t="s">
        <v>71</v>
      </c>
      <c r="D2030" t="s">
        <v>3125</v>
      </c>
      <c r="E2030" t="str">
        <f t="shared" si="125"/>
        <v>Bushmead Primary School_8732452</v>
      </c>
      <c r="F2030" t="str">
        <f t="shared" si="126"/>
        <v>CambridgeshireBushmead Primary School_8732452</v>
      </c>
      <c r="H2030">
        <f t="shared" si="127"/>
        <v>1</v>
      </c>
      <c r="I2030">
        <f t="shared" si="128"/>
        <v>0</v>
      </c>
    </row>
    <row r="2031" spans="2:9" x14ac:dyDescent="0.45">
      <c r="B2031">
        <v>8732004</v>
      </c>
      <c r="C2031" t="s">
        <v>71</v>
      </c>
      <c r="D2031" t="s">
        <v>1411</v>
      </c>
      <c r="E2031" t="str">
        <f t="shared" si="125"/>
        <v>Caldecote Primary School_8732004</v>
      </c>
      <c r="F2031" t="str">
        <f t="shared" si="126"/>
        <v>CambridgeshireCaldecote Primary School_8732004</v>
      </c>
      <c r="H2031">
        <f t="shared" si="127"/>
        <v>1</v>
      </c>
      <c r="I2031">
        <f t="shared" si="128"/>
        <v>0</v>
      </c>
    </row>
    <row r="2032" spans="2:9" x14ac:dyDescent="0.45">
      <c r="B2032">
        <v>8734006</v>
      </c>
      <c r="C2032" t="s">
        <v>71</v>
      </c>
      <c r="D2032" t="s">
        <v>5808</v>
      </c>
      <c r="E2032" t="str">
        <f t="shared" si="125"/>
        <v>Cambourne Village College_8734006</v>
      </c>
      <c r="F2032" t="str">
        <f t="shared" si="126"/>
        <v>CambridgeshireCambourne Village College_8734006</v>
      </c>
      <c r="H2032">
        <f t="shared" si="127"/>
        <v>1</v>
      </c>
      <c r="I2032">
        <f t="shared" si="128"/>
        <v>0</v>
      </c>
    </row>
    <row r="2033" spans="2:9" x14ac:dyDescent="0.45">
      <c r="B2033">
        <v>8734008</v>
      </c>
      <c r="C2033" t="s">
        <v>71</v>
      </c>
      <c r="D2033" t="s">
        <v>14317</v>
      </c>
      <c r="E2033" t="str">
        <f t="shared" si="125"/>
        <v>Cambridge Academy for Science and Technology_8734008</v>
      </c>
      <c r="F2033" t="str">
        <f t="shared" si="126"/>
        <v>CambridgeshireCambridge Academy for Science and Technology_8734008</v>
      </c>
      <c r="H2033">
        <f t="shared" si="127"/>
        <v>1</v>
      </c>
      <c r="I2033">
        <f t="shared" si="128"/>
        <v>0</v>
      </c>
    </row>
    <row r="2034" spans="2:9" x14ac:dyDescent="0.45">
      <c r="B2034">
        <v>8733008</v>
      </c>
      <c r="C2034" t="s">
        <v>71</v>
      </c>
      <c r="D2034" t="s">
        <v>17083</v>
      </c>
      <c r="E2034" t="str">
        <f t="shared" si="125"/>
        <v>Castle Camps Church of England (Controlled) Primary School_8733008</v>
      </c>
      <c r="F2034" t="str">
        <f t="shared" si="126"/>
        <v>CambridgeshireCastle Camps Church of England (Controlled) Primary School_8733008</v>
      </c>
      <c r="H2034">
        <f t="shared" si="127"/>
        <v>1</v>
      </c>
      <c r="I2034">
        <f t="shared" si="128"/>
        <v>0</v>
      </c>
    </row>
    <row r="2035" spans="2:9" x14ac:dyDescent="0.45">
      <c r="B2035">
        <v>8732206</v>
      </c>
      <c r="C2035" t="s">
        <v>71</v>
      </c>
      <c r="D2035" t="s">
        <v>2908</v>
      </c>
      <c r="E2035" t="str">
        <f t="shared" si="125"/>
        <v>Cavalry Primary School_8732206</v>
      </c>
      <c r="F2035" t="str">
        <f t="shared" si="126"/>
        <v>CambridgeshireCavalry Primary School_8732206</v>
      </c>
      <c r="H2035">
        <f t="shared" si="127"/>
        <v>1</v>
      </c>
      <c r="I2035">
        <f t="shared" si="128"/>
        <v>0</v>
      </c>
    </row>
    <row r="2036" spans="2:9" x14ac:dyDescent="0.45">
      <c r="B2036">
        <v>8733050</v>
      </c>
      <c r="C2036" t="s">
        <v>71</v>
      </c>
      <c r="D2036" t="s">
        <v>15100</v>
      </c>
      <c r="E2036" t="str">
        <f t="shared" si="125"/>
        <v>Cherry Hinton Church of England Voluntary Controlled Primary School_8733050</v>
      </c>
      <c r="F2036" t="str">
        <f t="shared" si="126"/>
        <v>CambridgeshireCherry Hinton Church of England Voluntary Controlled Primary School_8733050</v>
      </c>
      <c r="H2036">
        <f t="shared" si="127"/>
        <v>1</v>
      </c>
      <c r="I2036">
        <f t="shared" si="128"/>
        <v>0</v>
      </c>
    </row>
    <row r="2037" spans="2:9" x14ac:dyDescent="0.45">
      <c r="B2037">
        <v>8734029</v>
      </c>
      <c r="C2037" t="s">
        <v>71</v>
      </c>
      <c r="D2037" t="s">
        <v>10440</v>
      </c>
      <c r="E2037" t="str">
        <f t="shared" si="125"/>
        <v>Chesterton Community College_8734029</v>
      </c>
      <c r="F2037" t="str">
        <f t="shared" si="126"/>
        <v>CambridgeshireChesterton Community College_8734029</v>
      </c>
      <c r="H2037">
        <f t="shared" si="127"/>
        <v>1</v>
      </c>
      <c r="I2037">
        <f t="shared" si="128"/>
        <v>0</v>
      </c>
    </row>
    <row r="2038" spans="2:9" x14ac:dyDescent="0.45">
      <c r="B2038">
        <v>8732013</v>
      </c>
      <c r="C2038" t="s">
        <v>71</v>
      </c>
      <c r="D2038" t="s">
        <v>3327</v>
      </c>
      <c r="E2038" t="str">
        <f t="shared" si="125"/>
        <v>Chesterton Primary School_8732013</v>
      </c>
      <c r="F2038" t="str">
        <f t="shared" si="126"/>
        <v>CambridgeshireChesterton Primary School_8732013</v>
      </c>
      <c r="H2038">
        <f t="shared" si="127"/>
        <v>1</v>
      </c>
      <c r="I2038">
        <f t="shared" si="128"/>
        <v>0</v>
      </c>
    </row>
    <row r="2039" spans="2:9" x14ac:dyDescent="0.45">
      <c r="B2039">
        <v>8733009</v>
      </c>
      <c r="C2039" t="s">
        <v>71</v>
      </c>
      <c r="D2039" t="s">
        <v>16834</v>
      </c>
      <c r="E2039" t="str">
        <f t="shared" si="125"/>
        <v>Cheveley CofE Primary School_8733009</v>
      </c>
      <c r="F2039" t="str">
        <f t="shared" si="126"/>
        <v>CambridgeshireCheveley CofE Primary School_8733009</v>
      </c>
      <c r="H2039">
        <f t="shared" si="127"/>
        <v>1</v>
      </c>
      <c r="I2039">
        <f t="shared" si="128"/>
        <v>0</v>
      </c>
    </row>
    <row r="2040" spans="2:9" x14ac:dyDescent="0.45">
      <c r="B2040">
        <v>8732091</v>
      </c>
      <c r="C2040" t="s">
        <v>71</v>
      </c>
      <c r="D2040" t="s">
        <v>14680</v>
      </c>
      <c r="E2040" t="str">
        <f t="shared" si="125"/>
        <v>Clarkson Infants School_8732091</v>
      </c>
      <c r="F2040" t="str">
        <f t="shared" si="126"/>
        <v>CambridgeshireClarkson Infants School_8732091</v>
      </c>
      <c r="H2040">
        <f t="shared" si="127"/>
        <v>1</v>
      </c>
      <c r="I2040">
        <f t="shared" si="128"/>
        <v>0</v>
      </c>
    </row>
    <row r="2041" spans="2:9" x14ac:dyDescent="0.45">
      <c r="B2041">
        <v>8732065</v>
      </c>
      <c r="C2041" t="s">
        <v>71</v>
      </c>
      <c r="D2041" t="s">
        <v>2190</v>
      </c>
      <c r="E2041" t="str">
        <f t="shared" si="125"/>
        <v>Coates Primary School_8732065</v>
      </c>
      <c r="F2041" t="str">
        <f t="shared" si="126"/>
        <v>CambridgeshireCoates Primary School_8732065</v>
      </c>
      <c r="H2041">
        <f t="shared" si="127"/>
        <v>1</v>
      </c>
      <c r="I2041">
        <f t="shared" si="128"/>
        <v>0</v>
      </c>
    </row>
    <row r="2042" spans="2:9" x14ac:dyDescent="0.45">
      <c r="B2042">
        <v>8734031</v>
      </c>
      <c r="C2042" t="s">
        <v>71</v>
      </c>
      <c r="D2042" t="s">
        <v>10862</v>
      </c>
      <c r="E2042" t="str">
        <f t="shared" si="125"/>
        <v>Coleridge Community College_8734031</v>
      </c>
      <c r="F2042" t="str">
        <f t="shared" si="126"/>
        <v>CambridgeshireColeridge Community College_8734031</v>
      </c>
      <c r="H2042">
        <f t="shared" si="127"/>
        <v>1</v>
      </c>
      <c r="I2042">
        <f t="shared" si="128"/>
        <v>0</v>
      </c>
    </row>
    <row r="2043" spans="2:9" x14ac:dyDescent="0.45">
      <c r="B2043">
        <v>8732119</v>
      </c>
      <c r="C2043" t="s">
        <v>71</v>
      </c>
      <c r="D2043" t="s">
        <v>3576</v>
      </c>
      <c r="E2043" t="str">
        <f t="shared" si="125"/>
        <v>Colville Primary School_8732119</v>
      </c>
      <c r="F2043" t="str">
        <f t="shared" si="126"/>
        <v>CambridgeshireColville Primary School_8732119</v>
      </c>
      <c r="H2043">
        <f t="shared" si="127"/>
        <v>1</v>
      </c>
      <c r="I2043">
        <f t="shared" si="128"/>
        <v>0</v>
      </c>
    </row>
    <row r="2044" spans="2:9" x14ac:dyDescent="0.45">
      <c r="B2044">
        <v>8735406</v>
      </c>
      <c r="C2044" t="s">
        <v>71</v>
      </c>
      <c r="D2044" t="s">
        <v>5783</v>
      </c>
      <c r="E2044" t="str">
        <f t="shared" si="125"/>
        <v>Comberton Village College_8735406</v>
      </c>
      <c r="F2044" t="str">
        <f t="shared" si="126"/>
        <v>CambridgeshireComberton Village College_8735406</v>
      </c>
      <c r="H2044">
        <f t="shared" si="127"/>
        <v>1</v>
      </c>
      <c r="I2044">
        <f t="shared" si="128"/>
        <v>0</v>
      </c>
    </row>
    <row r="2045" spans="2:9" x14ac:dyDescent="0.45">
      <c r="B2045">
        <v>8733011</v>
      </c>
      <c r="C2045" t="s">
        <v>71</v>
      </c>
      <c r="D2045" t="s">
        <v>16886</v>
      </c>
      <c r="E2045" t="str">
        <f t="shared" si="125"/>
        <v>Coton Church of England (Voluntary Controlled) Primary School_8733011</v>
      </c>
      <c r="F2045" t="str">
        <f t="shared" si="126"/>
        <v>CambridgeshireCoton Church of England (Voluntary Controlled) Primary School_8733011</v>
      </c>
      <c r="H2045">
        <f t="shared" si="127"/>
        <v>1</v>
      </c>
      <c r="I2045">
        <f t="shared" si="128"/>
        <v>0</v>
      </c>
    </row>
    <row r="2046" spans="2:9" x14ac:dyDescent="0.45">
      <c r="B2046">
        <v>8732006</v>
      </c>
      <c r="C2046" t="s">
        <v>71</v>
      </c>
      <c r="D2046" t="s">
        <v>1662</v>
      </c>
      <c r="E2046" t="str">
        <f t="shared" si="125"/>
        <v>Cottenham Primary School_8732006</v>
      </c>
      <c r="F2046" t="str">
        <f t="shared" si="126"/>
        <v>CambridgeshireCottenham Primary School_8732006</v>
      </c>
      <c r="H2046">
        <f t="shared" si="127"/>
        <v>1</v>
      </c>
      <c r="I2046">
        <f t="shared" si="128"/>
        <v>0</v>
      </c>
    </row>
    <row r="2047" spans="2:9" x14ac:dyDescent="0.45">
      <c r="B2047">
        <v>8734038</v>
      </c>
      <c r="C2047" t="s">
        <v>71</v>
      </c>
      <c r="D2047" t="s">
        <v>5991</v>
      </c>
      <c r="E2047" t="str">
        <f t="shared" si="125"/>
        <v>Cottenham Village College_8734038</v>
      </c>
      <c r="F2047" t="str">
        <f t="shared" si="126"/>
        <v>CambridgeshireCottenham Village College_8734038</v>
      </c>
      <c r="H2047">
        <f t="shared" si="127"/>
        <v>1</v>
      </c>
      <c r="I2047">
        <f t="shared" si="128"/>
        <v>0</v>
      </c>
    </row>
    <row r="2048" spans="2:9" x14ac:dyDescent="0.45">
      <c r="B2048">
        <v>8732451</v>
      </c>
      <c r="C2048" t="s">
        <v>71</v>
      </c>
      <c r="D2048" t="s">
        <v>1988</v>
      </c>
      <c r="E2048" t="str">
        <f t="shared" si="125"/>
        <v>Cromwell Academy_8732451</v>
      </c>
      <c r="F2048" t="str">
        <f t="shared" si="126"/>
        <v>CambridgeshireCromwell Academy_8732451</v>
      </c>
      <c r="H2048">
        <f t="shared" si="127"/>
        <v>1</v>
      </c>
      <c r="I2048">
        <f t="shared" si="128"/>
        <v>0</v>
      </c>
    </row>
    <row r="2049" spans="2:9" x14ac:dyDescent="0.45">
      <c r="B2049">
        <v>8734045</v>
      </c>
      <c r="C2049" t="s">
        <v>71</v>
      </c>
      <c r="D2049" t="s">
        <v>6153</v>
      </c>
      <c r="E2049" t="str">
        <f t="shared" si="125"/>
        <v>Cromwell Community College_8734045</v>
      </c>
      <c r="F2049" t="str">
        <f t="shared" si="126"/>
        <v>CambridgeshireCromwell Community College_8734045</v>
      </c>
      <c r="H2049">
        <f t="shared" si="127"/>
        <v>1</v>
      </c>
      <c r="I2049">
        <f t="shared" si="128"/>
        <v>0</v>
      </c>
    </row>
    <row r="2050" spans="2:9" x14ac:dyDescent="0.45">
      <c r="B2050">
        <v>8735203</v>
      </c>
      <c r="C2050" t="s">
        <v>71</v>
      </c>
      <c r="D2050" t="s">
        <v>12991</v>
      </c>
      <c r="E2050" t="str">
        <f t="shared" si="125"/>
        <v>Crosshall Infant School Academy_8735203</v>
      </c>
      <c r="F2050" t="str">
        <f t="shared" si="126"/>
        <v>CambridgeshireCrosshall Infant School Academy_8735203</v>
      </c>
      <c r="H2050">
        <f t="shared" si="127"/>
        <v>1</v>
      </c>
      <c r="I2050">
        <f t="shared" si="128"/>
        <v>0</v>
      </c>
    </row>
    <row r="2051" spans="2:9" x14ac:dyDescent="0.45">
      <c r="B2051">
        <v>8735204</v>
      </c>
      <c r="C2051" t="s">
        <v>71</v>
      </c>
      <c r="D2051" t="s">
        <v>11865</v>
      </c>
      <c r="E2051" t="str">
        <f t="shared" si="125"/>
        <v>Crosshall Junior School_8735204</v>
      </c>
      <c r="F2051" t="str">
        <f t="shared" si="126"/>
        <v>CambridgeshireCrosshall Junior School_8735204</v>
      </c>
      <c r="H2051">
        <f t="shared" si="127"/>
        <v>1</v>
      </c>
      <c r="I2051">
        <f t="shared" si="128"/>
        <v>0</v>
      </c>
    </row>
    <row r="2052" spans="2:9" x14ac:dyDescent="0.45">
      <c r="B2052">
        <v>8732057</v>
      </c>
      <c r="C2052" t="s">
        <v>71</v>
      </c>
      <c r="D2052" t="s">
        <v>1017</v>
      </c>
      <c r="E2052" t="str">
        <f t="shared" si="125"/>
        <v>Ditton Lodge Primary School_8732057</v>
      </c>
      <c r="F2052" t="str">
        <f t="shared" si="126"/>
        <v>CambridgeshireDitton Lodge Primary School_8732057</v>
      </c>
      <c r="H2052">
        <f t="shared" si="127"/>
        <v>1</v>
      </c>
      <c r="I2052">
        <f t="shared" si="128"/>
        <v>0</v>
      </c>
    </row>
    <row r="2053" spans="2:9" x14ac:dyDescent="0.45">
      <c r="B2053">
        <v>8732052</v>
      </c>
      <c r="C2053" t="s">
        <v>71</v>
      </c>
      <c r="D2053" t="s">
        <v>16315</v>
      </c>
      <c r="E2053" t="str">
        <f t="shared" si="125"/>
        <v>Downham Feoffees Primary Academy_8732052</v>
      </c>
      <c r="F2053" t="str">
        <f t="shared" si="126"/>
        <v>CambridgeshireDownham Feoffees Primary Academy_8732052</v>
      </c>
      <c r="H2053">
        <f t="shared" si="127"/>
        <v>1</v>
      </c>
      <c r="I2053">
        <f t="shared" si="128"/>
        <v>0</v>
      </c>
    </row>
    <row r="2054" spans="2:9" x14ac:dyDescent="0.45">
      <c r="B2054">
        <v>8733012</v>
      </c>
      <c r="C2054" t="s">
        <v>71</v>
      </c>
      <c r="D2054" t="s">
        <v>18353</v>
      </c>
      <c r="E2054" t="str">
        <f t="shared" si="125"/>
        <v>Dry Drayton CofE (C) Primary School_8733012</v>
      </c>
      <c r="F2054" t="str">
        <f t="shared" si="126"/>
        <v>CambridgeshireDry Drayton CofE (C) Primary School_8733012</v>
      </c>
      <c r="H2054">
        <f t="shared" si="127"/>
        <v>1</v>
      </c>
      <c r="I2054">
        <f t="shared" si="128"/>
        <v>0</v>
      </c>
    </row>
    <row r="2055" spans="2:9" x14ac:dyDescent="0.45">
      <c r="B2055">
        <v>8733041</v>
      </c>
      <c r="C2055" t="s">
        <v>71</v>
      </c>
      <c r="D2055" t="s">
        <v>14816</v>
      </c>
      <c r="E2055" t="str">
        <f t="shared" si="125"/>
        <v>Duxford Church of England Community Primary School_8733041</v>
      </c>
      <c r="F2055" t="str">
        <f t="shared" si="126"/>
        <v>CambridgeshireDuxford Church of England Community Primary School_8733041</v>
      </c>
      <c r="H2055">
        <f t="shared" si="127"/>
        <v>1</v>
      </c>
      <c r="I2055">
        <f t="shared" si="128"/>
        <v>0</v>
      </c>
    </row>
    <row r="2056" spans="2:9" x14ac:dyDescent="0.45">
      <c r="B2056">
        <v>8732299</v>
      </c>
      <c r="C2056" t="s">
        <v>71</v>
      </c>
      <c r="D2056" t="s">
        <v>3303</v>
      </c>
      <c r="E2056" t="str">
        <f t="shared" ref="E2056:E2119" si="129">D2056&amp;"_"&amp;B2056</f>
        <v>Earith Primary School_8732299</v>
      </c>
      <c r="F2056" t="str">
        <f t="shared" ref="F2056:F2119" si="130" xml:space="preserve"> (C2056&amp;E2056)</f>
        <v>CambridgeshireEarith Primary School_8732299</v>
      </c>
      <c r="H2056">
        <f t="shared" ref="H2056:H2119" si="131">COUNTIFS($F$7:$F$20214,F2056)</f>
        <v>1</v>
      </c>
      <c r="I2056">
        <f t="shared" ref="I2056:I2119" si="132">IF(LEN(G2056)&gt;1,1,0)</f>
        <v>0</v>
      </c>
    </row>
    <row r="2057" spans="2:9" x14ac:dyDescent="0.45">
      <c r="B2057">
        <v>8732246</v>
      </c>
      <c r="C2057" t="s">
        <v>71</v>
      </c>
      <c r="D2057" t="s">
        <v>14767</v>
      </c>
      <c r="E2057" t="str">
        <f t="shared" si="129"/>
        <v>Eastfield Infant and Nursery School_8732246</v>
      </c>
      <c r="F2057" t="str">
        <f t="shared" si="130"/>
        <v>CambridgeshireEastfield Infant and Nursery School_8732246</v>
      </c>
      <c r="H2057">
        <f t="shared" si="131"/>
        <v>1</v>
      </c>
      <c r="I2057">
        <f t="shared" si="132"/>
        <v>0</v>
      </c>
    </row>
    <row r="2058" spans="2:9" x14ac:dyDescent="0.45">
      <c r="B2058">
        <v>8733046</v>
      </c>
      <c r="C2058" t="s">
        <v>71</v>
      </c>
      <c r="D2058" t="s">
        <v>14732</v>
      </c>
      <c r="E2058" t="str">
        <f t="shared" si="129"/>
        <v>Elm CofE Primary School_8733046</v>
      </c>
      <c r="F2058" t="str">
        <f t="shared" si="130"/>
        <v>CambridgeshireElm CofE Primary School_8733046</v>
      </c>
      <c r="H2058">
        <f t="shared" si="131"/>
        <v>1</v>
      </c>
      <c r="I2058">
        <f t="shared" si="132"/>
        <v>0</v>
      </c>
    </row>
    <row r="2059" spans="2:9" x14ac:dyDescent="0.45">
      <c r="B2059">
        <v>8732092</v>
      </c>
      <c r="C2059" t="s">
        <v>71</v>
      </c>
      <c r="D2059" t="s">
        <v>4365</v>
      </c>
      <c r="E2059" t="str">
        <f t="shared" si="129"/>
        <v>Elm Road Primary School_8732092</v>
      </c>
      <c r="F2059" t="str">
        <f t="shared" si="130"/>
        <v>CambridgeshireElm Road Primary School_8732092</v>
      </c>
      <c r="H2059">
        <f t="shared" si="131"/>
        <v>1</v>
      </c>
      <c r="I2059">
        <f t="shared" si="132"/>
        <v>0</v>
      </c>
    </row>
    <row r="2060" spans="2:9" x14ac:dyDescent="0.45">
      <c r="B2060">
        <v>8733308</v>
      </c>
      <c r="C2060" t="s">
        <v>71</v>
      </c>
      <c r="D2060" t="s">
        <v>17153</v>
      </c>
      <c r="E2060" t="str">
        <f t="shared" si="129"/>
        <v>Elsworth CofE VA Primary School_8733308</v>
      </c>
      <c r="F2060" t="str">
        <f t="shared" si="130"/>
        <v>CambridgeshireElsworth CofE VA Primary School_8733308</v>
      </c>
      <c r="H2060">
        <f t="shared" si="131"/>
        <v>1</v>
      </c>
      <c r="I2060">
        <f t="shared" si="132"/>
        <v>0</v>
      </c>
    </row>
    <row r="2061" spans="2:9" x14ac:dyDescent="0.45">
      <c r="B2061">
        <v>8734012</v>
      </c>
      <c r="C2061" t="s">
        <v>71</v>
      </c>
      <c r="D2061" t="s">
        <v>6051</v>
      </c>
      <c r="E2061" t="str">
        <f t="shared" si="129"/>
        <v>Ely College_8734012</v>
      </c>
      <c r="F2061" t="str">
        <f t="shared" si="130"/>
        <v>CambridgeshireEly College_8734012</v>
      </c>
      <c r="H2061">
        <f t="shared" si="131"/>
        <v>1</v>
      </c>
      <c r="I2061">
        <f t="shared" si="132"/>
        <v>0</v>
      </c>
    </row>
    <row r="2062" spans="2:9" x14ac:dyDescent="0.45">
      <c r="B2062">
        <v>8732444</v>
      </c>
      <c r="C2062" t="s">
        <v>71</v>
      </c>
      <c r="D2062" t="s">
        <v>11793</v>
      </c>
      <c r="E2062" t="str">
        <f t="shared" si="129"/>
        <v>Ely St John's Community Primary School_8732444</v>
      </c>
      <c r="F2062" t="str">
        <f t="shared" si="130"/>
        <v>CambridgeshireEly St John's Community Primary School_8732444</v>
      </c>
      <c r="H2062">
        <f t="shared" si="131"/>
        <v>1</v>
      </c>
      <c r="I2062">
        <f t="shared" si="132"/>
        <v>0</v>
      </c>
    </row>
    <row r="2063" spans="2:9" x14ac:dyDescent="0.45">
      <c r="B2063">
        <v>8733362</v>
      </c>
      <c r="C2063" t="s">
        <v>71</v>
      </c>
      <c r="D2063" t="s">
        <v>8074</v>
      </c>
      <c r="E2063" t="str">
        <f t="shared" si="129"/>
        <v>Ely St Mary's CofE Junior School_8733362</v>
      </c>
      <c r="F2063" t="str">
        <f t="shared" si="130"/>
        <v>CambridgeshireEly St Mary's CofE Junior School_8733362</v>
      </c>
      <c r="H2063">
        <f t="shared" si="131"/>
        <v>1</v>
      </c>
      <c r="I2063">
        <f t="shared" si="132"/>
        <v>0</v>
      </c>
    </row>
    <row r="2064" spans="2:9" x14ac:dyDescent="0.45">
      <c r="B2064">
        <v>8732037</v>
      </c>
      <c r="C2064" t="s">
        <v>71</v>
      </c>
      <c r="D2064" t="s">
        <v>3218</v>
      </c>
      <c r="E2064" t="str">
        <f t="shared" si="129"/>
        <v>Ermine Street Church Academy_8732037</v>
      </c>
      <c r="F2064" t="str">
        <f t="shared" si="130"/>
        <v>CambridgeshireErmine Street Church Academy_8732037</v>
      </c>
      <c r="H2064">
        <f t="shared" si="131"/>
        <v>1</v>
      </c>
      <c r="I2064">
        <f t="shared" si="132"/>
        <v>0</v>
      </c>
    </row>
    <row r="2065" spans="2:9" x14ac:dyDescent="0.45">
      <c r="B2065">
        <v>8734077</v>
      </c>
      <c r="C2065" t="s">
        <v>71</v>
      </c>
      <c r="D2065" t="s">
        <v>6327</v>
      </c>
      <c r="E2065" t="str">
        <f t="shared" si="129"/>
        <v>Ernulf Academy_8734077</v>
      </c>
      <c r="F2065" t="str">
        <f t="shared" si="130"/>
        <v>CambridgeshireErnulf Academy_8734077</v>
      </c>
      <c r="H2065">
        <f t="shared" si="131"/>
        <v>1</v>
      </c>
      <c r="I2065">
        <f t="shared" si="132"/>
        <v>0</v>
      </c>
    </row>
    <row r="2066" spans="2:9" x14ac:dyDescent="0.45">
      <c r="B2066">
        <v>8733074</v>
      </c>
      <c r="C2066" t="s">
        <v>71</v>
      </c>
      <c r="D2066" t="s">
        <v>15708</v>
      </c>
      <c r="E2066" t="str">
        <f t="shared" si="129"/>
        <v>Eynesbury CofE C Primary School_8733074</v>
      </c>
      <c r="F2066" t="str">
        <f t="shared" si="130"/>
        <v>CambridgeshireEynesbury CofE C Primary School_8733074</v>
      </c>
      <c r="H2066">
        <f t="shared" si="131"/>
        <v>1</v>
      </c>
      <c r="I2066">
        <f t="shared" si="132"/>
        <v>0</v>
      </c>
    </row>
    <row r="2067" spans="2:9" x14ac:dyDescent="0.45">
      <c r="B2067">
        <v>8733064</v>
      </c>
      <c r="C2067" t="s">
        <v>71</v>
      </c>
      <c r="D2067" t="s">
        <v>17052</v>
      </c>
      <c r="E2067" t="str">
        <f t="shared" si="129"/>
        <v>Farcet CofE (C) Primary School_8733064</v>
      </c>
      <c r="F2067" t="str">
        <f t="shared" si="130"/>
        <v>CambridgeshireFarcet CofE (C) Primary School_8733064</v>
      </c>
      <c r="H2067">
        <f t="shared" si="131"/>
        <v>1</v>
      </c>
      <c r="I2067">
        <f t="shared" si="132"/>
        <v>0</v>
      </c>
    </row>
    <row r="2068" spans="2:9" x14ac:dyDescent="0.45">
      <c r="B2068">
        <v>8732336</v>
      </c>
      <c r="C2068" t="s">
        <v>71</v>
      </c>
      <c r="D2068" t="s">
        <v>12771</v>
      </c>
      <c r="E2068" t="str">
        <f t="shared" si="129"/>
        <v>Fawcett Primary School_8732336</v>
      </c>
      <c r="F2068" t="str">
        <f t="shared" si="130"/>
        <v>CambridgeshireFawcett Primary School_8732336</v>
      </c>
      <c r="H2068">
        <f t="shared" si="131"/>
        <v>1</v>
      </c>
      <c r="I2068">
        <f t="shared" si="132"/>
        <v>0</v>
      </c>
    </row>
    <row r="2069" spans="2:9" x14ac:dyDescent="0.45">
      <c r="B2069">
        <v>8732009</v>
      </c>
      <c r="C2069" t="s">
        <v>71</v>
      </c>
      <c r="D2069" t="s">
        <v>16121</v>
      </c>
      <c r="E2069" t="str">
        <f t="shared" si="129"/>
        <v>Fen Ditton Primary School_8732009</v>
      </c>
      <c r="F2069" t="str">
        <f t="shared" si="130"/>
        <v>CambridgeshireFen Ditton Primary School_8732009</v>
      </c>
      <c r="H2069">
        <f t="shared" si="131"/>
        <v>1</v>
      </c>
      <c r="I2069">
        <f t="shared" si="132"/>
        <v>0</v>
      </c>
    </row>
    <row r="2070" spans="2:9" x14ac:dyDescent="0.45">
      <c r="B2070">
        <v>8732010</v>
      </c>
      <c r="C2070" t="s">
        <v>71</v>
      </c>
      <c r="D2070" t="s">
        <v>17739</v>
      </c>
      <c r="E2070" t="str">
        <f t="shared" si="129"/>
        <v>Fen Drayton Primary School_8732010</v>
      </c>
      <c r="F2070" t="str">
        <f t="shared" si="130"/>
        <v>CambridgeshireFen Drayton Primary School_8732010</v>
      </c>
      <c r="H2070">
        <f t="shared" si="131"/>
        <v>1</v>
      </c>
      <c r="I2070">
        <f t="shared" si="132"/>
        <v>0</v>
      </c>
    </row>
    <row r="2071" spans="2:9" x14ac:dyDescent="0.45">
      <c r="B2071">
        <v>8732208</v>
      </c>
      <c r="C2071" t="s">
        <v>71</v>
      </c>
      <c r="D2071" t="s">
        <v>14114</v>
      </c>
      <c r="E2071" t="str">
        <f t="shared" si="129"/>
        <v>Fenstanton and Hilton Primary School_8732208</v>
      </c>
      <c r="F2071" t="str">
        <f t="shared" si="130"/>
        <v>CambridgeshireFenstanton and Hilton Primary School_8732208</v>
      </c>
      <c r="H2071">
        <f t="shared" si="131"/>
        <v>1</v>
      </c>
      <c r="I2071">
        <f t="shared" si="132"/>
        <v>0</v>
      </c>
    </row>
    <row r="2072" spans="2:9" x14ac:dyDescent="0.45">
      <c r="B2072">
        <v>8733065</v>
      </c>
      <c r="C2072" t="s">
        <v>71</v>
      </c>
      <c r="D2072" t="s">
        <v>17975</v>
      </c>
      <c r="E2072" t="str">
        <f t="shared" si="129"/>
        <v>Folksworth CofE Primary School_8733065</v>
      </c>
      <c r="F2072" t="str">
        <f t="shared" si="130"/>
        <v>CambridgeshireFolksworth CofE Primary School_8733065</v>
      </c>
      <c r="H2072">
        <f t="shared" si="131"/>
        <v>1</v>
      </c>
      <c r="I2072">
        <f t="shared" si="132"/>
        <v>0</v>
      </c>
    </row>
    <row r="2073" spans="2:9" x14ac:dyDescent="0.45">
      <c r="B2073">
        <v>8733014</v>
      </c>
      <c r="C2073" t="s">
        <v>71</v>
      </c>
      <c r="D2073" t="s">
        <v>13872</v>
      </c>
      <c r="E2073" t="str">
        <f t="shared" si="129"/>
        <v>Fordham CofE Primary School_8733014</v>
      </c>
      <c r="F2073" t="str">
        <f t="shared" si="130"/>
        <v>CambridgeshireFordham CofE Primary School_8733014</v>
      </c>
      <c r="H2073">
        <f t="shared" si="131"/>
        <v>1</v>
      </c>
      <c r="I2073">
        <f t="shared" si="132"/>
        <v>0</v>
      </c>
    </row>
    <row r="2074" spans="2:9" x14ac:dyDescent="0.45">
      <c r="B2074">
        <v>8732321</v>
      </c>
      <c r="C2074" t="s">
        <v>71</v>
      </c>
      <c r="D2074" t="s">
        <v>11979</v>
      </c>
      <c r="E2074" t="str">
        <f t="shared" si="129"/>
        <v>Fourfields Community Primary School_8732321</v>
      </c>
      <c r="F2074" t="str">
        <f t="shared" si="130"/>
        <v>CambridgeshireFourfields Community Primary School_8732321</v>
      </c>
      <c r="H2074">
        <f t="shared" si="131"/>
        <v>1</v>
      </c>
      <c r="I2074">
        <f t="shared" si="132"/>
        <v>0</v>
      </c>
    </row>
    <row r="2075" spans="2:9" x14ac:dyDescent="0.45">
      <c r="B2075">
        <v>8732011</v>
      </c>
      <c r="C2075" t="s">
        <v>71</v>
      </c>
      <c r="D2075" t="s">
        <v>2138</v>
      </c>
      <c r="E2075" t="str">
        <f t="shared" si="129"/>
        <v>Fowlmere Primary School_8732011</v>
      </c>
      <c r="F2075" t="str">
        <f t="shared" si="130"/>
        <v>CambridgeshireFowlmere Primary School_8732011</v>
      </c>
      <c r="H2075">
        <f t="shared" si="131"/>
        <v>1</v>
      </c>
      <c r="I2075">
        <f t="shared" si="132"/>
        <v>0</v>
      </c>
    </row>
    <row r="2076" spans="2:9" x14ac:dyDescent="0.45">
      <c r="B2076">
        <v>8732012</v>
      </c>
      <c r="C2076" t="s">
        <v>71</v>
      </c>
      <c r="D2076" t="s">
        <v>2628</v>
      </c>
      <c r="E2076" t="str">
        <f t="shared" si="129"/>
        <v>Foxton Primary School_8732012</v>
      </c>
      <c r="F2076" t="str">
        <f t="shared" si="130"/>
        <v>CambridgeshireFoxton Primary School_8732012</v>
      </c>
      <c r="H2076">
        <f t="shared" si="131"/>
        <v>1</v>
      </c>
      <c r="I2076">
        <f t="shared" si="132"/>
        <v>0</v>
      </c>
    </row>
    <row r="2077" spans="2:9" x14ac:dyDescent="0.45">
      <c r="B2077">
        <v>8732068</v>
      </c>
      <c r="C2077" t="s">
        <v>71</v>
      </c>
      <c r="D2077" t="s">
        <v>17068</v>
      </c>
      <c r="E2077" t="str">
        <f t="shared" si="129"/>
        <v>Friday Bridge Community Primary School_8732068</v>
      </c>
      <c r="F2077" t="str">
        <f t="shared" si="130"/>
        <v>CambridgeshireFriday Bridge Community Primary School_8732068</v>
      </c>
      <c r="H2077">
        <f t="shared" si="131"/>
        <v>1</v>
      </c>
      <c r="I2077">
        <f t="shared" si="132"/>
        <v>0</v>
      </c>
    </row>
    <row r="2078" spans="2:9" x14ac:dyDescent="0.45">
      <c r="B2078">
        <v>8732328</v>
      </c>
      <c r="C2078" t="s">
        <v>71</v>
      </c>
      <c r="D2078" t="s">
        <v>1240</v>
      </c>
      <c r="E2078" t="str">
        <f t="shared" si="129"/>
        <v>Fulbourn Primary School_8732328</v>
      </c>
      <c r="F2078" t="str">
        <f t="shared" si="130"/>
        <v>CambridgeshireFulbourn Primary School_8732328</v>
      </c>
      <c r="H2078">
        <f t="shared" si="131"/>
        <v>1</v>
      </c>
      <c r="I2078">
        <f t="shared" si="132"/>
        <v>0</v>
      </c>
    </row>
    <row r="2079" spans="2:9" x14ac:dyDescent="0.45">
      <c r="B2079">
        <v>8732014</v>
      </c>
      <c r="C2079" t="s">
        <v>71</v>
      </c>
      <c r="D2079" t="s">
        <v>1188</v>
      </c>
      <c r="E2079" t="str">
        <f t="shared" si="129"/>
        <v>Gamlingay First School_8732014</v>
      </c>
      <c r="F2079" t="str">
        <f t="shared" si="130"/>
        <v>CambridgeshireGamlingay First School_8732014</v>
      </c>
      <c r="H2079">
        <f t="shared" si="131"/>
        <v>1</v>
      </c>
      <c r="I2079">
        <f t="shared" si="132"/>
        <v>0</v>
      </c>
    </row>
    <row r="2080" spans="2:9" x14ac:dyDescent="0.45">
      <c r="B2080">
        <v>8734001</v>
      </c>
      <c r="C2080" t="s">
        <v>71</v>
      </c>
      <c r="D2080" t="s">
        <v>5971</v>
      </c>
      <c r="E2080" t="str">
        <f t="shared" si="129"/>
        <v>Gamlingay Village College_8734001</v>
      </c>
      <c r="F2080" t="str">
        <f t="shared" si="130"/>
        <v>CambridgeshireGamlingay Village College_8734001</v>
      </c>
      <c r="H2080">
        <f t="shared" si="131"/>
        <v>1</v>
      </c>
      <c r="I2080">
        <f t="shared" si="132"/>
        <v>0</v>
      </c>
    </row>
    <row r="2081" spans="2:9" x14ac:dyDescent="0.45">
      <c r="B2081">
        <v>8732015</v>
      </c>
      <c r="C2081" t="s">
        <v>71</v>
      </c>
      <c r="D2081" t="s">
        <v>1187</v>
      </c>
      <c r="E2081" t="str">
        <f t="shared" si="129"/>
        <v>Girton Glebe Primary School_8732015</v>
      </c>
      <c r="F2081" t="str">
        <f t="shared" si="130"/>
        <v>CambridgeshireGirton Glebe Primary School_8732015</v>
      </c>
      <c r="H2081">
        <f t="shared" si="131"/>
        <v>1</v>
      </c>
      <c r="I2081">
        <f t="shared" si="132"/>
        <v>0</v>
      </c>
    </row>
    <row r="2082" spans="2:9" x14ac:dyDescent="0.45">
      <c r="B2082">
        <v>8732448</v>
      </c>
      <c r="C2082" t="s">
        <v>71</v>
      </c>
      <c r="D2082" t="s">
        <v>12111</v>
      </c>
      <c r="E2082" t="str">
        <f t="shared" si="129"/>
        <v>Glebelands Primary Academy_8732448</v>
      </c>
      <c r="F2082" t="str">
        <f t="shared" si="130"/>
        <v>CambridgeshireGlebelands Primary Academy_8732448</v>
      </c>
      <c r="H2082">
        <f t="shared" si="131"/>
        <v>1</v>
      </c>
      <c r="I2082">
        <f t="shared" si="132"/>
        <v>0</v>
      </c>
    </row>
    <row r="2083" spans="2:9" x14ac:dyDescent="0.45">
      <c r="B2083">
        <v>8732036</v>
      </c>
      <c r="C2083" t="s">
        <v>71</v>
      </c>
      <c r="D2083" t="s">
        <v>4592</v>
      </c>
      <c r="E2083" t="str">
        <f t="shared" si="129"/>
        <v>Godmanchester Bridge Academy_8732036</v>
      </c>
      <c r="F2083" t="str">
        <f t="shared" si="130"/>
        <v>CambridgeshireGodmanchester Bridge Academy_8732036</v>
      </c>
      <c r="H2083">
        <f t="shared" si="131"/>
        <v>1</v>
      </c>
      <c r="I2083">
        <f t="shared" si="132"/>
        <v>0</v>
      </c>
    </row>
    <row r="2084" spans="2:9" x14ac:dyDescent="0.45">
      <c r="B2084">
        <v>8732209</v>
      </c>
      <c r="C2084" t="s">
        <v>71</v>
      </c>
      <c r="D2084" t="s">
        <v>12448</v>
      </c>
      <c r="E2084" t="str">
        <f t="shared" si="129"/>
        <v>Godmanchester Community Academy_8732209</v>
      </c>
      <c r="F2084" t="str">
        <f t="shared" si="130"/>
        <v>CambridgeshireGodmanchester Community Academy_8732209</v>
      </c>
      <c r="H2084">
        <f t="shared" si="131"/>
        <v>1</v>
      </c>
      <c r="I2084">
        <f t="shared" si="132"/>
        <v>0</v>
      </c>
    </row>
    <row r="2085" spans="2:9" x14ac:dyDescent="0.45">
      <c r="B2085">
        <v>8732069</v>
      </c>
      <c r="C2085" t="s">
        <v>71</v>
      </c>
      <c r="D2085" t="s">
        <v>3622</v>
      </c>
      <c r="E2085" t="str">
        <f t="shared" si="129"/>
        <v>Gorefield Primary School_8732069</v>
      </c>
      <c r="F2085" t="str">
        <f t="shared" si="130"/>
        <v>CambridgeshireGorefield Primary School_8732069</v>
      </c>
      <c r="H2085">
        <f t="shared" si="131"/>
        <v>1</v>
      </c>
      <c r="I2085">
        <f t="shared" si="132"/>
        <v>0</v>
      </c>
    </row>
    <row r="2086" spans="2:9" x14ac:dyDescent="0.45">
      <c r="B2086">
        <v>8732016</v>
      </c>
      <c r="C2086" t="s">
        <v>71</v>
      </c>
      <c r="D2086" t="s">
        <v>2382</v>
      </c>
      <c r="E2086" t="str">
        <f t="shared" si="129"/>
        <v>Great Abington Primary School_8732016</v>
      </c>
      <c r="F2086" t="str">
        <f t="shared" si="130"/>
        <v>CambridgeshireGreat Abington Primary School_8732016</v>
      </c>
      <c r="H2086">
        <f t="shared" si="131"/>
        <v>1</v>
      </c>
      <c r="I2086">
        <f t="shared" si="132"/>
        <v>0</v>
      </c>
    </row>
    <row r="2087" spans="2:9" x14ac:dyDescent="0.45">
      <c r="B2087">
        <v>8733310</v>
      </c>
      <c r="C2087" t="s">
        <v>71</v>
      </c>
      <c r="D2087" t="s">
        <v>15835</v>
      </c>
      <c r="E2087" t="str">
        <f t="shared" si="129"/>
        <v>Great and Little Shelford CofE (Aided) Primary School_8733310</v>
      </c>
      <c r="F2087" t="str">
        <f t="shared" si="130"/>
        <v>CambridgeshireGreat and Little Shelford CofE (Aided) Primary School_8733310</v>
      </c>
      <c r="H2087">
        <f t="shared" si="131"/>
        <v>1</v>
      </c>
      <c r="I2087">
        <f t="shared" si="132"/>
        <v>0</v>
      </c>
    </row>
    <row r="2088" spans="2:9" x14ac:dyDescent="0.45">
      <c r="B2088">
        <v>8733066</v>
      </c>
      <c r="C2088" t="s">
        <v>71</v>
      </c>
      <c r="D2088" t="s">
        <v>18279</v>
      </c>
      <c r="E2088" t="str">
        <f t="shared" si="129"/>
        <v>Great Gidding CofE Primary School_8733066</v>
      </c>
      <c r="F2088" t="str">
        <f t="shared" si="130"/>
        <v>CambridgeshireGreat Gidding CofE Primary School_8733066</v>
      </c>
      <c r="H2088">
        <f t="shared" si="131"/>
        <v>1</v>
      </c>
      <c r="I2088">
        <f t="shared" si="132"/>
        <v>0</v>
      </c>
    </row>
    <row r="2089" spans="2:9" x14ac:dyDescent="0.45">
      <c r="B2089">
        <v>8733068</v>
      </c>
      <c r="C2089" t="s">
        <v>71</v>
      </c>
      <c r="D2089" t="s">
        <v>16932</v>
      </c>
      <c r="E2089" t="str">
        <f t="shared" si="129"/>
        <v>Great Paxton CofE Primary School_8733068</v>
      </c>
      <c r="F2089" t="str">
        <f t="shared" si="130"/>
        <v>CambridgeshireGreat Paxton CofE Primary School_8733068</v>
      </c>
      <c r="H2089">
        <f t="shared" si="131"/>
        <v>1</v>
      </c>
      <c r="I2089">
        <f t="shared" si="132"/>
        <v>0</v>
      </c>
    </row>
    <row r="2090" spans="2:9" x14ac:dyDescent="0.45">
      <c r="B2090">
        <v>8732210</v>
      </c>
      <c r="C2090" t="s">
        <v>71</v>
      </c>
      <c r="D2090" t="s">
        <v>8075</v>
      </c>
      <c r="E2090" t="str">
        <f t="shared" si="129"/>
        <v>Great Staughton Primary School_8732210</v>
      </c>
      <c r="F2090" t="str">
        <f t="shared" si="130"/>
        <v>CambridgeshireGreat Staughton Primary School_8732210</v>
      </c>
      <c r="H2090">
        <f t="shared" si="131"/>
        <v>1</v>
      </c>
      <c r="I2090">
        <f t="shared" si="132"/>
        <v>0</v>
      </c>
    </row>
    <row r="2091" spans="2:9" x14ac:dyDescent="0.45">
      <c r="B2091">
        <v>8733017</v>
      </c>
      <c r="C2091" t="s">
        <v>71</v>
      </c>
      <c r="D2091" t="s">
        <v>17802</v>
      </c>
      <c r="E2091" t="str">
        <f t="shared" si="129"/>
        <v>Great Wilbraham CofE Primary School_8733017</v>
      </c>
      <c r="F2091" t="str">
        <f t="shared" si="130"/>
        <v>CambridgeshireGreat Wilbraham CofE Primary School_8733017</v>
      </c>
      <c r="H2091">
        <f t="shared" si="131"/>
        <v>1</v>
      </c>
      <c r="I2091">
        <f t="shared" si="132"/>
        <v>0</v>
      </c>
    </row>
    <row r="2092" spans="2:9" x14ac:dyDescent="0.45">
      <c r="B2092">
        <v>8732042</v>
      </c>
      <c r="C2092" t="s">
        <v>71</v>
      </c>
      <c r="D2092" t="s">
        <v>18531</v>
      </c>
      <c r="E2092" t="str">
        <f t="shared" si="129"/>
        <v>Guilden Morden CofE Primary Academy_8732042</v>
      </c>
      <c r="F2092" t="str">
        <f t="shared" si="130"/>
        <v>CambridgeshireGuilden Morden CofE Primary Academy_8732042</v>
      </c>
      <c r="H2092">
        <f t="shared" si="131"/>
        <v>1</v>
      </c>
      <c r="I2092">
        <f t="shared" si="132"/>
        <v>0</v>
      </c>
    </row>
    <row r="2093" spans="2:9" x14ac:dyDescent="0.45">
      <c r="B2093">
        <v>8733056</v>
      </c>
      <c r="C2093" t="s">
        <v>71</v>
      </c>
      <c r="D2093" t="s">
        <v>17757</v>
      </c>
      <c r="E2093" t="str">
        <f t="shared" si="129"/>
        <v>Guyhirn CofE VC Primary School_8733056</v>
      </c>
      <c r="F2093" t="str">
        <f t="shared" si="130"/>
        <v>CambridgeshireGuyhirn CofE VC Primary School_8733056</v>
      </c>
      <c r="H2093">
        <f t="shared" si="131"/>
        <v>1</v>
      </c>
      <c r="I2093">
        <f t="shared" si="132"/>
        <v>0</v>
      </c>
    </row>
    <row r="2094" spans="2:9" x14ac:dyDescent="0.45">
      <c r="B2094">
        <v>8732315</v>
      </c>
      <c r="C2094" t="s">
        <v>71</v>
      </c>
      <c r="D2094" t="s">
        <v>10974</v>
      </c>
      <c r="E2094" t="str">
        <f t="shared" si="129"/>
        <v>Hardwick and Cambourne Community Primary School_8732315</v>
      </c>
      <c r="F2094" t="str">
        <f t="shared" si="130"/>
        <v>CambridgeshireHardwick and Cambourne Community Primary School_8732315</v>
      </c>
      <c r="H2094">
        <f t="shared" si="131"/>
        <v>1</v>
      </c>
      <c r="I2094">
        <f t="shared" si="132"/>
        <v>0</v>
      </c>
    </row>
    <row r="2095" spans="2:9" x14ac:dyDescent="0.45">
      <c r="B2095">
        <v>8732018</v>
      </c>
      <c r="C2095" t="s">
        <v>71</v>
      </c>
      <c r="D2095" t="s">
        <v>16403</v>
      </c>
      <c r="E2095" t="str">
        <f t="shared" si="129"/>
        <v>Harston and Newton Community Primary School_8732018</v>
      </c>
      <c r="F2095" t="str">
        <f t="shared" si="130"/>
        <v>CambridgeshireHarston and Newton Community Primary School_8732018</v>
      </c>
      <c r="H2095">
        <f t="shared" si="131"/>
        <v>1</v>
      </c>
      <c r="I2095">
        <f t="shared" si="132"/>
        <v>0</v>
      </c>
    </row>
    <row r="2096" spans="2:9" x14ac:dyDescent="0.45">
      <c r="B2096">
        <v>8732252</v>
      </c>
      <c r="C2096" t="s">
        <v>71</v>
      </c>
      <c r="D2096" t="s">
        <v>3841</v>
      </c>
      <c r="E2096" t="str">
        <f t="shared" si="129"/>
        <v>Hartford Infant School_8732252</v>
      </c>
      <c r="F2096" t="str">
        <f t="shared" si="130"/>
        <v>CambridgeshireHartford Infant School_8732252</v>
      </c>
      <c r="H2096">
        <f t="shared" si="131"/>
        <v>1</v>
      </c>
      <c r="I2096">
        <f t="shared" si="132"/>
        <v>0</v>
      </c>
    </row>
    <row r="2097" spans="2:9" x14ac:dyDescent="0.45">
      <c r="B2097">
        <v>8732045</v>
      </c>
      <c r="C2097" t="s">
        <v>71</v>
      </c>
      <c r="D2097" t="s">
        <v>8076</v>
      </c>
      <c r="E2097" t="str">
        <f t="shared" si="129"/>
        <v>Hartford Junior School_8732045</v>
      </c>
      <c r="F2097" t="str">
        <f t="shared" si="130"/>
        <v>CambridgeshireHartford Junior School_8732045</v>
      </c>
      <c r="H2097">
        <f t="shared" si="131"/>
        <v>1</v>
      </c>
      <c r="I2097">
        <f t="shared" si="132"/>
        <v>0</v>
      </c>
    </row>
    <row r="2098" spans="2:9" x14ac:dyDescent="0.45">
      <c r="B2098">
        <v>8733035</v>
      </c>
      <c r="C2098" t="s">
        <v>71</v>
      </c>
      <c r="D2098" t="s">
        <v>16660</v>
      </c>
      <c r="E2098" t="str">
        <f t="shared" si="129"/>
        <v>Haslingfield Endowed Primary School_8733035</v>
      </c>
      <c r="F2098" t="str">
        <f t="shared" si="130"/>
        <v>CambridgeshireHaslingfield Endowed Primary School_8733035</v>
      </c>
      <c r="H2098">
        <f t="shared" si="131"/>
        <v>1</v>
      </c>
      <c r="I2098">
        <f t="shared" si="132"/>
        <v>0</v>
      </c>
    </row>
    <row r="2099" spans="2:9" x14ac:dyDescent="0.45">
      <c r="B2099">
        <v>8732007</v>
      </c>
      <c r="C2099" t="s">
        <v>71</v>
      </c>
      <c r="D2099" t="s">
        <v>1378</v>
      </c>
      <c r="E2099" t="str">
        <f t="shared" si="129"/>
        <v>Hatton Park Primary School_8732007</v>
      </c>
      <c r="F2099" t="str">
        <f t="shared" si="130"/>
        <v>CambridgeshireHatton Park Primary School_8732007</v>
      </c>
      <c r="H2099">
        <f t="shared" si="131"/>
        <v>1</v>
      </c>
      <c r="I2099">
        <f t="shared" si="132"/>
        <v>0</v>
      </c>
    </row>
    <row r="2100" spans="2:9" x14ac:dyDescent="0.45">
      <c r="B2100">
        <v>8732205</v>
      </c>
      <c r="C2100" t="s">
        <v>71</v>
      </c>
      <c r="D2100" t="s">
        <v>2748</v>
      </c>
      <c r="E2100" t="str">
        <f t="shared" si="129"/>
        <v>Hauxton Primary School_8732205</v>
      </c>
      <c r="F2100" t="str">
        <f t="shared" si="130"/>
        <v>CambridgeshireHauxton Primary School_8732205</v>
      </c>
      <c r="H2100">
        <f t="shared" si="131"/>
        <v>1</v>
      </c>
      <c r="I2100">
        <f t="shared" si="132"/>
        <v>0</v>
      </c>
    </row>
    <row r="2101" spans="2:9" x14ac:dyDescent="0.45">
      <c r="B2101">
        <v>8732211</v>
      </c>
      <c r="C2101" t="s">
        <v>71</v>
      </c>
      <c r="D2101" t="s">
        <v>13817</v>
      </c>
      <c r="E2101" t="str">
        <f t="shared" si="129"/>
        <v>Hemingford Grey Primary School_8732211</v>
      </c>
      <c r="F2101" t="str">
        <f t="shared" si="130"/>
        <v>CambridgeshireHemingford Grey Primary School_8732211</v>
      </c>
      <c r="H2101">
        <f t="shared" si="131"/>
        <v>1</v>
      </c>
      <c r="I2101">
        <f t="shared" si="132"/>
        <v>0</v>
      </c>
    </row>
    <row r="2102" spans="2:9" x14ac:dyDescent="0.45">
      <c r="B2102">
        <v>8734503</v>
      </c>
      <c r="C2102" t="s">
        <v>71</v>
      </c>
      <c r="D2102" t="s">
        <v>5859</v>
      </c>
      <c r="E2102" t="str">
        <f t="shared" si="129"/>
        <v>Hinchingbrooke School_8734503</v>
      </c>
      <c r="F2102" t="str">
        <f t="shared" si="130"/>
        <v>CambridgeshireHinchingbrooke School_8734503</v>
      </c>
      <c r="H2102">
        <f t="shared" si="131"/>
        <v>1</v>
      </c>
      <c r="I2102">
        <f t="shared" si="132"/>
        <v>0</v>
      </c>
    </row>
    <row r="2103" spans="2:9" x14ac:dyDescent="0.45">
      <c r="B2103">
        <v>8732319</v>
      </c>
      <c r="C2103" t="s">
        <v>71</v>
      </c>
      <c r="D2103" t="s">
        <v>8077</v>
      </c>
      <c r="E2103" t="str">
        <f t="shared" si="129"/>
        <v>Histon and Impington Infant School_8732319</v>
      </c>
      <c r="F2103" t="str">
        <f t="shared" si="130"/>
        <v>CambridgeshireHiston and Impington Infant School_8732319</v>
      </c>
      <c r="H2103">
        <f t="shared" si="131"/>
        <v>1</v>
      </c>
      <c r="I2103">
        <f t="shared" si="132"/>
        <v>0</v>
      </c>
    </row>
    <row r="2104" spans="2:9" x14ac:dyDescent="0.45">
      <c r="B2104">
        <v>8732318</v>
      </c>
      <c r="C2104" t="s">
        <v>71</v>
      </c>
      <c r="D2104" t="s">
        <v>8078</v>
      </c>
      <c r="E2104" t="str">
        <f t="shared" si="129"/>
        <v>Histon and Impington Junior School_8732318</v>
      </c>
      <c r="F2104" t="str">
        <f t="shared" si="130"/>
        <v>CambridgeshireHiston and Impington Junior School_8732318</v>
      </c>
      <c r="H2104">
        <f t="shared" si="131"/>
        <v>1</v>
      </c>
      <c r="I2104">
        <f t="shared" si="132"/>
        <v>0</v>
      </c>
    </row>
    <row r="2105" spans="2:9" x14ac:dyDescent="0.45">
      <c r="B2105">
        <v>8733070</v>
      </c>
      <c r="C2105" t="s">
        <v>71</v>
      </c>
      <c r="D2105" t="s">
        <v>17406</v>
      </c>
      <c r="E2105" t="str">
        <f t="shared" si="129"/>
        <v>Holme CofE Primary School_8733070</v>
      </c>
      <c r="F2105" t="str">
        <f t="shared" si="130"/>
        <v>CambridgeshireHolme CofE Primary School_8733070</v>
      </c>
      <c r="H2105">
        <f t="shared" si="131"/>
        <v>1</v>
      </c>
      <c r="I2105">
        <f t="shared" si="132"/>
        <v>0</v>
      </c>
    </row>
    <row r="2106" spans="2:9" x14ac:dyDescent="0.45">
      <c r="B2106">
        <v>8733071</v>
      </c>
      <c r="C2106" t="s">
        <v>71</v>
      </c>
      <c r="D2106" t="s">
        <v>15903</v>
      </c>
      <c r="E2106" t="str">
        <f t="shared" si="129"/>
        <v>Holywell CofE Primary School_8733071</v>
      </c>
      <c r="F2106" t="str">
        <f t="shared" si="130"/>
        <v>CambridgeshireHolywell CofE Primary School_8733071</v>
      </c>
      <c r="H2106">
        <f t="shared" si="131"/>
        <v>1</v>
      </c>
      <c r="I2106">
        <f t="shared" si="132"/>
        <v>0</v>
      </c>
    </row>
    <row r="2107" spans="2:9" x14ac:dyDescent="0.45">
      <c r="B2107">
        <v>8732212</v>
      </c>
      <c r="C2107" t="s">
        <v>71</v>
      </c>
      <c r="D2107" t="s">
        <v>1014</v>
      </c>
      <c r="E2107" t="str">
        <f t="shared" si="129"/>
        <v>Houghton Primary School_8732212</v>
      </c>
      <c r="F2107" t="str">
        <f t="shared" si="130"/>
        <v>CambridgeshireHoughton Primary School_8732212</v>
      </c>
      <c r="H2107">
        <f t="shared" si="131"/>
        <v>1</v>
      </c>
      <c r="I2107">
        <f t="shared" si="132"/>
        <v>0</v>
      </c>
    </row>
    <row r="2108" spans="2:9" x14ac:dyDescent="0.45">
      <c r="B2108">
        <v>8733945</v>
      </c>
      <c r="C2108" t="s">
        <v>71</v>
      </c>
      <c r="D2108" t="s">
        <v>3743</v>
      </c>
      <c r="E2108" t="str">
        <f t="shared" si="129"/>
        <v>Huntingdon Primary School_8733945</v>
      </c>
      <c r="F2108" t="str">
        <f t="shared" si="130"/>
        <v>CambridgeshireHuntingdon Primary School_8733945</v>
      </c>
      <c r="H2108">
        <f t="shared" si="131"/>
        <v>1</v>
      </c>
      <c r="I2108">
        <f t="shared" si="132"/>
        <v>0</v>
      </c>
    </row>
    <row r="2109" spans="2:9" x14ac:dyDescent="0.45">
      <c r="B2109">
        <v>8734004</v>
      </c>
      <c r="C2109" t="s">
        <v>71</v>
      </c>
      <c r="D2109" t="s">
        <v>8079</v>
      </c>
      <c r="E2109" t="str">
        <f t="shared" si="129"/>
        <v>Impington Village College_8734004</v>
      </c>
      <c r="F2109" t="str">
        <f t="shared" si="130"/>
        <v>CambridgeshireImpington Village College_8734004</v>
      </c>
      <c r="H2109">
        <f t="shared" si="131"/>
        <v>1</v>
      </c>
      <c r="I2109">
        <f t="shared" si="132"/>
        <v>0</v>
      </c>
    </row>
    <row r="2110" spans="2:9" x14ac:dyDescent="0.45">
      <c r="B2110">
        <v>8732024</v>
      </c>
      <c r="C2110" t="s">
        <v>71</v>
      </c>
      <c r="D2110" t="s">
        <v>8080</v>
      </c>
      <c r="E2110" t="str">
        <f t="shared" si="129"/>
        <v>Isle of Ely Primary School_8732024</v>
      </c>
      <c r="F2110" t="str">
        <f t="shared" si="130"/>
        <v>CambridgeshireIsle of Ely Primary School_8732024</v>
      </c>
      <c r="H2110">
        <f t="shared" si="131"/>
        <v>1</v>
      </c>
      <c r="I2110">
        <f t="shared" si="132"/>
        <v>0</v>
      </c>
    </row>
    <row r="2111" spans="2:9" x14ac:dyDescent="0.45">
      <c r="B2111">
        <v>8733022</v>
      </c>
      <c r="C2111" t="s">
        <v>71</v>
      </c>
      <c r="D2111" t="s">
        <v>15698</v>
      </c>
      <c r="E2111" t="str">
        <f t="shared" si="129"/>
        <v>Isleham Church of England Primary School_8733022</v>
      </c>
      <c r="F2111" t="str">
        <f t="shared" si="130"/>
        <v>CambridgeshireIsleham Church of England Primary School_8733022</v>
      </c>
      <c r="H2111">
        <f t="shared" si="131"/>
        <v>1</v>
      </c>
      <c r="I2111">
        <f t="shared" si="132"/>
        <v>0</v>
      </c>
    </row>
    <row r="2112" spans="2:9" x14ac:dyDescent="0.45">
      <c r="B2112">
        <v>8735205</v>
      </c>
      <c r="C2112" t="s">
        <v>71</v>
      </c>
      <c r="D2112" t="s">
        <v>1683</v>
      </c>
      <c r="E2112" t="str">
        <f t="shared" si="129"/>
        <v>Jeavons Wood Primary School_8735205</v>
      </c>
      <c r="F2112" t="str">
        <f t="shared" si="130"/>
        <v>CambridgeshireJeavons Wood Primary School_8735205</v>
      </c>
      <c r="H2112">
        <f t="shared" si="131"/>
        <v>1</v>
      </c>
      <c r="I2112">
        <f t="shared" si="132"/>
        <v>0</v>
      </c>
    </row>
    <row r="2113" spans="2:9" x14ac:dyDescent="0.45">
      <c r="B2113">
        <v>8732021</v>
      </c>
      <c r="C2113" t="s">
        <v>71</v>
      </c>
      <c r="D2113" t="s">
        <v>2915</v>
      </c>
      <c r="E2113" t="str">
        <f t="shared" si="129"/>
        <v>Kennett Primary School_8732021</v>
      </c>
      <c r="F2113" t="str">
        <f t="shared" si="130"/>
        <v>CambridgeshireKennett Primary School_8732021</v>
      </c>
      <c r="H2113">
        <f t="shared" si="131"/>
        <v>1</v>
      </c>
      <c r="I2113">
        <f t="shared" si="132"/>
        <v>0</v>
      </c>
    </row>
    <row r="2114" spans="2:9" x14ac:dyDescent="0.45">
      <c r="B2114">
        <v>8732442</v>
      </c>
      <c r="C2114" t="s">
        <v>71</v>
      </c>
      <c r="D2114" t="s">
        <v>2104</v>
      </c>
      <c r="E2114" t="str">
        <f t="shared" si="129"/>
        <v>Kettlefields Primary School_8732442</v>
      </c>
      <c r="F2114" t="str">
        <f t="shared" si="130"/>
        <v>CambridgeshireKettlefields Primary School_8732442</v>
      </c>
      <c r="H2114">
        <f t="shared" si="131"/>
        <v>1</v>
      </c>
      <c r="I2114">
        <f t="shared" si="132"/>
        <v>0</v>
      </c>
    </row>
    <row r="2115" spans="2:9" x14ac:dyDescent="0.45">
      <c r="B2115">
        <v>8732023</v>
      </c>
      <c r="C2115" t="s">
        <v>71</v>
      </c>
      <c r="D2115" t="s">
        <v>1421</v>
      </c>
      <c r="E2115" t="str">
        <f t="shared" si="129"/>
        <v>Kimbolton Primary Academy_8732023</v>
      </c>
      <c r="F2115" t="str">
        <f t="shared" si="130"/>
        <v>CambridgeshireKimbolton Primary Academy_8732023</v>
      </c>
      <c r="H2115">
        <f t="shared" si="131"/>
        <v>1</v>
      </c>
      <c r="I2115">
        <f t="shared" si="132"/>
        <v>0</v>
      </c>
    </row>
    <row r="2116" spans="2:9" x14ac:dyDescent="0.45">
      <c r="B2116">
        <v>8732331</v>
      </c>
      <c r="C2116" t="s">
        <v>71</v>
      </c>
      <c r="D2116" t="s">
        <v>17982</v>
      </c>
      <c r="E2116" t="str">
        <f t="shared" si="129"/>
        <v>Kinderley Primary School_8732331</v>
      </c>
      <c r="F2116" t="str">
        <f t="shared" si="130"/>
        <v>CambridgeshireKinderley Primary School_8732331</v>
      </c>
      <c r="H2116">
        <f t="shared" si="131"/>
        <v>1</v>
      </c>
      <c r="I2116">
        <f t="shared" si="132"/>
        <v>0</v>
      </c>
    </row>
    <row r="2117" spans="2:9" x14ac:dyDescent="0.45">
      <c r="B2117">
        <v>8732446</v>
      </c>
      <c r="C2117" t="s">
        <v>71</v>
      </c>
      <c r="D2117" t="s">
        <v>4293</v>
      </c>
      <c r="E2117" t="str">
        <f t="shared" si="129"/>
        <v>Kings Hedges Primary School_8732446</v>
      </c>
      <c r="F2117" t="str">
        <f t="shared" si="130"/>
        <v>CambridgeshireKings Hedges Primary School_8732446</v>
      </c>
      <c r="H2117">
        <f t="shared" si="131"/>
        <v>1</v>
      </c>
      <c r="I2117">
        <f t="shared" si="132"/>
        <v>0</v>
      </c>
    </row>
    <row r="2118" spans="2:9" x14ac:dyDescent="0.45">
      <c r="B2118">
        <v>8732026</v>
      </c>
      <c r="C2118" t="s">
        <v>71</v>
      </c>
      <c r="D2118" t="s">
        <v>3057</v>
      </c>
      <c r="E2118" t="str">
        <f t="shared" si="129"/>
        <v>Kingsfield Primary School_8732026</v>
      </c>
      <c r="F2118" t="str">
        <f t="shared" si="130"/>
        <v>CambridgeshireKingsfield Primary School_8732026</v>
      </c>
      <c r="H2118">
        <f t="shared" si="131"/>
        <v>1</v>
      </c>
      <c r="I2118">
        <f t="shared" si="132"/>
        <v>0</v>
      </c>
    </row>
    <row r="2119" spans="2:9" x14ac:dyDescent="0.45">
      <c r="B2119">
        <v>8732072</v>
      </c>
      <c r="C2119" t="s">
        <v>71</v>
      </c>
      <c r="D2119" t="s">
        <v>14878</v>
      </c>
      <c r="E2119" t="str">
        <f t="shared" si="129"/>
        <v>Leverington Primary Academy_8732072</v>
      </c>
      <c r="F2119" t="str">
        <f t="shared" si="130"/>
        <v>CambridgeshireLeverington Primary Academy_8732072</v>
      </c>
      <c r="H2119">
        <f t="shared" si="131"/>
        <v>1</v>
      </c>
      <c r="I2119">
        <f t="shared" si="132"/>
        <v>0</v>
      </c>
    </row>
    <row r="2120" spans="2:9" x14ac:dyDescent="0.45">
      <c r="B2120">
        <v>8733317</v>
      </c>
      <c r="C2120" t="s">
        <v>71</v>
      </c>
      <c r="D2120" t="s">
        <v>16427</v>
      </c>
      <c r="E2120" t="str">
        <f t="shared" ref="E2120:E2183" si="133">D2120&amp;"_"&amp;B2120</f>
        <v>Linton CofE Infant School_8733317</v>
      </c>
      <c r="F2120" t="str">
        <f t="shared" ref="F2120:F2183" si="134" xml:space="preserve"> (C2120&amp;E2120)</f>
        <v>CambridgeshireLinton CofE Infant School_8733317</v>
      </c>
      <c r="H2120">
        <f t="shared" ref="H2120:H2183" si="135">COUNTIFS($F$7:$F$20214,F2120)</f>
        <v>1</v>
      </c>
      <c r="I2120">
        <f t="shared" ref="I2120:I2183" si="136">IF(LEN(G2120)&gt;1,1,0)</f>
        <v>0</v>
      </c>
    </row>
    <row r="2121" spans="2:9" x14ac:dyDescent="0.45">
      <c r="B2121">
        <v>8732204</v>
      </c>
      <c r="C2121" t="s">
        <v>71</v>
      </c>
      <c r="D2121" t="s">
        <v>14672</v>
      </c>
      <c r="E2121" t="str">
        <f t="shared" si="133"/>
        <v>Linton Heights Junior School_8732204</v>
      </c>
      <c r="F2121" t="str">
        <f t="shared" si="134"/>
        <v>CambridgeshireLinton Heights Junior School_8732204</v>
      </c>
      <c r="H2121">
        <f t="shared" si="135"/>
        <v>1</v>
      </c>
      <c r="I2121">
        <f t="shared" si="136"/>
        <v>0</v>
      </c>
    </row>
    <row r="2122" spans="2:9" x14ac:dyDescent="0.45">
      <c r="B2122">
        <v>8735416</v>
      </c>
      <c r="C2122" t="s">
        <v>71</v>
      </c>
      <c r="D2122" t="s">
        <v>10605</v>
      </c>
      <c r="E2122" t="str">
        <f t="shared" si="133"/>
        <v>Linton Village College_8735416</v>
      </c>
      <c r="F2122" t="str">
        <f t="shared" si="134"/>
        <v>CambridgeshireLinton Village College_8735416</v>
      </c>
      <c r="H2122">
        <f t="shared" si="135"/>
        <v>1</v>
      </c>
      <c r="I2122">
        <f t="shared" si="136"/>
        <v>0</v>
      </c>
    </row>
    <row r="2123" spans="2:9" x14ac:dyDescent="0.45">
      <c r="B2123">
        <v>8732066</v>
      </c>
      <c r="C2123" t="s">
        <v>71</v>
      </c>
      <c r="D2123" t="s">
        <v>14932</v>
      </c>
      <c r="E2123" t="str">
        <f t="shared" si="133"/>
        <v>Lionel Walden Primary School_8732066</v>
      </c>
      <c r="F2123" t="str">
        <f t="shared" si="134"/>
        <v>CambridgeshireLionel Walden Primary School_8732066</v>
      </c>
      <c r="H2123">
        <f t="shared" si="135"/>
        <v>1</v>
      </c>
      <c r="I2123">
        <f t="shared" si="136"/>
        <v>0</v>
      </c>
    </row>
    <row r="2124" spans="2:9" x14ac:dyDescent="0.45">
      <c r="B2124">
        <v>8732293</v>
      </c>
      <c r="C2124" t="s">
        <v>71</v>
      </c>
      <c r="D2124" t="s">
        <v>1163</v>
      </c>
      <c r="E2124" t="str">
        <f t="shared" si="133"/>
        <v>Little Paxton Primary School_8732293</v>
      </c>
      <c r="F2124" t="str">
        <f t="shared" si="134"/>
        <v>CambridgeshireLittle Paxton Primary School_8732293</v>
      </c>
      <c r="H2124">
        <f t="shared" si="135"/>
        <v>1</v>
      </c>
      <c r="I2124">
        <f t="shared" si="136"/>
        <v>0</v>
      </c>
    </row>
    <row r="2125" spans="2:9" x14ac:dyDescent="0.45">
      <c r="B2125">
        <v>8733053</v>
      </c>
      <c r="C2125" t="s">
        <v>71</v>
      </c>
      <c r="D2125" t="s">
        <v>17758</v>
      </c>
      <c r="E2125" t="str">
        <f t="shared" si="133"/>
        <v>Little Thetford CofE VC Primary School_8733053</v>
      </c>
      <c r="F2125" t="str">
        <f t="shared" si="134"/>
        <v>CambridgeshireLittle Thetford CofE VC Primary School_8733053</v>
      </c>
      <c r="H2125">
        <f t="shared" si="135"/>
        <v>1</v>
      </c>
      <c r="I2125">
        <f t="shared" si="136"/>
        <v>0</v>
      </c>
    </row>
    <row r="2126" spans="2:9" x14ac:dyDescent="0.45">
      <c r="B2126">
        <v>8734009</v>
      </c>
      <c r="C2126" t="s">
        <v>71</v>
      </c>
      <c r="D2126" t="s">
        <v>10011</v>
      </c>
      <c r="E2126" t="str">
        <f t="shared" si="133"/>
        <v>Littleport &amp; East Cambs Academy_8734009</v>
      </c>
      <c r="F2126" t="str">
        <f t="shared" si="134"/>
        <v>CambridgeshireLittleport &amp; East Cambs Academy_8734009</v>
      </c>
      <c r="H2126">
        <f t="shared" si="135"/>
        <v>1</v>
      </c>
      <c r="I2126">
        <f t="shared" si="136"/>
        <v>0</v>
      </c>
    </row>
    <row r="2127" spans="2:9" x14ac:dyDescent="0.45">
      <c r="B2127">
        <v>8732074</v>
      </c>
      <c r="C2127" t="s">
        <v>71</v>
      </c>
      <c r="D2127" t="s">
        <v>11741</v>
      </c>
      <c r="E2127" t="str">
        <f t="shared" si="133"/>
        <v>Littleport Community Primary School_8732074</v>
      </c>
      <c r="F2127" t="str">
        <f t="shared" si="134"/>
        <v>CambridgeshireLittleport Community Primary School_8732074</v>
      </c>
      <c r="H2127">
        <f t="shared" si="135"/>
        <v>1</v>
      </c>
      <c r="I2127">
        <f t="shared" si="136"/>
        <v>0</v>
      </c>
    </row>
    <row r="2128" spans="2:9" x14ac:dyDescent="0.45">
      <c r="B2128">
        <v>8735411</v>
      </c>
      <c r="C2128" t="s">
        <v>71</v>
      </c>
      <c r="D2128" t="s">
        <v>8081</v>
      </c>
      <c r="E2128" t="str">
        <f t="shared" si="133"/>
        <v>Longsands Academy_8735411</v>
      </c>
      <c r="F2128" t="str">
        <f t="shared" si="134"/>
        <v>CambridgeshireLongsands Academy_8735411</v>
      </c>
      <c r="H2128">
        <f t="shared" si="135"/>
        <v>1</v>
      </c>
      <c r="I2128">
        <f t="shared" si="136"/>
        <v>0</v>
      </c>
    </row>
    <row r="2129" spans="2:9" x14ac:dyDescent="0.45">
      <c r="B2129">
        <v>8732075</v>
      </c>
      <c r="C2129" t="s">
        <v>71</v>
      </c>
      <c r="D2129" t="s">
        <v>1625</v>
      </c>
      <c r="E2129" t="str">
        <f t="shared" si="133"/>
        <v>Manea Community Primary School_8732075</v>
      </c>
      <c r="F2129" t="str">
        <f t="shared" si="134"/>
        <v>CambridgeshireManea Community Primary School_8732075</v>
      </c>
      <c r="H2129">
        <f t="shared" si="135"/>
        <v>1</v>
      </c>
      <c r="I2129">
        <f t="shared" si="136"/>
        <v>0</v>
      </c>
    </row>
    <row r="2130" spans="2:9" x14ac:dyDescent="0.45">
      <c r="B2130">
        <v>8732121</v>
      </c>
      <c r="C2130" t="s">
        <v>71</v>
      </c>
      <c r="D2130" t="s">
        <v>2565</v>
      </c>
      <c r="E2130" t="str">
        <f t="shared" si="133"/>
        <v>Mayfield Primary School_8732121</v>
      </c>
      <c r="F2130" t="str">
        <f t="shared" si="134"/>
        <v>CambridgeshireMayfield Primary School_8732121</v>
      </c>
      <c r="H2130">
        <f t="shared" si="135"/>
        <v>1</v>
      </c>
      <c r="I2130">
        <f t="shared" si="136"/>
        <v>0</v>
      </c>
    </row>
    <row r="2131" spans="2:9" x14ac:dyDescent="0.45">
      <c r="B2131">
        <v>8732025</v>
      </c>
      <c r="C2131" t="s">
        <v>71</v>
      </c>
      <c r="D2131" t="s">
        <v>1113</v>
      </c>
      <c r="E2131" t="str">
        <f t="shared" si="133"/>
        <v>Meadow Primary School_8732025</v>
      </c>
      <c r="F2131" t="str">
        <f t="shared" si="134"/>
        <v>CambridgeshireMeadow Primary School_8732025</v>
      </c>
      <c r="H2131">
        <f t="shared" si="135"/>
        <v>1</v>
      </c>
      <c r="I2131">
        <f t="shared" si="136"/>
        <v>0</v>
      </c>
    </row>
    <row r="2132" spans="2:9" x14ac:dyDescent="0.45">
      <c r="B2132">
        <v>8732028</v>
      </c>
      <c r="C2132" t="s">
        <v>71</v>
      </c>
      <c r="D2132" t="s">
        <v>888</v>
      </c>
      <c r="E2132" t="str">
        <f t="shared" si="133"/>
        <v>Melbourn Primary School_8732028</v>
      </c>
      <c r="F2132" t="str">
        <f t="shared" si="134"/>
        <v>CambridgeshireMelbourn Primary School_8732028</v>
      </c>
      <c r="H2132">
        <f t="shared" si="135"/>
        <v>1</v>
      </c>
      <c r="I2132">
        <f t="shared" si="136"/>
        <v>0</v>
      </c>
    </row>
    <row r="2133" spans="2:9" x14ac:dyDescent="0.45">
      <c r="B2133">
        <v>8734040</v>
      </c>
      <c r="C2133" t="s">
        <v>71</v>
      </c>
      <c r="D2133" t="s">
        <v>10978</v>
      </c>
      <c r="E2133" t="str">
        <f t="shared" si="133"/>
        <v>Melbourn Village College_8734040</v>
      </c>
      <c r="F2133" t="str">
        <f t="shared" si="134"/>
        <v>CambridgeshireMelbourn Village College_8734040</v>
      </c>
      <c r="H2133">
        <f t="shared" si="135"/>
        <v>1</v>
      </c>
      <c r="I2133">
        <f t="shared" si="136"/>
        <v>0</v>
      </c>
    </row>
    <row r="2134" spans="2:9" x14ac:dyDescent="0.45">
      <c r="B2134">
        <v>8732029</v>
      </c>
      <c r="C2134" t="s">
        <v>71</v>
      </c>
      <c r="D2134" t="s">
        <v>1426</v>
      </c>
      <c r="E2134" t="str">
        <f t="shared" si="133"/>
        <v>Meldreth Primary School_8732029</v>
      </c>
      <c r="F2134" t="str">
        <f t="shared" si="134"/>
        <v>CambridgeshireMeldreth Primary School_8732029</v>
      </c>
      <c r="H2134">
        <f t="shared" si="135"/>
        <v>1</v>
      </c>
      <c r="I2134">
        <f t="shared" si="136"/>
        <v>0</v>
      </c>
    </row>
    <row r="2135" spans="2:9" x14ac:dyDescent="0.45">
      <c r="B2135">
        <v>8732030</v>
      </c>
      <c r="C2135" t="s">
        <v>71</v>
      </c>
      <c r="D2135" t="s">
        <v>8082</v>
      </c>
      <c r="E2135" t="str">
        <f t="shared" si="133"/>
        <v>Mepal and Witcham Church of England Primary School_8732030</v>
      </c>
      <c r="F2135" t="str">
        <f t="shared" si="134"/>
        <v>CambridgeshireMepal and Witcham Church of England Primary School_8732030</v>
      </c>
      <c r="H2135">
        <f t="shared" si="135"/>
        <v>1</v>
      </c>
      <c r="I2135">
        <f t="shared" si="136"/>
        <v>0</v>
      </c>
    </row>
    <row r="2136" spans="2:9" x14ac:dyDescent="0.45">
      <c r="B2136">
        <v>8732059</v>
      </c>
      <c r="C2136" t="s">
        <v>71</v>
      </c>
      <c r="D2136" t="s">
        <v>6324</v>
      </c>
      <c r="E2136" t="str">
        <f t="shared" si="133"/>
        <v>Meridian Primary School_8732059</v>
      </c>
      <c r="F2136" t="str">
        <f t="shared" si="134"/>
        <v>CambridgeshireMeridian Primary School_8732059</v>
      </c>
      <c r="H2136">
        <f t="shared" si="135"/>
        <v>1</v>
      </c>
      <c r="I2136">
        <f t="shared" si="136"/>
        <v>0</v>
      </c>
    </row>
    <row r="2137" spans="2:9" x14ac:dyDescent="0.45">
      <c r="B2137">
        <v>8732257</v>
      </c>
      <c r="C2137" t="s">
        <v>71</v>
      </c>
      <c r="D2137" t="s">
        <v>1386</v>
      </c>
      <c r="E2137" t="str">
        <f t="shared" si="133"/>
        <v>Middlefield Primary Academy_8732257</v>
      </c>
      <c r="F2137" t="str">
        <f t="shared" si="134"/>
        <v>CambridgeshireMiddlefield Primary Academy_8732257</v>
      </c>
      <c r="H2137">
        <f t="shared" si="135"/>
        <v>1</v>
      </c>
      <c r="I2137">
        <f t="shared" si="136"/>
        <v>0</v>
      </c>
    </row>
    <row r="2138" spans="2:9" x14ac:dyDescent="0.45">
      <c r="B2138">
        <v>8732447</v>
      </c>
      <c r="C2138" t="s">
        <v>71</v>
      </c>
      <c r="D2138" t="s">
        <v>1713</v>
      </c>
      <c r="E2138" t="str">
        <f t="shared" si="133"/>
        <v>Millfield Primary School_8732447</v>
      </c>
      <c r="F2138" t="str">
        <f t="shared" si="134"/>
        <v>CambridgeshireMillfield Primary School_8732447</v>
      </c>
      <c r="H2138">
        <f t="shared" si="135"/>
        <v>1</v>
      </c>
      <c r="I2138">
        <f t="shared" si="136"/>
        <v>0</v>
      </c>
    </row>
    <row r="2139" spans="2:9" x14ac:dyDescent="0.45">
      <c r="B2139">
        <v>8733026</v>
      </c>
      <c r="C2139" t="s">
        <v>71</v>
      </c>
      <c r="D2139" t="s">
        <v>12730</v>
      </c>
      <c r="E2139" t="str">
        <f t="shared" si="133"/>
        <v>Milton Church of England Primary School_8733026</v>
      </c>
      <c r="F2139" t="str">
        <f t="shared" si="134"/>
        <v>CambridgeshireMilton Church of England Primary School_8733026</v>
      </c>
      <c r="H2139">
        <f t="shared" si="135"/>
        <v>1</v>
      </c>
      <c r="I2139">
        <f t="shared" si="136"/>
        <v>0</v>
      </c>
    </row>
    <row r="2140" spans="2:9" x14ac:dyDescent="0.45">
      <c r="B2140">
        <v>8733386</v>
      </c>
      <c r="C2140" t="s">
        <v>71</v>
      </c>
      <c r="D2140" t="s">
        <v>1403</v>
      </c>
      <c r="E2140" t="str">
        <f t="shared" si="133"/>
        <v>Milton Road Primary School_8733386</v>
      </c>
      <c r="F2140" t="str">
        <f t="shared" si="134"/>
        <v>CambridgeshireMilton Road Primary School_8733386</v>
      </c>
      <c r="H2140">
        <f t="shared" si="135"/>
        <v>1</v>
      </c>
      <c r="I2140">
        <f t="shared" si="136"/>
        <v>0</v>
      </c>
    </row>
    <row r="2141" spans="2:9" x14ac:dyDescent="0.45">
      <c r="B2141">
        <v>8732449</v>
      </c>
      <c r="C2141" t="s">
        <v>71</v>
      </c>
      <c r="D2141" t="s">
        <v>1583</v>
      </c>
      <c r="E2141" t="str">
        <f t="shared" si="133"/>
        <v>Monkfield Park Primary School_8732449</v>
      </c>
      <c r="F2141" t="str">
        <f t="shared" si="134"/>
        <v>CambridgeshireMonkfield Park Primary School_8732449</v>
      </c>
      <c r="H2141">
        <f t="shared" si="135"/>
        <v>1</v>
      </c>
      <c r="I2141">
        <f t="shared" si="136"/>
        <v>0</v>
      </c>
    </row>
    <row r="2142" spans="2:9" x14ac:dyDescent="0.45">
      <c r="B2142">
        <v>8732107</v>
      </c>
      <c r="C2142" t="s">
        <v>71</v>
      </c>
      <c r="D2142" t="s">
        <v>1231</v>
      </c>
      <c r="E2142" t="str">
        <f t="shared" si="133"/>
        <v>Morley Memorial Primary School_8732107</v>
      </c>
      <c r="F2142" t="str">
        <f t="shared" si="134"/>
        <v>CambridgeshireMorley Memorial Primary School_8732107</v>
      </c>
      <c r="H2142">
        <f t="shared" si="135"/>
        <v>1</v>
      </c>
      <c r="I2142">
        <f t="shared" si="136"/>
        <v>0</v>
      </c>
    </row>
    <row r="2143" spans="2:9" x14ac:dyDescent="0.45">
      <c r="B2143">
        <v>8732053</v>
      </c>
      <c r="C2143" t="s">
        <v>71</v>
      </c>
      <c r="D2143" t="s">
        <v>8083</v>
      </c>
      <c r="E2143" t="str">
        <f t="shared" si="133"/>
        <v>Murrow Primary Academy_8732053</v>
      </c>
      <c r="F2143" t="str">
        <f t="shared" si="134"/>
        <v>CambridgeshireMurrow Primary Academy_8732053</v>
      </c>
      <c r="H2143">
        <f t="shared" si="135"/>
        <v>1</v>
      </c>
      <c r="I2143">
        <f t="shared" si="136"/>
        <v>0</v>
      </c>
    </row>
    <row r="2144" spans="2:9" x14ac:dyDescent="0.45">
      <c r="B2144">
        <v>8734003</v>
      </c>
      <c r="C2144" t="s">
        <v>71</v>
      </c>
      <c r="D2144" t="s">
        <v>6471</v>
      </c>
      <c r="E2144" t="str">
        <f t="shared" si="133"/>
        <v>Neale-Wade Academy_8734003</v>
      </c>
      <c r="F2144" t="str">
        <f t="shared" si="134"/>
        <v>CambridgeshireNeale-Wade Academy_8734003</v>
      </c>
      <c r="H2144">
        <f t="shared" si="135"/>
        <v>1</v>
      </c>
      <c r="I2144">
        <f t="shared" si="136"/>
        <v>0</v>
      </c>
    </row>
    <row r="2145" spans="2:9" x14ac:dyDescent="0.45">
      <c r="B2145">
        <v>8732088</v>
      </c>
      <c r="C2145" t="s">
        <v>71</v>
      </c>
      <c r="D2145" t="s">
        <v>4315</v>
      </c>
      <c r="E2145" t="str">
        <f t="shared" si="133"/>
        <v>New Road Primary School_8732088</v>
      </c>
      <c r="F2145" t="str">
        <f t="shared" si="134"/>
        <v>CambridgeshireNew Road Primary School_8732088</v>
      </c>
      <c r="H2145">
        <f t="shared" si="135"/>
        <v>1</v>
      </c>
      <c r="I2145">
        <f t="shared" si="136"/>
        <v>0</v>
      </c>
    </row>
    <row r="2146" spans="2:9" x14ac:dyDescent="0.45">
      <c r="B2146">
        <v>8732109</v>
      </c>
      <c r="C2146" t="s">
        <v>71</v>
      </c>
      <c r="D2146" t="s">
        <v>1590</v>
      </c>
      <c r="E2146" t="str">
        <f t="shared" si="133"/>
        <v>Newnham Croft Primary School_8732109</v>
      </c>
      <c r="F2146" t="str">
        <f t="shared" si="134"/>
        <v>CambridgeshireNewnham Croft Primary School_8732109</v>
      </c>
      <c r="H2146">
        <f t="shared" si="135"/>
        <v>1</v>
      </c>
      <c r="I2146">
        <f t="shared" si="136"/>
        <v>0</v>
      </c>
    </row>
    <row r="2147" spans="2:9" x14ac:dyDescent="0.45">
      <c r="B2147">
        <v>8734005</v>
      </c>
      <c r="C2147" t="s">
        <v>71</v>
      </c>
      <c r="D2147" t="s">
        <v>7293</v>
      </c>
      <c r="E2147" t="str">
        <f t="shared" si="133"/>
        <v>North Cambridge Academy_8734005</v>
      </c>
      <c r="F2147" t="str">
        <f t="shared" si="134"/>
        <v>CambridgeshireNorth Cambridge Academy_8734005</v>
      </c>
      <c r="H2147">
        <f t="shared" si="135"/>
        <v>1</v>
      </c>
      <c r="I2147">
        <f t="shared" si="136"/>
        <v>0</v>
      </c>
    </row>
    <row r="2148" spans="2:9" x14ac:dyDescent="0.45">
      <c r="B2148">
        <v>8733321</v>
      </c>
      <c r="C2148" t="s">
        <v>71</v>
      </c>
      <c r="D2148" t="s">
        <v>16933</v>
      </c>
      <c r="E2148" t="str">
        <f t="shared" si="133"/>
        <v>Oakington CofE VA Primary School_8733321</v>
      </c>
      <c r="F2148" t="str">
        <f t="shared" si="134"/>
        <v>CambridgeshireOakington CofE VA Primary School_8733321</v>
      </c>
      <c r="H2148">
        <f t="shared" si="135"/>
        <v>1</v>
      </c>
      <c r="I2148">
        <f t="shared" si="136"/>
        <v>0</v>
      </c>
    </row>
    <row r="2149" spans="2:9" x14ac:dyDescent="0.45">
      <c r="B2149">
        <v>8732214</v>
      </c>
      <c r="C2149" t="s">
        <v>71</v>
      </c>
      <c r="D2149" t="s">
        <v>17418</v>
      </c>
      <c r="E2149" t="str">
        <f t="shared" si="133"/>
        <v>Offord Primary School_8732214</v>
      </c>
      <c r="F2149" t="str">
        <f t="shared" si="134"/>
        <v>CambridgeshireOfford Primary School_8732214</v>
      </c>
      <c r="H2149">
        <f t="shared" si="135"/>
        <v>1</v>
      </c>
      <c r="I2149">
        <f t="shared" si="136"/>
        <v>0</v>
      </c>
    </row>
    <row r="2150" spans="2:9" x14ac:dyDescent="0.45">
      <c r="B2150">
        <v>8733390</v>
      </c>
      <c r="C2150" t="s">
        <v>71</v>
      </c>
      <c r="D2150" t="s">
        <v>4612</v>
      </c>
      <c r="E2150" t="str">
        <f t="shared" si="133"/>
        <v>Orchard Park Community Primary School_8733390</v>
      </c>
      <c r="F2150" t="str">
        <f t="shared" si="134"/>
        <v>CambridgeshireOrchard Park Community Primary School_8733390</v>
      </c>
      <c r="H2150">
        <f t="shared" si="135"/>
        <v>1</v>
      </c>
      <c r="I2150">
        <f t="shared" si="136"/>
        <v>0</v>
      </c>
    </row>
    <row r="2151" spans="2:9" x14ac:dyDescent="0.45">
      <c r="B2151">
        <v>8733885</v>
      </c>
      <c r="C2151" t="s">
        <v>71</v>
      </c>
      <c r="D2151" t="s">
        <v>11324</v>
      </c>
      <c r="E2151" t="str">
        <f t="shared" si="133"/>
        <v>Orchards Church of England Primary School_8733885</v>
      </c>
      <c r="F2151" t="str">
        <f t="shared" si="134"/>
        <v>CambridgeshireOrchards Church of England Primary School_8733885</v>
      </c>
      <c r="H2151">
        <f t="shared" si="135"/>
        <v>1</v>
      </c>
      <c r="I2151">
        <f t="shared" si="136"/>
        <v>0</v>
      </c>
    </row>
    <row r="2152" spans="2:9" x14ac:dyDescent="0.45">
      <c r="B2152">
        <v>8732031</v>
      </c>
      <c r="C2152" t="s">
        <v>71</v>
      </c>
      <c r="D2152" t="s">
        <v>14194</v>
      </c>
      <c r="E2152" t="str">
        <f t="shared" si="133"/>
        <v>Over Primary School_8732031</v>
      </c>
      <c r="F2152" t="str">
        <f t="shared" si="134"/>
        <v>CambridgeshireOver Primary School_8732031</v>
      </c>
      <c r="H2152">
        <f t="shared" si="135"/>
        <v>1</v>
      </c>
      <c r="I2152">
        <f t="shared" si="136"/>
        <v>0</v>
      </c>
    </row>
    <row r="2153" spans="2:9" x14ac:dyDescent="0.45">
      <c r="B2153">
        <v>8735201</v>
      </c>
      <c r="C2153" t="s">
        <v>71</v>
      </c>
      <c r="D2153" t="s">
        <v>1210</v>
      </c>
      <c r="E2153" t="str">
        <f t="shared" si="133"/>
        <v>Park Lane Primary &amp; Nursery School_8735201</v>
      </c>
      <c r="F2153" t="str">
        <f t="shared" si="134"/>
        <v>CambridgeshirePark Lane Primary &amp; Nursery School_8735201</v>
      </c>
      <c r="H2153">
        <f t="shared" si="135"/>
        <v>1</v>
      </c>
      <c r="I2153">
        <f t="shared" si="136"/>
        <v>0</v>
      </c>
    </row>
    <row r="2154" spans="2:9" x14ac:dyDescent="0.45">
      <c r="B2154">
        <v>8733350</v>
      </c>
      <c r="C2154" t="s">
        <v>71</v>
      </c>
      <c r="D2154" t="s">
        <v>17138</v>
      </c>
      <c r="E2154" t="str">
        <f t="shared" si="133"/>
        <v>Park Street CofE Primary School_8733350</v>
      </c>
      <c r="F2154" t="str">
        <f t="shared" si="134"/>
        <v>CambridgeshirePark Street CofE Primary School_8733350</v>
      </c>
      <c r="H2154">
        <f t="shared" si="135"/>
        <v>1</v>
      </c>
      <c r="I2154">
        <f t="shared" si="136"/>
        <v>0</v>
      </c>
    </row>
    <row r="2155" spans="2:9" x14ac:dyDescent="0.45">
      <c r="B2155">
        <v>8734027</v>
      </c>
      <c r="C2155" t="s">
        <v>71</v>
      </c>
      <c r="D2155" t="s">
        <v>8084</v>
      </c>
      <c r="E2155" t="str">
        <f t="shared" si="133"/>
        <v>Parkside Community College_8734027</v>
      </c>
      <c r="F2155" t="str">
        <f t="shared" si="134"/>
        <v>CambridgeshireParkside Community College_8734027</v>
      </c>
      <c r="H2155">
        <f t="shared" si="135"/>
        <v>1</v>
      </c>
      <c r="I2155">
        <f t="shared" si="136"/>
        <v>0</v>
      </c>
    </row>
    <row r="2156" spans="2:9" x14ac:dyDescent="0.45">
      <c r="B2156">
        <v>8733302</v>
      </c>
      <c r="C2156" t="s">
        <v>71</v>
      </c>
      <c r="D2156" t="s">
        <v>10012</v>
      </c>
      <c r="E2156" t="str">
        <f t="shared" si="133"/>
        <v>Pathfinder Primary School_8733302</v>
      </c>
      <c r="F2156" t="str">
        <f t="shared" si="134"/>
        <v>CambridgeshirePathfinder Primary School_8733302</v>
      </c>
      <c r="H2156">
        <f t="shared" si="135"/>
        <v>1</v>
      </c>
      <c r="I2156">
        <f t="shared" si="136"/>
        <v>0</v>
      </c>
    </row>
    <row r="2157" spans="2:9" x14ac:dyDescent="0.45">
      <c r="B2157">
        <v>8732094</v>
      </c>
      <c r="C2157" t="s">
        <v>71</v>
      </c>
      <c r="D2157" t="s">
        <v>8085</v>
      </c>
      <c r="E2157" t="str">
        <f t="shared" si="133"/>
        <v>Peckover Primary School_8732094</v>
      </c>
      <c r="F2157" t="str">
        <f t="shared" si="134"/>
        <v>CambridgeshirePeckover Primary School_8732094</v>
      </c>
      <c r="H2157">
        <f t="shared" si="135"/>
        <v>1</v>
      </c>
      <c r="I2157">
        <f t="shared" si="136"/>
        <v>0</v>
      </c>
    </row>
    <row r="2158" spans="2:9" x14ac:dyDescent="0.45">
      <c r="B2158">
        <v>8732033</v>
      </c>
      <c r="C2158" t="s">
        <v>71</v>
      </c>
      <c r="D2158" t="s">
        <v>12892</v>
      </c>
      <c r="E2158" t="str">
        <f t="shared" si="133"/>
        <v>Pendragon Community Primary School_8732033</v>
      </c>
      <c r="F2158" t="str">
        <f t="shared" si="134"/>
        <v>CambridgeshirePendragon Community Primary School_8732033</v>
      </c>
      <c r="H2158">
        <f t="shared" si="135"/>
        <v>1</v>
      </c>
      <c r="I2158">
        <f t="shared" si="136"/>
        <v>0</v>
      </c>
    </row>
    <row r="2159" spans="2:9" x14ac:dyDescent="0.45">
      <c r="B2159">
        <v>8733331</v>
      </c>
      <c r="C2159" t="s">
        <v>71</v>
      </c>
      <c r="D2159" t="s">
        <v>16917</v>
      </c>
      <c r="E2159" t="str">
        <f t="shared" si="133"/>
        <v>Petersfield CofE Aided Primary School_8733331</v>
      </c>
      <c r="F2159" t="str">
        <f t="shared" si="134"/>
        <v>CambridgeshirePetersfield CofE Aided Primary School_8733331</v>
      </c>
      <c r="H2159">
        <f t="shared" si="135"/>
        <v>1</v>
      </c>
      <c r="I2159">
        <f t="shared" si="136"/>
        <v>0</v>
      </c>
    </row>
    <row r="2160" spans="2:9" x14ac:dyDescent="0.45">
      <c r="B2160">
        <v>8732239</v>
      </c>
      <c r="C2160" t="s">
        <v>71</v>
      </c>
      <c r="D2160" t="s">
        <v>1862</v>
      </c>
      <c r="E2160" t="str">
        <f t="shared" si="133"/>
        <v>Priory Junior School_8732239</v>
      </c>
      <c r="F2160" t="str">
        <f t="shared" si="134"/>
        <v>CambridgeshirePriory Junior School_8732239</v>
      </c>
      <c r="H2160">
        <f t="shared" si="135"/>
        <v>1</v>
      </c>
      <c r="I2160">
        <f t="shared" si="136"/>
        <v>0</v>
      </c>
    </row>
    <row r="2161" spans="2:9" x14ac:dyDescent="0.45">
      <c r="B2161">
        <v>8732219</v>
      </c>
      <c r="C2161" t="s">
        <v>71</v>
      </c>
      <c r="D2161" t="s">
        <v>14170</v>
      </c>
      <c r="E2161" t="str">
        <f t="shared" si="133"/>
        <v>Priory Park Infant School &amp; Playgroup_8732219</v>
      </c>
      <c r="F2161" t="str">
        <f t="shared" si="134"/>
        <v>CambridgeshirePriory Park Infant School &amp; Playgroup_8732219</v>
      </c>
      <c r="H2161">
        <f t="shared" si="135"/>
        <v>1</v>
      </c>
      <c r="I2161">
        <f t="shared" si="136"/>
        <v>0</v>
      </c>
    </row>
    <row r="2162" spans="2:9" x14ac:dyDescent="0.45">
      <c r="B2162">
        <v>8732333</v>
      </c>
      <c r="C2162" t="s">
        <v>71</v>
      </c>
      <c r="D2162" t="s">
        <v>1763</v>
      </c>
      <c r="E2162" t="str">
        <f t="shared" si="133"/>
        <v>Queen Edith Primary School_8732333</v>
      </c>
      <c r="F2162" t="str">
        <f t="shared" si="134"/>
        <v>CambridgeshireQueen Edith Primary School_8732333</v>
      </c>
      <c r="H2162">
        <f t="shared" si="135"/>
        <v>1</v>
      </c>
      <c r="I2162">
        <f t="shared" si="136"/>
        <v>0</v>
      </c>
    </row>
    <row r="2163" spans="2:9" x14ac:dyDescent="0.45">
      <c r="B2163">
        <v>8733946</v>
      </c>
      <c r="C2163" t="s">
        <v>71</v>
      </c>
      <c r="D2163" t="s">
        <v>3577</v>
      </c>
      <c r="E2163" t="str">
        <f t="shared" si="133"/>
        <v>Queen Emma Primary School_8733946</v>
      </c>
      <c r="F2163" t="str">
        <f t="shared" si="134"/>
        <v>CambridgeshireQueen Emma Primary School_8733946</v>
      </c>
      <c r="H2163">
        <f t="shared" si="135"/>
        <v>1</v>
      </c>
      <c r="I2163">
        <f t="shared" si="136"/>
        <v>0</v>
      </c>
    </row>
    <row r="2164" spans="2:9" x14ac:dyDescent="0.45">
      <c r="B2164">
        <v>8732020</v>
      </c>
      <c r="C2164" t="s">
        <v>71</v>
      </c>
      <c r="D2164" t="s">
        <v>8086</v>
      </c>
      <c r="E2164" t="str">
        <f t="shared" si="133"/>
        <v>Ramnoth Junior School_8732020</v>
      </c>
      <c r="F2164" t="str">
        <f t="shared" si="134"/>
        <v>CambridgeshireRamnoth Junior School_8732020</v>
      </c>
      <c r="H2164">
        <f t="shared" si="135"/>
        <v>1</v>
      </c>
      <c r="I2164">
        <f t="shared" si="136"/>
        <v>0</v>
      </c>
    </row>
    <row r="2165" spans="2:9" x14ac:dyDescent="0.45">
      <c r="B2165">
        <v>8732218</v>
      </c>
      <c r="C2165" t="s">
        <v>71</v>
      </c>
      <c r="D2165" t="s">
        <v>14455</v>
      </c>
      <c r="E2165" t="str">
        <f t="shared" si="133"/>
        <v>Ramsey Community Junior School_8732218</v>
      </c>
      <c r="F2165" t="str">
        <f t="shared" si="134"/>
        <v>CambridgeshireRamsey Community Junior School_8732218</v>
      </c>
      <c r="H2165">
        <f t="shared" si="135"/>
        <v>1</v>
      </c>
      <c r="I2165">
        <f t="shared" si="136"/>
        <v>0</v>
      </c>
    </row>
    <row r="2166" spans="2:9" x14ac:dyDescent="0.45">
      <c r="B2166">
        <v>8732216</v>
      </c>
      <c r="C2166" t="s">
        <v>71</v>
      </c>
      <c r="D2166" t="s">
        <v>15985</v>
      </c>
      <c r="E2166" t="str">
        <f t="shared" si="133"/>
        <v>Ramsey Spinning Infant School_8732216</v>
      </c>
      <c r="F2166" t="str">
        <f t="shared" si="134"/>
        <v>CambridgeshireRamsey Spinning Infant School_8732216</v>
      </c>
      <c r="H2166">
        <f t="shared" si="135"/>
        <v>1</v>
      </c>
      <c r="I2166">
        <f t="shared" si="136"/>
        <v>0</v>
      </c>
    </row>
    <row r="2167" spans="2:9" x14ac:dyDescent="0.45">
      <c r="B2167">
        <v>8732453</v>
      </c>
      <c r="C2167" t="s">
        <v>71</v>
      </c>
      <c r="D2167" t="s">
        <v>3375</v>
      </c>
      <c r="E2167" t="str">
        <f t="shared" si="133"/>
        <v>Ridgefield Primary School_8732453</v>
      </c>
      <c r="F2167" t="str">
        <f t="shared" si="134"/>
        <v>CambridgeshireRidgefield Primary School_8732453</v>
      </c>
      <c r="H2167">
        <f t="shared" si="135"/>
        <v>1</v>
      </c>
      <c r="I2167">
        <f t="shared" si="136"/>
        <v>0</v>
      </c>
    </row>
    <row r="2168" spans="2:9" x14ac:dyDescent="0.45">
      <c r="B2168">
        <v>8732070</v>
      </c>
      <c r="C2168" t="s">
        <v>71</v>
      </c>
      <c r="D2168" t="s">
        <v>13752</v>
      </c>
      <c r="E2168" t="str">
        <f t="shared" si="133"/>
        <v>Robert Arkenstall Primary School_8732070</v>
      </c>
      <c r="F2168" t="str">
        <f t="shared" si="134"/>
        <v>CambridgeshireRobert Arkenstall Primary School_8732070</v>
      </c>
      <c r="H2168">
        <f t="shared" si="135"/>
        <v>1</v>
      </c>
      <c r="I2168">
        <f t="shared" si="136"/>
        <v>0</v>
      </c>
    </row>
    <row r="2169" spans="2:9" x14ac:dyDescent="0.45">
      <c r="B2169">
        <v>8735408</v>
      </c>
      <c r="C2169" t="s">
        <v>71</v>
      </c>
      <c r="D2169" t="s">
        <v>10436</v>
      </c>
      <c r="E2169" t="str">
        <f t="shared" si="133"/>
        <v>Sawston Village College_8735408</v>
      </c>
      <c r="F2169" t="str">
        <f t="shared" si="134"/>
        <v>CambridgeshireSawston Village College_8735408</v>
      </c>
      <c r="H2169">
        <f t="shared" si="135"/>
        <v>1</v>
      </c>
      <c r="I2169">
        <f t="shared" si="136"/>
        <v>0</v>
      </c>
    </row>
    <row r="2170" spans="2:9" x14ac:dyDescent="0.45">
      <c r="B2170">
        <v>8735403</v>
      </c>
      <c r="C2170" t="s">
        <v>71</v>
      </c>
      <c r="D2170" t="s">
        <v>8087</v>
      </c>
      <c r="E2170" t="str">
        <f t="shared" si="133"/>
        <v>Sawtry Community College Academy_8735403</v>
      </c>
      <c r="F2170" t="str">
        <f t="shared" si="134"/>
        <v>CambridgeshireSawtry Community College Academy_8735403</v>
      </c>
      <c r="H2170">
        <f t="shared" si="135"/>
        <v>1</v>
      </c>
      <c r="I2170">
        <f t="shared" si="136"/>
        <v>0</v>
      </c>
    </row>
    <row r="2171" spans="2:9" x14ac:dyDescent="0.45">
      <c r="B2171">
        <v>8732255</v>
      </c>
      <c r="C2171" t="s">
        <v>71</v>
      </c>
      <c r="D2171" t="s">
        <v>15964</v>
      </c>
      <c r="E2171" t="str">
        <f t="shared" si="133"/>
        <v>Sawtry Infants' School_8732255</v>
      </c>
      <c r="F2171" t="str">
        <f t="shared" si="134"/>
        <v>CambridgeshireSawtry Infants' School_8732255</v>
      </c>
      <c r="H2171">
        <f t="shared" si="135"/>
        <v>1</v>
      </c>
      <c r="I2171">
        <f t="shared" si="136"/>
        <v>0</v>
      </c>
    </row>
    <row r="2172" spans="2:9" x14ac:dyDescent="0.45">
      <c r="B2172">
        <v>8732220</v>
      </c>
      <c r="C2172" t="s">
        <v>71</v>
      </c>
      <c r="D2172" t="s">
        <v>15127</v>
      </c>
      <c r="E2172" t="str">
        <f t="shared" si="133"/>
        <v>Sawtry Junior Academy_8732220</v>
      </c>
      <c r="F2172" t="str">
        <f t="shared" si="134"/>
        <v>CambridgeshireSawtry Junior Academy_8732220</v>
      </c>
      <c r="H2172">
        <f t="shared" si="135"/>
        <v>1</v>
      </c>
      <c r="I2172">
        <f t="shared" si="136"/>
        <v>0</v>
      </c>
    </row>
    <row r="2173" spans="2:9" x14ac:dyDescent="0.45">
      <c r="B2173">
        <v>8732115</v>
      </c>
      <c r="C2173" t="s">
        <v>71</v>
      </c>
      <c r="D2173" t="s">
        <v>11628</v>
      </c>
      <c r="E2173" t="str">
        <f t="shared" si="133"/>
        <v>Shirley Community Primary School_8732115</v>
      </c>
      <c r="F2173" t="str">
        <f t="shared" si="134"/>
        <v>CambridgeshireShirley Community Primary School_8732115</v>
      </c>
      <c r="H2173">
        <f t="shared" si="135"/>
        <v>1</v>
      </c>
      <c r="I2173">
        <f t="shared" si="136"/>
        <v>0</v>
      </c>
    </row>
    <row r="2174" spans="2:9" x14ac:dyDescent="0.45">
      <c r="B2174">
        <v>8734051</v>
      </c>
      <c r="C2174" t="s">
        <v>71</v>
      </c>
      <c r="D2174" t="s">
        <v>6234</v>
      </c>
      <c r="E2174" t="str">
        <f t="shared" si="133"/>
        <v>Sir Harry Smith Community College_8734051</v>
      </c>
      <c r="F2174" t="str">
        <f t="shared" si="134"/>
        <v>CambridgeshireSir Harry Smith Community College_8734051</v>
      </c>
      <c r="H2174">
        <f t="shared" si="135"/>
        <v>1</v>
      </c>
      <c r="I2174">
        <f t="shared" si="136"/>
        <v>0</v>
      </c>
    </row>
    <row r="2175" spans="2:9" x14ac:dyDescent="0.45">
      <c r="B2175">
        <v>8735415</v>
      </c>
      <c r="C2175" t="s">
        <v>71</v>
      </c>
      <c r="D2175" t="s">
        <v>10236</v>
      </c>
      <c r="E2175" t="str">
        <f t="shared" si="133"/>
        <v>Soham Village College_8735415</v>
      </c>
      <c r="F2175" t="str">
        <f t="shared" si="134"/>
        <v>CambridgeshireSoham Village College_8735415</v>
      </c>
      <c r="H2175">
        <f t="shared" si="135"/>
        <v>1</v>
      </c>
      <c r="I2175">
        <f t="shared" si="136"/>
        <v>0</v>
      </c>
    </row>
    <row r="2176" spans="2:9" x14ac:dyDescent="0.45">
      <c r="B2176">
        <v>8732221</v>
      </c>
      <c r="C2176" t="s">
        <v>71</v>
      </c>
      <c r="D2176" t="s">
        <v>1288</v>
      </c>
      <c r="E2176" t="str">
        <f t="shared" si="133"/>
        <v>Somersham Primary School_8732221</v>
      </c>
      <c r="F2176" t="str">
        <f t="shared" si="134"/>
        <v>CambridgeshireSomersham Primary School_8732221</v>
      </c>
      <c r="H2176">
        <f t="shared" si="135"/>
        <v>1</v>
      </c>
      <c r="I2176">
        <f t="shared" si="136"/>
        <v>0</v>
      </c>
    </row>
    <row r="2177" spans="2:9" x14ac:dyDescent="0.45">
      <c r="B2177">
        <v>8732222</v>
      </c>
      <c r="C2177" t="s">
        <v>71</v>
      </c>
      <c r="D2177" t="s">
        <v>16478</v>
      </c>
      <c r="E2177" t="str">
        <f t="shared" si="133"/>
        <v>Spaldwick Community Primary School_8732222</v>
      </c>
      <c r="F2177" t="str">
        <f t="shared" si="134"/>
        <v>CambridgeshireSpaldwick Community Primary School_8732222</v>
      </c>
      <c r="H2177">
        <f t="shared" si="135"/>
        <v>1</v>
      </c>
      <c r="I2177">
        <f t="shared" si="136"/>
        <v>0</v>
      </c>
    </row>
    <row r="2178" spans="2:9" x14ac:dyDescent="0.45">
      <c r="B2178">
        <v>8732329</v>
      </c>
      <c r="C2178" t="s">
        <v>71</v>
      </c>
      <c r="D2178" t="s">
        <v>13200</v>
      </c>
      <c r="E2178" t="str">
        <f t="shared" si="133"/>
        <v>Spring Meadow Infant School_8732329</v>
      </c>
      <c r="F2178" t="str">
        <f t="shared" si="134"/>
        <v>CambridgeshireSpring Meadow Infant School_8732329</v>
      </c>
      <c r="H2178">
        <f t="shared" si="135"/>
        <v>1</v>
      </c>
      <c r="I2178">
        <f t="shared" si="136"/>
        <v>0</v>
      </c>
    </row>
    <row r="2179" spans="2:9" x14ac:dyDescent="0.45">
      <c r="B2179">
        <v>8733360</v>
      </c>
      <c r="C2179" t="s">
        <v>71</v>
      </c>
      <c r="D2179" t="s">
        <v>2392</v>
      </c>
      <c r="E2179" t="str">
        <f t="shared" si="133"/>
        <v>St Alban's Catholic Primary School_8733360</v>
      </c>
      <c r="F2179" t="str">
        <f t="shared" si="134"/>
        <v>CambridgeshireSt Alban's Catholic Primary School_8733360</v>
      </c>
      <c r="H2179">
        <f t="shared" si="135"/>
        <v>1</v>
      </c>
      <c r="I2179">
        <f t="shared" si="136"/>
        <v>0</v>
      </c>
    </row>
    <row r="2180" spans="2:9" x14ac:dyDescent="0.45">
      <c r="B2180">
        <v>8733083</v>
      </c>
      <c r="C2180" t="s">
        <v>71</v>
      </c>
      <c r="D2180" t="s">
        <v>7890</v>
      </c>
      <c r="E2180" t="str">
        <f t="shared" si="133"/>
        <v>St Andrew's CofE Primary School_8733083</v>
      </c>
      <c r="F2180" t="str">
        <f t="shared" si="134"/>
        <v>CambridgeshireSt Andrew's CofE Primary School_8733083</v>
      </c>
      <c r="H2180">
        <f t="shared" si="135"/>
        <v>1</v>
      </c>
      <c r="I2180">
        <f t="shared" si="136"/>
        <v>0</v>
      </c>
    </row>
    <row r="2181" spans="2:9" x14ac:dyDescent="0.45">
      <c r="B2181">
        <v>8733384</v>
      </c>
      <c r="C2181" t="s">
        <v>71</v>
      </c>
      <c r="D2181" t="s">
        <v>1256</v>
      </c>
      <c r="E2181" t="str">
        <f t="shared" si="133"/>
        <v>St Anne's CofE Primary School_8733384</v>
      </c>
      <c r="F2181" t="str">
        <f t="shared" si="134"/>
        <v>CambridgeshireSt Anne's CofE Primary School_8733384</v>
      </c>
      <c r="H2181">
        <f t="shared" si="135"/>
        <v>1</v>
      </c>
      <c r="I2181">
        <f t="shared" si="136"/>
        <v>0</v>
      </c>
    </row>
    <row r="2182" spans="2:9" x14ac:dyDescent="0.45">
      <c r="B2182">
        <v>8734602</v>
      </c>
      <c r="C2182" t="s">
        <v>71</v>
      </c>
      <c r="D2182" t="s">
        <v>8088</v>
      </c>
      <c r="E2182" t="str">
        <f t="shared" si="133"/>
        <v>St Bede's Inter-Church School_8734602</v>
      </c>
      <c r="F2182" t="str">
        <f t="shared" si="134"/>
        <v>CambridgeshireSt Bede's Inter-Church School_8734602</v>
      </c>
      <c r="H2182">
        <f t="shared" si="135"/>
        <v>1</v>
      </c>
      <c r="I2182">
        <f t="shared" si="136"/>
        <v>0</v>
      </c>
    </row>
    <row r="2183" spans="2:9" x14ac:dyDescent="0.45">
      <c r="B2183">
        <v>8735200</v>
      </c>
      <c r="C2183" t="s">
        <v>71</v>
      </c>
      <c r="D2183" t="s">
        <v>1285</v>
      </c>
      <c r="E2183" t="str">
        <f t="shared" si="133"/>
        <v>St Helen's Primary School_8735200</v>
      </c>
      <c r="F2183" t="str">
        <f t="shared" si="134"/>
        <v>CambridgeshireSt Helen's Primary School_8735200</v>
      </c>
      <c r="H2183">
        <f t="shared" si="135"/>
        <v>1</v>
      </c>
      <c r="I2183">
        <f t="shared" si="136"/>
        <v>0</v>
      </c>
    </row>
    <row r="2184" spans="2:9" x14ac:dyDescent="0.45">
      <c r="B2184">
        <v>8734064</v>
      </c>
      <c r="C2184" t="s">
        <v>71</v>
      </c>
      <c r="D2184" t="s">
        <v>8089</v>
      </c>
      <c r="E2184" t="str">
        <f t="shared" ref="E2184:E2247" si="137">D2184&amp;"_"&amp;B2184</f>
        <v>St Ivo School_8734064</v>
      </c>
      <c r="F2184" t="str">
        <f t="shared" ref="F2184:F2247" si="138" xml:space="preserve"> (C2184&amp;E2184)</f>
        <v>CambridgeshireSt Ivo School_8734064</v>
      </c>
      <c r="H2184">
        <f t="shared" ref="H2184:H2247" si="139">COUNTIFS($F$7:$F$20214,F2184)</f>
        <v>1</v>
      </c>
      <c r="I2184">
        <f t="shared" ref="I2184:I2247" si="140">IF(LEN(G2184)&gt;1,1,0)</f>
        <v>0</v>
      </c>
    </row>
    <row r="2185" spans="2:9" x14ac:dyDescent="0.45">
      <c r="B2185">
        <v>8733072</v>
      </c>
      <c r="C2185" t="s">
        <v>71</v>
      </c>
      <c r="D2185" t="s">
        <v>9077</v>
      </c>
      <c r="E2185" t="str">
        <f t="shared" si="137"/>
        <v>St John's CofE Primary School_8733072</v>
      </c>
      <c r="F2185" t="str">
        <f t="shared" si="138"/>
        <v>CambridgeshireSt John's CofE Primary School_8733072</v>
      </c>
      <c r="H2185">
        <f t="shared" si="139"/>
        <v>1</v>
      </c>
      <c r="I2185">
        <f t="shared" si="140"/>
        <v>0</v>
      </c>
    </row>
    <row r="2186" spans="2:9" x14ac:dyDescent="0.45">
      <c r="B2186">
        <v>8733366</v>
      </c>
      <c r="C2186" t="s">
        <v>71</v>
      </c>
      <c r="D2186" t="s">
        <v>12383</v>
      </c>
      <c r="E2186" t="str">
        <f t="shared" si="137"/>
        <v>St Laurence's Catholic Primary School_8733366</v>
      </c>
      <c r="F2186" t="str">
        <f t="shared" si="138"/>
        <v>CambridgeshireSt Laurence's Catholic Primary School_8733366</v>
      </c>
      <c r="H2186">
        <f t="shared" si="139"/>
        <v>1</v>
      </c>
      <c r="I2186">
        <f t="shared" si="140"/>
        <v>0</v>
      </c>
    </row>
    <row r="2187" spans="2:9" x14ac:dyDescent="0.45">
      <c r="B2187">
        <v>8733352</v>
      </c>
      <c r="C2187" t="s">
        <v>71</v>
      </c>
      <c r="D2187" t="s">
        <v>9058</v>
      </c>
      <c r="E2187" t="str">
        <f t="shared" si="137"/>
        <v>St Luke's CofE Primary School_8733352</v>
      </c>
      <c r="F2187" t="str">
        <f t="shared" si="138"/>
        <v>CambridgeshireSt Luke's CofE Primary School_8733352</v>
      </c>
      <c r="H2187">
        <f t="shared" si="139"/>
        <v>1</v>
      </c>
      <c r="I2187">
        <f t="shared" si="140"/>
        <v>0</v>
      </c>
    </row>
    <row r="2188" spans="2:9" x14ac:dyDescent="0.45">
      <c r="B2188">
        <v>8732038</v>
      </c>
      <c r="C2188" t="s">
        <v>71</v>
      </c>
      <c r="D2188" t="s">
        <v>8090</v>
      </c>
      <c r="E2188" t="str">
        <f t="shared" si="137"/>
        <v>St Mary's Church of England Primary School St Neots_8732038</v>
      </c>
      <c r="F2188" t="str">
        <f t="shared" si="138"/>
        <v>CambridgeshireSt Mary's Church of England Primary School St Neots_8732038</v>
      </c>
      <c r="H2188">
        <f t="shared" si="139"/>
        <v>1</v>
      </c>
      <c r="I2188">
        <f t="shared" si="140"/>
        <v>0</v>
      </c>
    </row>
    <row r="2189" spans="2:9" x14ac:dyDescent="0.45">
      <c r="B2189">
        <v>8732317</v>
      </c>
      <c r="C2189" t="s">
        <v>71</v>
      </c>
      <c r="D2189" t="s">
        <v>5115</v>
      </c>
      <c r="E2189" t="str">
        <f t="shared" si="137"/>
        <v>St Matthew's Primary School_8732317</v>
      </c>
      <c r="F2189" t="str">
        <f t="shared" si="138"/>
        <v>CambridgeshireSt Matthew's Primary School_8732317</v>
      </c>
      <c r="H2189">
        <f t="shared" si="139"/>
        <v>1</v>
      </c>
      <c r="I2189">
        <f t="shared" si="140"/>
        <v>0</v>
      </c>
    </row>
    <row r="2190" spans="2:9" x14ac:dyDescent="0.45">
      <c r="B2190">
        <v>8733356</v>
      </c>
      <c r="C2190" t="s">
        <v>71</v>
      </c>
      <c r="D2190" t="s">
        <v>15452</v>
      </c>
      <c r="E2190" t="str">
        <f t="shared" si="137"/>
        <v>St Pauls CofE VA Primary School_8733356</v>
      </c>
      <c r="F2190" t="str">
        <f t="shared" si="138"/>
        <v>CambridgeshireSt Pauls CofE VA Primary School_8733356</v>
      </c>
      <c r="H2190">
        <f t="shared" si="139"/>
        <v>1</v>
      </c>
      <c r="I2190">
        <f t="shared" si="140"/>
        <v>0</v>
      </c>
    </row>
    <row r="2191" spans="2:9" x14ac:dyDescent="0.45">
      <c r="B2191">
        <v>8732032</v>
      </c>
      <c r="C2191" t="s">
        <v>71</v>
      </c>
      <c r="D2191" t="s">
        <v>8091</v>
      </c>
      <c r="E2191" t="str">
        <f t="shared" si="137"/>
        <v>St Peter's CofE Aided Junior School_8732032</v>
      </c>
      <c r="F2191" t="str">
        <f t="shared" si="138"/>
        <v>CambridgeshireSt Peter's CofE Aided Junior School_8732032</v>
      </c>
      <c r="H2191">
        <f t="shared" si="139"/>
        <v>1</v>
      </c>
      <c r="I2191">
        <f t="shared" si="140"/>
        <v>0</v>
      </c>
    </row>
    <row r="2192" spans="2:9" x14ac:dyDescent="0.45">
      <c r="B2192">
        <v>8735412</v>
      </c>
      <c r="C2192" t="s">
        <v>71</v>
      </c>
      <c r="D2192" t="s">
        <v>1915</v>
      </c>
      <c r="E2192" t="str">
        <f t="shared" si="137"/>
        <v>St Peter's School_8735412</v>
      </c>
      <c r="F2192" t="str">
        <f t="shared" si="138"/>
        <v>CambridgeshireSt Peter's School_8735412</v>
      </c>
      <c r="H2192">
        <f t="shared" si="139"/>
        <v>1</v>
      </c>
      <c r="I2192">
        <f t="shared" si="140"/>
        <v>0</v>
      </c>
    </row>
    <row r="2193" spans="2:9" x14ac:dyDescent="0.45">
      <c r="B2193">
        <v>8733358</v>
      </c>
      <c r="C2193" t="s">
        <v>71</v>
      </c>
      <c r="D2193" t="s">
        <v>13302</v>
      </c>
      <c r="E2193" t="str">
        <f t="shared" si="137"/>
        <v>St Philip's CofE Aided Primary School_8733358</v>
      </c>
      <c r="F2193" t="str">
        <f t="shared" si="138"/>
        <v>CambridgeshireSt Philip's CofE Aided Primary School_8733358</v>
      </c>
      <c r="H2193">
        <f t="shared" si="139"/>
        <v>1</v>
      </c>
      <c r="I2193">
        <f t="shared" si="140"/>
        <v>0</v>
      </c>
    </row>
    <row r="2194" spans="2:9" x14ac:dyDescent="0.45">
      <c r="B2194">
        <v>8732041</v>
      </c>
      <c r="C2194" t="s">
        <v>71</v>
      </c>
      <c r="D2194" t="s">
        <v>15858</v>
      </c>
      <c r="E2194" t="str">
        <f t="shared" si="137"/>
        <v>Stapleford Community Primary School_8732041</v>
      </c>
      <c r="F2194" t="str">
        <f t="shared" si="138"/>
        <v>CambridgeshireStapleford Community Primary School_8732041</v>
      </c>
      <c r="H2194">
        <f t="shared" si="139"/>
        <v>1</v>
      </c>
      <c r="I2194">
        <f t="shared" si="140"/>
        <v>0</v>
      </c>
    </row>
    <row r="2195" spans="2:9" x14ac:dyDescent="0.45">
      <c r="B2195">
        <v>8733029</v>
      </c>
      <c r="C2195" t="s">
        <v>71</v>
      </c>
      <c r="D2195" t="s">
        <v>16154</v>
      </c>
      <c r="E2195" t="str">
        <f t="shared" si="137"/>
        <v>Steeple Morden CofE VC Primary School_8733029</v>
      </c>
      <c r="F2195" t="str">
        <f t="shared" si="138"/>
        <v>CambridgeshireSteeple Morden CofE VC Primary School_8733029</v>
      </c>
      <c r="H2195">
        <f t="shared" si="139"/>
        <v>1</v>
      </c>
      <c r="I2195">
        <f t="shared" si="140"/>
        <v>0</v>
      </c>
    </row>
    <row r="2196" spans="2:9" x14ac:dyDescent="0.45">
      <c r="B2196">
        <v>8733075</v>
      </c>
      <c r="C2196" t="s">
        <v>71</v>
      </c>
      <c r="D2196" t="s">
        <v>15925</v>
      </c>
      <c r="E2196" t="str">
        <f t="shared" si="137"/>
        <v>Stilton CofE VC Primary School_8733075</v>
      </c>
      <c r="F2196" t="str">
        <f t="shared" si="138"/>
        <v>CambridgeshireStilton CofE VC Primary School_8733075</v>
      </c>
      <c r="H2196">
        <f t="shared" si="139"/>
        <v>1</v>
      </c>
      <c r="I2196">
        <f t="shared" si="140"/>
        <v>0</v>
      </c>
    </row>
    <row r="2197" spans="2:9" x14ac:dyDescent="0.45">
      <c r="B2197">
        <v>8732084</v>
      </c>
      <c r="C2197" t="s">
        <v>71</v>
      </c>
      <c r="D2197" t="s">
        <v>16160</v>
      </c>
      <c r="E2197" t="str">
        <f t="shared" si="137"/>
        <v>Stretham Community Primary School_8732084</v>
      </c>
      <c r="F2197" t="str">
        <f t="shared" si="138"/>
        <v>CambridgeshireStretham Community Primary School_8732084</v>
      </c>
      <c r="H2197">
        <f t="shared" si="139"/>
        <v>1</v>
      </c>
      <c r="I2197">
        <f t="shared" si="140"/>
        <v>0</v>
      </c>
    </row>
    <row r="2198" spans="2:9" x14ac:dyDescent="0.45">
      <c r="B2198">
        <v>8732443</v>
      </c>
      <c r="C2198" t="s">
        <v>71</v>
      </c>
      <c r="D2198" t="s">
        <v>1645</v>
      </c>
      <c r="E2198" t="str">
        <f t="shared" si="137"/>
        <v>Stukeley Meadows Primary School_8732443</v>
      </c>
      <c r="F2198" t="str">
        <f t="shared" si="138"/>
        <v>CambridgeshireStukeley Meadows Primary School_8732443</v>
      </c>
      <c r="H2198">
        <f t="shared" si="139"/>
        <v>1</v>
      </c>
      <c r="I2198">
        <f t="shared" si="140"/>
        <v>0</v>
      </c>
    </row>
    <row r="2199" spans="2:9" x14ac:dyDescent="0.45">
      <c r="B2199">
        <v>8733052</v>
      </c>
      <c r="C2199" t="s">
        <v>71</v>
      </c>
      <c r="D2199" t="s">
        <v>13168</v>
      </c>
      <c r="E2199" t="str">
        <f t="shared" si="137"/>
        <v>Sutton CofE VC Primary School_8733052</v>
      </c>
      <c r="F2199" t="str">
        <f t="shared" si="138"/>
        <v>CambridgeshireSutton CofE VC Primary School_8733052</v>
      </c>
      <c r="H2199">
        <f t="shared" si="139"/>
        <v>1</v>
      </c>
      <c r="I2199">
        <f t="shared" si="140"/>
        <v>0</v>
      </c>
    </row>
    <row r="2200" spans="2:9" x14ac:dyDescent="0.45">
      <c r="B2200">
        <v>8733037</v>
      </c>
      <c r="C2200" t="s">
        <v>71</v>
      </c>
      <c r="D2200" t="s">
        <v>17684</v>
      </c>
      <c r="E2200" t="str">
        <f t="shared" si="137"/>
        <v>Swaffham Bulbeck Church of England Primary School_8733037</v>
      </c>
      <c r="F2200" t="str">
        <f t="shared" si="138"/>
        <v>CambridgeshireSwaffham Bulbeck Church of England Primary School_8733037</v>
      </c>
      <c r="H2200">
        <f t="shared" si="139"/>
        <v>1</v>
      </c>
      <c r="I2200">
        <f t="shared" si="140"/>
        <v>0</v>
      </c>
    </row>
    <row r="2201" spans="2:9" x14ac:dyDescent="0.45">
      <c r="B2201">
        <v>8733030</v>
      </c>
      <c r="C2201" t="s">
        <v>71</v>
      </c>
      <c r="D2201" t="s">
        <v>17224</v>
      </c>
      <c r="E2201" t="str">
        <f t="shared" si="137"/>
        <v>Swaffham Prior Church of England Primary School_8733030</v>
      </c>
      <c r="F2201" t="str">
        <f t="shared" si="138"/>
        <v>CambridgeshireSwaffham Prior Church of England Primary School_8733030</v>
      </c>
      <c r="H2201">
        <f t="shared" si="139"/>
        <v>1</v>
      </c>
      <c r="I2201">
        <f t="shared" si="140"/>
        <v>0</v>
      </c>
    </row>
    <row r="2202" spans="2:9" x14ac:dyDescent="0.45">
      <c r="B2202">
        <v>8732046</v>
      </c>
      <c r="C2202" t="s">
        <v>71</v>
      </c>
      <c r="D2202" t="s">
        <v>804</v>
      </c>
      <c r="E2202" t="str">
        <f t="shared" si="137"/>
        <v>Swavesey Primary School_8732046</v>
      </c>
      <c r="F2202" t="str">
        <f t="shared" si="138"/>
        <v>CambridgeshireSwavesey Primary School_8732046</v>
      </c>
      <c r="H2202">
        <f t="shared" si="139"/>
        <v>1</v>
      </c>
      <c r="I2202">
        <f t="shared" si="140"/>
        <v>0</v>
      </c>
    </row>
    <row r="2203" spans="2:9" x14ac:dyDescent="0.45">
      <c r="B2203">
        <v>8734007</v>
      </c>
      <c r="C2203" t="s">
        <v>71</v>
      </c>
      <c r="D2203" t="s">
        <v>10259</v>
      </c>
      <c r="E2203" t="str">
        <f t="shared" si="137"/>
        <v>Swavesey Village College_8734007</v>
      </c>
      <c r="F2203" t="str">
        <f t="shared" si="138"/>
        <v>CambridgeshireSwavesey Village College_8734007</v>
      </c>
      <c r="H2203">
        <f t="shared" si="139"/>
        <v>1</v>
      </c>
      <c r="I2203">
        <f t="shared" si="140"/>
        <v>0</v>
      </c>
    </row>
    <row r="2204" spans="2:9" x14ac:dyDescent="0.45">
      <c r="B2204">
        <v>8733325</v>
      </c>
      <c r="C2204" t="s">
        <v>71</v>
      </c>
      <c r="D2204" t="s">
        <v>16615</v>
      </c>
      <c r="E2204" t="str">
        <f t="shared" si="137"/>
        <v>Teversham CofE VA Primary School_8733325</v>
      </c>
      <c r="F2204" t="str">
        <f t="shared" si="138"/>
        <v>CambridgeshireTeversham CofE VA Primary School_8733325</v>
      </c>
      <c r="H2204">
        <f t="shared" si="139"/>
        <v>1</v>
      </c>
      <c r="I2204">
        <f t="shared" si="140"/>
        <v>0</v>
      </c>
    </row>
    <row r="2205" spans="2:9" x14ac:dyDescent="0.45">
      <c r="B2205">
        <v>8732217</v>
      </c>
      <c r="C2205" t="s">
        <v>71</v>
      </c>
      <c r="D2205" t="s">
        <v>1875</v>
      </c>
      <c r="E2205" t="str">
        <f t="shared" si="137"/>
        <v>The Ashbeach Primary School_8732217</v>
      </c>
      <c r="F2205" t="str">
        <f t="shared" si="138"/>
        <v>CambridgeshireThe Ashbeach Primary School_8732217</v>
      </c>
      <c r="H2205">
        <f t="shared" si="139"/>
        <v>1</v>
      </c>
      <c r="I2205">
        <f t="shared" si="140"/>
        <v>0</v>
      </c>
    </row>
    <row r="2206" spans="2:9" x14ac:dyDescent="0.45">
      <c r="B2206">
        <v>8733943</v>
      </c>
      <c r="C2206" t="s">
        <v>71</v>
      </c>
      <c r="D2206" t="s">
        <v>1344</v>
      </c>
      <c r="E2206" t="str">
        <f t="shared" si="137"/>
        <v>The Bellbird Primary School_8733943</v>
      </c>
      <c r="F2206" t="str">
        <f t="shared" si="138"/>
        <v>CambridgeshireThe Bellbird Primary School_8733943</v>
      </c>
      <c r="H2206">
        <f t="shared" si="139"/>
        <v>1</v>
      </c>
      <c r="I2206">
        <f t="shared" si="140"/>
        <v>0</v>
      </c>
    </row>
    <row r="2207" spans="2:9" x14ac:dyDescent="0.45">
      <c r="B2207">
        <v>8733368</v>
      </c>
      <c r="C2207" t="s">
        <v>71</v>
      </c>
      <c r="D2207" t="s">
        <v>17014</v>
      </c>
      <c r="E2207" t="str">
        <f t="shared" si="137"/>
        <v>The Elton CofE Primary School of the Foundation of Frances and Jane Proby_8733368</v>
      </c>
      <c r="F2207" t="str">
        <f t="shared" si="138"/>
        <v>CambridgeshireThe Elton CofE Primary School of the Foundation of Frances and Jane Proby_8733368</v>
      </c>
      <c r="H2207">
        <f t="shared" si="139"/>
        <v>1</v>
      </c>
      <c r="I2207">
        <f t="shared" si="140"/>
        <v>0</v>
      </c>
    </row>
    <row r="2208" spans="2:9" x14ac:dyDescent="0.45">
      <c r="B2208">
        <v>8732123</v>
      </c>
      <c r="C2208" t="s">
        <v>71</v>
      </c>
      <c r="D2208" t="s">
        <v>2977</v>
      </c>
      <c r="E2208" t="str">
        <f t="shared" si="137"/>
        <v>The Grove Primary School_8732123</v>
      </c>
      <c r="F2208" t="str">
        <f t="shared" si="138"/>
        <v>CambridgeshireThe Grove Primary School_8732123</v>
      </c>
      <c r="H2208">
        <f t="shared" si="139"/>
        <v>1</v>
      </c>
      <c r="I2208">
        <f t="shared" si="140"/>
        <v>0</v>
      </c>
    </row>
    <row r="2209" spans="2:9" x14ac:dyDescent="0.45">
      <c r="B2209">
        <v>8732202</v>
      </c>
      <c r="C2209" t="s">
        <v>71</v>
      </c>
      <c r="D2209" t="s">
        <v>1686</v>
      </c>
      <c r="E2209" t="str">
        <f t="shared" si="137"/>
        <v>The Icknield Primary School_8732202</v>
      </c>
      <c r="F2209" t="str">
        <f t="shared" si="138"/>
        <v>CambridgeshireThe Icknield Primary School_8732202</v>
      </c>
      <c r="H2209">
        <f t="shared" si="139"/>
        <v>1</v>
      </c>
      <c r="I2209">
        <f t="shared" si="140"/>
        <v>0</v>
      </c>
    </row>
    <row r="2210" spans="2:9" x14ac:dyDescent="0.45">
      <c r="B2210">
        <v>8733387</v>
      </c>
      <c r="C2210" t="s">
        <v>71</v>
      </c>
      <c r="D2210" t="s">
        <v>12272</v>
      </c>
      <c r="E2210" t="str">
        <f t="shared" si="137"/>
        <v>The Lantern Community Primary_8733387</v>
      </c>
      <c r="F2210" t="str">
        <f t="shared" si="138"/>
        <v>CambridgeshireThe Lantern Community Primary_8733387</v>
      </c>
      <c r="H2210">
        <f t="shared" si="139"/>
        <v>1</v>
      </c>
      <c r="I2210">
        <f t="shared" si="140"/>
        <v>0</v>
      </c>
    </row>
    <row r="2211" spans="2:9" x14ac:dyDescent="0.45">
      <c r="B2211">
        <v>8732022</v>
      </c>
      <c r="C2211" t="s">
        <v>71</v>
      </c>
      <c r="D2211" t="s">
        <v>8092</v>
      </c>
      <c r="E2211" t="str">
        <f t="shared" si="137"/>
        <v>The Nene Infant School_8732022</v>
      </c>
      <c r="F2211" t="str">
        <f t="shared" si="138"/>
        <v>CambridgeshireThe Nene Infant School_8732022</v>
      </c>
      <c r="H2211">
        <f t="shared" si="139"/>
        <v>1</v>
      </c>
      <c r="I2211">
        <f t="shared" si="140"/>
        <v>0</v>
      </c>
    </row>
    <row r="2212" spans="2:9" x14ac:dyDescent="0.45">
      <c r="B2212">
        <v>8734011</v>
      </c>
      <c r="C2212" t="s">
        <v>71</v>
      </c>
      <c r="D2212" t="s">
        <v>6143</v>
      </c>
      <c r="E2212" t="str">
        <f t="shared" si="137"/>
        <v>The Netherhall School_8734011</v>
      </c>
      <c r="F2212" t="str">
        <f t="shared" si="138"/>
        <v>CambridgeshireThe Netherhall School_8734011</v>
      </c>
      <c r="H2212">
        <f t="shared" si="139"/>
        <v>1</v>
      </c>
      <c r="I2212">
        <f t="shared" si="140"/>
        <v>0</v>
      </c>
    </row>
    <row r="2213" spans="2:9" x14ac:dyDescent="0.45">
      <c r="B2213">
        <v>8732260</v>
      </c>
      <c r="C2213" t="s">
        <v>71</v>
      </c>
      <c r="D2213" t="s">
        <v>17634</v>
      </c>
      <c r="E2213" t="str">
        <f t="shared" si="137"/>
        <v>The Newton Community Primary School_8732260</v>
      </c>
      <c r="F2213" t="str">
        <f t="shared" si="138"/>
        <v>CambridgeshireThe Newton Community Primary School_8732260</v>
      </c>
      <c r="H2213">
        <f t="shared" si="139"/>
        <v>1</v>
      </c>
      <c r="I2213">
        <f t="shared" si="140"/>
        <v>0</v>
      </c>
    </row>
    <row r="2214" spans="2:9" x14ac:dyDescent="0.45">
      <c r="B2214">
        <v>8733058</v>
      </c>
      <c r="C2214" t="s">
        <v>71</v>
      </c>
      <c r="D2214" t="s">
        <v>13500</v>
      </c>
      <c r="E2214" t="str">
        <f t="shared" si="137"/>
        <v>The Rackham Church of England Primary School_8733058</v>
      </c>
      <c r="F2214" t="str">
        <f t="shared" si="138"/>
        <v>CambridgeshireThe Rackham Church of England Primary School_8733058</v>
      </c>
      <c r="H2214">
        <f t="shared" si="139"/>
        <v>1</v>
      </c>
      <c r="I2214">
        <f t="shared" si="140"/>
        <v>0</v>
      </c>
    </row>
    <row r="2215" spans="2:9" x14ac:dyDescent="0.45">
      <c r="B2215">
        <v>8732019</v>
      </c>
      <c r="C2215" t="s">
        <v>71</v>
      </c>
      <c r="D2215" t="s">
        <v>3896</v>
      </c>
      <c r="E2215" t="str">
        <f t="shared" si="137"/>
        <v>The Round House Primary Academy_8732019</v>
      </c>
      <c r="F2215" t="str">
        <f t="shared" si="138"/>
        <v>CambridgeshireThe Round House Primary Academy_8732019</v>
      </c>
      <c r="H2215">
        <f t="shared" si="139"/>
        <v>1</v>
      </c>
      <c r="I2215">
        <f t="shared" si="140"/>
        <v>0</v>
      </c>
    </row>
    <row r="2216" spans="2:9" x14ac:dyDescent="0.45">
      <c r="B2216">
        <v>8732008</v>
      </c>
      <c r="C2216" t="s">
        <v>71</v>
      </c>
      <c r="D2216" t="s">
        <v>1501</v>
      </c>
      <c r="E2216" t="str">
        <f t="shared" si="137"/>
        <v>The Shade Primary School_8732008</v>
      </c>
      <c r="F2216" t="str">
        <f t="shared" si="138"/>
        <v>CambridgeshireThe Shade Primary School_8732008</v>
      </c>
      <c r="H2216">
        <f t="shared" si="139"/>
        <v>1</v>
      </c>
      <c r="I2216">
        <f t="shared" si="140"/>
        <v>0</v>
      </c>
    </row>
    <row r="2217" spans="2:9" x14ac:dyDescent="0.45">
      <c r="B2217">
        <v>8732335</v>
      </c>
      <c r="C2217" t="s">
        <v>71</v>
      </c>
      <c r="D2217" t="s">
        <v>2289</v>
      </c>
      <c r="E2217" t="str">
        <f t="shared" si="137"/>
        <v>The Spinney Primary School_8732335</v>
      </c>
      <c r="F2217" t="str">
        <f t="shared" si="138"/>
        <v>CambridgeshireThe Spinney Primary School_8732335</v>
      </c>
      <c r="H2217">
        <f t="shared" si="139"/>
        <v>1</v>
      </c>
      <c r="I2217">
        <f t="shared" si="140"/>
        <v>0</v>
      </c>
    </row>
    <row r="2218" spans="2:9" x14ac:dyDescent="0.45">
      <c r="B2218">
        <v>8733389</v>
      </c>
      <c r="C2218" t="s">
        <v>71</v>
      </c>
      <c r="D2218" t="s">
        <v>12228</v>
      </c>
      <c r="E2218" t="str">
        <f t="shared" si="137"/>
        <v>The Vine Inter-Church Primary School_8733389</v>
      </c>
      <c r="F2218" t="str">
        <f t="shared" si="138"/>
        <v>CambridgeshireThe Vine Inter-Church Primary School_8733389</v>
      </c>
      <c r="H2218">
        <f t="shared" si="139"/>
        <v>1</v>
      </c>
      <c r="I2218">
        <f t="shared" si="140"/>
        <v>0</v>
      </c>
    </row>
    <row r="2219" spans="2:9" x14ac:dyDescent="0.45">
      <c r="B2219">
        <v>8732049</v>
      </c>
      <c r="C2219" t="s">
        <v>71</v>
      </c>
      <c r="D2219" t="s">
        <v>11249</v>
      </c>
      <c r="E2219" t="str">
        <f t="shared" si="137"/>
        <v>The Weatheralls Primary School_8732049</v>
      </c>
      <c r="F2219" t="str">
        <f t="shared" si="138"/>
        <v>CambridgeshireThe Weatheralls Primary School_8732049</v>
      </c>
      <c r="H2219">
        <f t="shared" si="139"/>
        <v>1</v>
      </c>
      <c r="I2219">
        <f t="shared" si="140"/>
        <v>0</v>
      </c>
    </row>
    <row r="2220" spans="2:9" x14ac:dyDescent="0.45">
      <c r="B2220">
        <v>8734000</v>
      </c>
      <c r="C2220" t="s">
        <v>71</v>
      </c>
      <c r="D2220" t="s">
        <v>6977</v>
      </c>
      <c r="E2220" t="str">
        <f t="shared" si="137"/>
        <v>Thomas Clarkson Academy_8734000</v>
      </c>
      <c r="F2220" t="str">
        <f t="shared" si="138"/>
        <v>CambridgeshireThomas Clarkson Academy_8734000</v>
      </c>
      <c r="H2220">
        <f t="shared" si="139"/>
        <v>1</v>
      </c>
      <c r="I2220">
        <f t="shared" si="140"/>
        <v>0</v>
      </c>
    </row>
    <row r="2221" spans="2:9" x14ac:dyDescent="0.45">
      <c r="B2221">
        <v>8732050</v>
      </c>
      <c r="C2221" t="s">
        <v>71</v>
      </c>
      <c r="D2221" t="s">
        <v>16556</v>
      </c>
      <c r="E2221" t="str">
        <f t="shared" si="137"/>
        <v>Thomas Eaton Primary Academy_8732050</v>
      </c>
      <c r="F2221" t="str">
        <f t="shared" si="138"/>
        <v>CambridgeshireThomas Eaton Primary Academy_8732050</v>
      </c>
      <c r="H2221">
        <f t="shared" si="139"/>
        <v>1</v>
      </c>
      <c r="I2221">
        <f t="shared" si="140"/>
        <v>0</v>
      </c>
    </row>
    <row r="2222" spans="2:9" x14ac:dyDescent="0.45">
      <c r="B2222">
        <v>8732454</v>
      </c>
      <c r="C2222" t="s">
        <v>71</v>
      </c>
      <c r="D2222" t="s">
        <v>12798</v>
      </c>
      <c r="E2222" t="str">
        <f t="shared" si="137"/>
        <v>Thongsley Fields Primary and Nursery School_8732454</v>
      </c>
      <c r="F2222" t="str">
        <f t="shared" si="138"/>
        <v>CambridgeshireThongsley Fields Primary and Nursery School_8732454</v>
      </c>
      <c r="H2222">
        <f t="shared" si="139"/>
        <v>1</v>
      </c>
      <c r="I2222">
        <f t="shared" si="140"/>
        <v>0</v>
      </c>
    </row>
    <row r="2223" spans="2:9" x14ac:dyDescent="0.45">
      <c r="B2223">
        <v>8732001</v>
      </c>
      <c r="C2223" t="s">
        <v>71</v>
      </c>
      <c r="D2223" t="s">
        <v>1011</v>
      </c>
      <c r="E2223" t="str">
        <f t="shared" si="137"/>
        <v>Thorndown Primary School_8732001</v>
      </c>
      <c r="F2223" t="str">
        <f t="shared" si="138"/>
        <v>CambridgeshireThorndown Primary School_8732001</v>
      </c>
      <c r="H2223">
        <f t="shared" si="139"/>
        <v>1</v>
      </c>
      <c r="I2223">
        <f t="shared" si="140"/>
        <v>0</v>
      </c>
    </row>
    <row r="2224" spans="2:9" x14ac:dyDescent="0.45">
      <c r="B2224">
        <v>8733326</v>
      </c>
      <c r="C2224" t="s">
        <v>71</v>
      </c>
      <c r="D2224" t="s">
        <v>16891</v>
      </c>
      <c r="E2224" t="str">
        <f t="shared" si="137"/>
        <v>Thriplow CofE VA Primary School_8733326</v>
      </c>
      <c r="F2224" t="str">
        <f t="shared" si="138"/>
        <v>CambridgeshireThriplow CofE VA Primary School_8733326</v>
      </c>
      <c r="H2224">
        <f t="shared" si="139"/>
        <v>1</v>
      </c>
      <c r="I2224">
        <f t="shared" si="140"/>
        <v>0</v>
      </c>
    </row>
    <row r="2225" spans="2:9" x14ac:dyDescent="0.45">
      <c r="B2225">
        <v>8732064</v>
      </c>
      <c r="C2225" t="s">
        <v>71</v>
      </c>
      <c r="D2225" t="s">
        <v>17437</v>
      </c>
      <c r="E2225" t="str">
        <f t="shared" si="137"/>
        <v>Townley Primary School_8732064</v>
      </c>
      <c r="F2225" t="str">
        <f t="shared" si="138"/>
        <v>CambridgeshireTownley Primary School_8732064</v>
      </c>
      <c r="H2225">
        <f t="shared" si="139"/>
        <v>1</v>
      </c>
      <c r="I2225">
        <f t="shared" si="140"/>
        <v>0</v>
      </c>
    </row>
    <row r="2226" spans="2:9" x14ac:dyDescent="0.45">
      <c r="B2226">
        <v>8734010</v>
      </c>
      <c r="C2226" t="s">
        <v>71</v>
      </c>
      <c r="D2226" t="s">
        <v>5680</v>
      </c>
      <c r="E2226" t="str">
        <f t="shared" si="137"/>
        <v>Trumpington Community College_8734010</v>
      </c>
      <c r="F2226" t="str">
        <f t="shared" si="138"/>
        <v>CambridgeshireTrumpington Community College_8734010</v>
      </c>
      <c r="H2226">
        <f t="shared" si="139"/>
        <v>1</v>
      </c>
      <c r="I2226">
        <f t="shared" si="140"/>
        <v>0</v>
      </c>
    </row>
    <row r="2227" spans="2:9" x14ac:dyDescent="0.45">
      <c r="B2227">
        <v>8732000</v>
      </c>
      <c r="C2227" t="s">
        <v>71</v>
      </c>
      <c r="D2227" t="s">
        <v>13997</v>
      </c>
      <c r="E2227" t="str">
        <f t="shared" si="137"/>
        <v>Trumpington Meadows Primary School_8732000</v>
      </c>
      <c r="F2227" t="str">
        <f t="shared" si="138"/>
        <v>CambridgeshireTrumpington Meadows Primary School_8732000</v>
      </c>
      <c r="H2227">
        <f t="shared" si="139"/>
        <v>1</v>
      </c>
      <c r="I2227">
        <f t="shared" si="140"/>
        <v>0</v>
      </c>
    </row>
    <row r="2228" spans="2:9" x14ac:dyDescent="0.45">
      <c r="B2228">
        <v>8732051</v>
      </c>
      <c r="C2228" t="s">
        <v>71</v>
      </c>
      <c r="D2228" t="s">
        <v>10013</v>
      </c>
      <c r="E2228" t="str">
        <f t="shared" si="137"/>
        <v>Trumpington Park Primary School_8732051</v>
      </c>
      <c r="F2228" t="str">
        <f t="shared" si="138"/>
        <v>CambridgeshireTrumpington Park Primary School_8732051</v>
      </c>
      <c r="H2228">
        <f t="shared" si="139"/>
        <v>1</v>
      </c>
      <c r="I2228">
        <f t="shared" si="140"/>
        <v>0</v>
      </c>
    </row>
    <row r="2229" spans="2:9" x14ac:dyDescent="0.45">
      <c r="B2229">
        <v>8732034</v>
      </c>
      <c r="C2229" t="s">
        <v>71</v>
      </c>
      <c r="D2229" t="s">
        <v>2214</v>
      </c>
      <c r="E2229" t="str">
        <f t="shared" si="137"/>
        <v>University of Cambridge Primary School_8732034</v>
      </c>
      <c r="F2229" t="str">
        <f t="shared" si="138"/>
        <v>CambridgeshireUniversity of Cambridge Primary School_8732034</v>
      </c>
      <c r="H2229">
        <f t="shared" si="139"/>
        <v>1</v>
      </c>
      <c r="I2229">
        <f t="shared" si="140"/>
        <v>0</v>
      </c>
    </row>
    <row r="2230" spans="2:9" x14ac:dyDescent="0.45">
      <c r="B2230">
        <v>8732226</v>
      </c>
      <c r="C2230" t="s">
        <v>71</v>
      </c>
      <c r="D2230" t="s">
        <v>16169</v>
      </c>
      <c r="E2230" t="str">
        <f t="shared" si="137"/>
        <v>Upwood Primary School_8732226</v>
      </c>
      <c r="F2230" t="str">
        <f t="shared" si="138"/>
        <v>CambridgeshireUpwood Primary School_8732226</v>
      </c>
      <c r="H2230">
        <f t="shared" si="139"/>
        <v>1</v>
      </c>
      <c r="I2230">
        <f t="shared" si="140"/>
        <v>0</v>
      </c>
    </row>
    <row r="2231" spans="2:9" x14ac:dyDescent="0.45">
      <c r="B2231">
        <v>8732256</v>
      </c>
      <c r="C2231" t="s">
        <v>71</v>
      </c>
      <c r="D2231" t="s">
        <v>13802</v>
      </c>
      <c r="E2231" t="str">
        <f t="shared" si="137"/>
        <v>Warboys Community Primary School_8732256</v>
      </c>
      <c r="F2231" t="str">
        <f t="shared" si="138"/>
        <v>CambridgeshireWarboys Community Primary School_8732256</v>
      </c>
      <c r="H2231">
        <f t="shared" si="139"/>
        <v>1</v>
      </c>
      <c r="I2231">
        <f t="shared" si="140"/>
        <v>0</v>
      </c>
    </row>
    <row r="2232" spans="2:9" x14ac:dyDescent="0.45">
      <c r="B2232">
        <v>8732048</v>
      </c>
      <c r="C2232" t="s">
        <v>71</v>
      </c>
      <c r="D2232" t="s">
        <v>12921</v>
      </c>
      <c r="E2232" t="str">
        <f t="shared" si="137"/>
        <v>Waterbeach Community Primary School_8732048</v>
      </c>
      <c r="F2232" t="str">
        <f t="shared" si="138"/>
        <v>CambridgeshireWaterbeach Community Primary School_8732048</v>
      </c>
      <c r="H2232">
        <f t="shared" si="139"/>
        <v>1</v>
      </c>
      <c r="I2232">
        <f t="shared" si="140"/>
        <v>0</v>
      </c>
    </row>
    <row r="2233" spans="2:9" x14ac:dyDescent="0.45">
      <c r="B2233">
        <v>8732232</v>
      </c>
      <c r="C2233" t="s">
        <v>71</v>
      </c>
      <c r="D2233" t="s">
        <v>1356</v>
      </c>
      <c r="E2233" t="str">
        <f t="shared" si="137"/>
        <v>Westfield Junior School_8732232</v>
      </c>
      <c r="F2233" t="str">
        <f t="shared" si="138"/>
        <v>CambridgeshireWestfield Junior School_8732232</v>
      </c>
      <c r="H2233">
        <f t="shared" si="139"/>
        <v>1</v>
      </c>
      <c r="I2233">
        <f t="shared" si="140"/>
        <v>0</v>
      </c>
    </row>
    <row r="2234" spans="2:9" x14ac:dyDescent="0.45">
      <c r="B2234">
        <v>8732079</v>
      </c>
      <c r="C2234" t="s">
        <v>71</v>
      </c>
      <c r="D2234" t="s">
        <v>10882</v>
      </c>
      <c r="E2234" t="str">
        <f t="shared" si="137"/>
        <v>Westwood Community Primary School_8732079</v>
      </c>
      <c r="F2234" t="str">
        <f t="shared" si="138"/>
        <v>CambridgeshireWestwood Community Primary School_8732079</v>
      </c>
      <c r="H2234">
        <f t="shared" si="139"/>
        <v>1</v>
      </c>
      <c r="I2234">
        <f t="shared" si="140"/>
        <v>0</v>
      </c>
    </row>
    <row r="2235" spans="2:9" x14ac:dyDescent="0.45">
      <c r="B2235">
        <v>8733392</v>
      </c>
      <c r="C2235" t="s">
        <v>71</v>
      </c>
      <c r="D2235" t="s">
        <v>12509</v>
      </c>
      <c r="E2235" t="str">
        <f t="shared" si="137"/>
        <v>Wheatfields Primary School_8733392</v>
      </c>
      <c r="F2235" t="str">
        <f t="shared" si="138"/>
        <v>CambridgeshireWheatfields Primary School_8733392</v>
      </c>
      <c r="H2235">
        <f t="shared" si="139"/>
        <v>1</v>
      </c>
      <c r="I2235">
        <f t="shared" si="140"/>
        <v>0</v>
      </c>
    </row>
    <row r="2236" spans="2:9" x14ac:dyDescent="0.45">
      <c r="B2236">
        <v>8733054</v>
      </c>
      <c r="C2236" t="s">
        <v>71</v>
      </c>
      <c r="D2236" t="s">
        <v>17069</v>
      </c>
      <c r="E2236" t="str">
        <f t="shared" si="137"/>
        <v>Wilburton CofE Primary School_8733054</v>
      </c>
      <c r="F2236" t="str">
        <f t="shared" si="138"/>
        <v>CambridgeshireWilburton CofE Primary School_8733054</v>
      </c>
      <c r="H2236">
        <f t="shared" si="139"/>
        <v>1</v>
      </c>
      <c r="I2236">
        <f t="shared" si="140"/>
        <v>0</v>
      </c>
    </row>
    <row r="2237" spans="2:9" x14ac:dyDescent="0.45">
      <c r="B2237">
        <v>8732027</v>
      </c>
      <c r="C2237" t="s">
        <v>71</v>
      </c>
      <c r="D2237" t="s">
        <v>14976</v>
      </c>
      <c r="E2237" t="str">
        <f t="shared" si="137"/>
        <v>William de Yaxley Church of England Academy_8732027</v>
      </c>
      <c r="F2237" t="str">
        <f t="shared" si="138"/>
        <v>CambridgeshireWilliam de Yaxley Church of England Academy_8732027</v>
      </c>
      <c r="H2237">
        <f t="shared" si="139"/>
        <v>1</v>
      </c>
      <c r="I2237">
        <f t="shared" si="140"/>
        <v>0</v>
      </c>
    </row>
    <row r="2238" spans="2:9" x14ac:dyDescent="0.45">
      <c r="B2238">
        <v>8733032</v>
      </c>
      <c r="C2238" t="s">
        <v>71</v>
      </c>
      <c r="D2238" t="s">
        <v>15463</v>
      </c>
      <c r="E2238" t="str">
        <f t="shared" si="137"/>
        <v>William Westley Church of England VC Primary School_8733032</v>
      </c>
      <c r="F2238" t="str">
        <f t="shared" si="138"/>
        <v>CambridgeshireWilliam Westley Church of England VC Primary School_8733032</v>
      </c>
      <c r="H2238">
        <f t="shared" si="139"/>
        <v>1</v>
      </c>
      <c r="I2238">
        <f t="shared" si="140"/>
        <v>0</v>
      </c>
    </row>
    <row r="2239" spans="2:9" x14ac:dyDescent="0.45">
      <c r="B2239">
        <v>8732054</v>
      </c>
      <c r="C2239" t="s">
        <v>71</v>
      </c>
      <c r="D2239" t="s">
        <v>1157</v>
      </c>
      <c r="E2239" t="str">
        <f t="shared" si="137"/>
        <v>Willingham Primary School_8732054</v>
      </c>
      <c r="F2239" t="str">
        <f t="shared" si="138"/>
        <v>CambridgeshireWillingham Primary School_8732054</v>
      </c>
      <c r="H2239">
        <f t="shared" si="139"/>
        <v>1</v>
      </c>
      <c r="I2239">
        <f t="shared" si="140"/>
        <v>0</v>
      </c>
    </row>
    <row r="2240" spans="2:9" x14ac:dyDescent="0.45">
      <c r="B2240">
        <v>8732005</v>
      </c>
      <c r="C2240" t="s">
        <v>71</v>
      </c>
      <c r="D2240" t="s">
        <v>8093</v>
      </c>
      <c r="E2240" t="str">
        <f t="shared" si="137"/>
        <v>Winhills Primary School_8732005</v>
      </c>
      <c r="F2240" t="str">
        <f t="shared" si="138"/>
        <v>CambridgeshireWinhills Primary School_8732005</v>
      </c>
      <c r="H2240">
        <f t="shared" si="139"/>
        <v>1</v>
      </c>
      <c r="I2240">
        <f t="shared" si="140"/>
        <v>0</v>
      </c>
    </row>
    <row r="2241" spans="2:9" x14ac:dyDescent="0.45">
      <c r="B2241">
        <v>8739999</v>
      </c>
      <c r="C2241" t="s">
        <v>71</v>
      </c>
      <c r="D2241" t="s">
        <v>10014</v>
      </c>
      <c r="E2241" t="str">
        <f t="shared" si="137"/>
        <v>Wintringham Park_8739999</v>
      </c>
      <c r="F2241" t="str">
        <f t="shared" si="138"/>
        <v>CambridgeshireWintringham Park_8739999</v>
      </c>
      <c r="H2241">
        <f t="shared" si="139"/>
        <v>1</v>
      </c>
      <c r="I2241">
        <f t="shared" si="140"/>
        <v>0</v>
      </c>
    </row>
    <row r="2242" spans="2:9" x14ac:dyDescent="0.45">
      <c r="B2242">
        <v>8732040</v>
      </c>
      <c r="C2242" t="s">
        <v>71</v>
      </c>
      <c r="D2242" t="s">
        <v>8094</v>
      </c>
      <c r="E2242" t="str">
        <f t="shared" si="137"/>
        <v>Wisbech St Mary CofE Aided Primary School_8732040</v>
      </c>
      <c r="F2242" t="str">
        <f t="shared" si="138"/>
        <v>CambridgeshireWisbech St Mary CofE Aided Primary School_8732040</v>
      </c>
      <c r="H2242">
        <f t="shared" si="139"/>
        <v>1</v>
      </c>
      <c r="I2242">
        <f t="shared" si="140"/>
        <v>0</v>
      </c>
    </row>
    <row r="2243" spans="2:9" x14ac:dyDescent="0.45">
      <c r="B2243">
        <v>8734055</v>
      </c>
      <c r="C2243" t="s">
        <v>71</v>
      </c>
      <c r="D2243" t="s">
        <v>10580</v>
      </c>
      <c r="E2243" t="str">
        <f t="shared" si="137"/>
        <v>Witchford Village College_8734055</v>
      </c>
      <c r="F2243" t="str">
        <f t="shared" si="138"/>
        <v>CambridgeshireWitchford Village College_8734055</v>
      </c>
      <c r="H2243">
        <f t="shared" si="139"/>
        <v>1</v>
      </c>
      <c r="I2243">
        <f t="shared" si="140"/>
        <v>0</v>
      </c>
    </row>
    <row r="2244" spans="2:9" x14ac:dyDescent="0.45">
      <c r="B2244">
        <v>8732240</v>
      </c>
      <c r="C2244" t="s">
        <v>71</v>
      </c>
      <c r="D2244" t="s">
        <v>16467</v>
      </c>
      <c r="E2244" t="str">
        <f t="shared" si="137"/>
        <v>Wyton on the Hill Community Primary School_8732240</v>
      </c>
      <c r="F2244" t="str">
        <f t="shared" si="138"/>
        <v>CambridgeshireWyton on the Hill Community Primary School_8732240</v>
      </c>
      <c r="H2244">
        <f t="shared" si="139"/>
        <v>1</v>
      </c>
      <c r="I2244">
        <f t="shared" si="140"/>
        <v>0</v>
      </c>
    </row>
    <row r="2245" spans="2:9" x14ac:dyDescent="0.45">
      <c r="B2245">
        <v>8732254</v>
      </c>
      <c r="C2245" t="s">
        <v>71</v>
      </c>
      <c r="D2245" t="s">
        <v>16517</v>
      </c>
      <c r="E2245" t="str">
        <f t="shared" si="137"/>
        <v>Yaxley Infant School_8732254</v>
      </c>
      <c r="F2245" t="str">
        <f t="shared" si="138"/>
        <v>CambridgeshireYaxley Infant School_8732254</v>
      </c>
      <c r="H2245">
        <f t="shared" si="139"/>
        <v>1</v>
      </c>
      <c r="I2245">
        <f t="shared" si="140"/>
        <v>0</v>
      </c>
    </row>
    <row r="2246" spans="2:9" x14ac:dyDescent="0.45">
      <c r="B2246">
        <v>8234099</v>
      </c>
      <c r="C2246" t="s">
        <v>470</v>
      </c>
      <c r="D2246" t="s">
        <v>10823</v>
      </c>
      <c r="E2246" t="str">
        <f t="shared" si="137"/>
        <v>Alameda Middle School_8234099</v>
      </c>
      <c r="F2246" t="str">
        <f t="shared" si="138"/>
        <v>Central BedfordshireAlameda Middle School_8234099</v>
      </c>
      <c r="H2246">
        <f t="shared" si="139"/>
        <v>1</v>
      </c>
      <c r="I2246">
        <f t="shared" si="140"/>
        <v>0</v>
      </c>
    </row>
    <row r="2247" spans="2:9" x14ac:dyDescent="0.45">
      <c r="B2247">
        <v>8236905</v>
      </c>
      <c r="C2247" t="s">
        <v>470</v>
      </c>
      <c r="D2247" t="s">
        <v>8095</v>
      </c>
      <c r="E2247" t="str">
        <f t="shared" si="137"/>
        <v>All Saints Academy Dunstable_8236905</v>
      </c>
      <c r="F2247" t="str">
        <f t="shared" si="138"/>
        <v>Central BedfordshireAll Saints Academy Dunstable_8236905</v>
      </c>
      <c r="H2247">
        <f t="shared" si="139"/>
        <v>1</v>
      </c>
      <c r="I2247">
        <f t="shared" si="140"/>
        <v>0</v>
      </c>
    </row>
    <row r="2248" spans="2:9" x14ac:dyDescent="0.45">
      <c r="B2248">
        <v>8232192</v>
      </c>
      <c r="C2248" t="s">
        <v>470</v>
      </c>
      <c r="D2248" t="s">
        <v>3055</v>
      </c>
      <c r="E2248" t="str">
        <f t="shared" ref="E2248:E2311" si="141">D2248&amp;"_"&amp;B2248</f>
        <v>Ardley Hill Academy_8232192</v>
      </c>
      <c r="F2248" t="str">
        <f t="shared" ref="F2248:F2311" si="142" xml:space="preserve"> (C2248&amp;E2248)</f>
        <v>Central BedfordshireArdley Hill Academy_8232192</v>
      </c>
      <c r="H2248">
        <f t="shared" ref="H2248:H2311" si="143">COUNTIFS($F$7:$F$20214,F2248)</f>
        <v>1</v>
      </c>
      <c r="I2248">
        <f t="shared" ref="I2248:I2311" si="144">IF(LEN(G2248)&gt;1,1,0)</f>
        <v>0</v>
      </c>
    </row>
    <row r="2249" spans="2:9" x14ac:dyDescent="0.45">
      <c r="B2249">
        <v>8234040</v>
      </c>
      <c r="C2249" t="s">
        <v>470</v>
      </c>
      <c r="D2249" t="s">
        <v>10956</v>
      </c>
      <c r="E2249" t="str">
        <f t="shared" si="141"/>
        <v>Arnold Academy_8234040</v>
      </c>
      <c r="F2249" t="str">
        <f t="shared" si="142"/>
        <v>Central BedfordshireArnold Academy_8234040</v>
      </c>
      <c r="H2249">
        <f t="shared" si="143"/>
        <v>1</v>
      </c>
      <c r="I2249">
        <f t="shared" si="144"/>
        <v>0</v>
      </c>
    </row>
    <row r="2250" spans="2:9" x14ac:dyDescent="0.45">
      <c r="B2250">
        <v>8235202</v>
      </c>
      <c r="C2250" t="s">
        <v>470</v>
      </c>
      <c r="D2250" t="s">
        <v>15101</v>
      </c>
      <c r="E2250" t="str">
        <f t="shared" si="141"/>
        <v>Ashton St Peter's VA C of E School_8235202</v>
      </c>
      <c r="F2250" t="str">
        <f t="shared" si="142"/>
        <v>Central BedfordshireAshton St Peter's VA C of E School_8235202</v>
      </c>
      <c r="H2250">
        <f t="shared" si="143"/>
        <v>1</v>
      </c>
      <c r="I2250">
        <f t="shared" si="144"/>
        <v>0</v>
      </c>
    </row>
    <row r="2251" spans="2:9" x14ac:dyDescent="0.45">
      <c r="B2251">
        <v>8232002</v>
      </c>
      <c r="C2251" t="s">
        <v>470</v>
      </c>
      <c r="D2251" t="s">
        <v>1849</v>
      </c>
      <c r="E2251" t="str">
        <f t="shared" si="141"/>
        <v>Aspley Guise Lower School_8232002</v>
      </c>
      <c r="F2251" t="str">
        <f t="shared" si="142"/>
        <v>Central BedfordshireAspley Guise Lower School_8232002</v>
      </c>
      <c r="H2251">
        <f t="shared" si="143"/>
        <v>1</v>
      </c>
      <c r="I2251">
        <f t="shared" si="144"/>
        <v>0</v>
      </c>
    </row>
    <row r="2252" spans="2:9" x14ac:dyDescent="0.45">
      <c r="B2252">
        <v>8232067</v>
      </c>
      <c r="C2252" t="s">
        <v>470</v>
      </c>
      <c r="D2252" t="s">
        <v>3339</v>
      </c>
      <c r="E2252" t="str">
        <f t="shared" si="141"/>
        <v>Beaudesert Lower School_8232067</v>
      </c>
      <c r="F2252" t="str">
        <f t="shared" si="142"/>
        <v>Central BedfordshireBeaudesert Lower School_8232067</v>
      </c>
      <c r="H2252">
        <f t="shared" si="143"/>
        <v>1</v>
      </c>
      <c r="I2252">
        <f t="shared" si="144"/>
        <v>0</v>
      </c>
    </row>
    <row r="2253" spans="2:9" x14ac:dyDescent="0.45">
      <c r="B2253">
        <v>8232040</v>
      </c>
      <c r="C2253" t="s">
        <v>470</v>
      </c>
      <c r="D2253" t="s">
        <v>3914</v>
      </c>
      <c r="E2253" t="str">
        <f t="shared" si="141"/>
        <v>Beecroft Academy_8232040</v>
      </c>
      <c r="F2253" t="str">
        <f t="shared" si="142"/>
        <v>Central BedfordshireBeecroft Academy_8232040</v>
      </c>
      <c r="H2253">
        <f t="shared" si="143"/>
        <v>1</v>
      </c>
      <c r="I2253">
        <f t="shared" si="144"/>
        <v>0</v>
      </c>
    </row>
    <row r="2254" spans="2:9" x14ac:dyDescent="0.45">
      <c r="B2254">
        <v>8234006</v>
      </c>
      <c r="C2254" t="s">
        <v>470</v>
      </c>
      <c r="D2254" t="s">
        <v>10692</v>
      </c>
      <c r="E2254" t="str">
        <f t="shared" si="141"/>
        <v>Biggleswade Academy_8234006</v>
      </c>
      <c r="F2254" t="str">
        <f t="shared" si="142"/>
        <v>Central BedfordshireBiggleswade Academy_8234006</v>
      </c>
      <c r="H2254">
        <f t="shared" si="143"/>
        <v>1</v>
      </c>
      <c r="I2254">
        <f t="shared" si="144"/>
        <v>0</v>
      </c>
    </row>
    <row r="2255" spans="2:9" x14ac:dyDescent="0.45">
      <c r="B2255">
        <v>8234038</v>
      </c>
      <c r="C2255" t="s">
        <v>470</v>
      </c>
      <c r="D2255" t="s">
        <v>11095</v>
      </c>
      <c r="E2255" t="str">
        <f t="shared" si="141"/>
        <v>Brooklands Middle School_8234038</v>
      </c>
      <c r="F2255" t="str">
        <f t="shared" si="142"/>
        <v>Central BedfordshireBrooklands Middle School_8234038</v>
      </c>
      <c r="H2255">
        <f t="shared" si="143"/>
        <v>1</v>
      </c>
      <c r="I2255">
        <f t="shared" si="144"/>
        <v>0</v>
      </c>
    </row>
    <row r="2256" spans="2:9" x14ac:dyDescent="0.45">
      <c r="B2256">
        <v>8233353</v>
      </c>
      <c r="C2256" t="s">
        <v>470</v>
      </c>
      <c r="D2256" t="s">
        <v>3052</v>
      </c>
      <c r="E2256" t="str">
        <f t="shared" si="141"/>
        <v>Caddington Village School_8233353</v>
      </c>
      <c r="F2256" t="str">
        <f t="shared" si="142"/>
        <v>Central BedfordshireCaddington Village School_8233353</v>
      </c>
      <c r="H2256">
        <f t="shared" si="143"/>
        <v>1</v>
      </c>
      <c r="I2256">
        <f t="shared" si="144"/>
        <v>0</v>
      </c>
    </row>
    <row r="2257" spans="2:9" x14ac:dyDescent="0.45">
      <c r="B2257">
        <v>8232007</v>
      </c>
      <c r="C2257" t="s">
        <v>470</v>
      </c>
      <c r="D2257" t="s">
        <v>18335</v>
      </c>
      <c r="E2257" t="str">
        <f t="shared" si="141"/>
        <v>Caldecote Church of England Academy_8232007</v>
      </c>
      <c r="F2257" t="str">
        <f t="shared" si="142"/>
        <v>Central BedfordshireCaldecote Church of England Academy_8232007</v>
      </c>
      <c r="H2257">
        <f t="shared" si="143"/>
        <v>1</v>
      </c>
      <c r="I2257">
        <f t="shared" si="144"/>
        <v>0</v>
      </c>
    </row>
    <row r="2258" spans="2:9" x14ac:dyDescent="0.45">
      <c r="B2258">
        <v>8232033</v>
      </c>
      <c r="C2258" t="s">
        <v>470</v>
      </c>
      <c r="D2258" t="s">
        <v>1825</v>
      </c>
      <c r="E2258" t="str">
        <f t="shared" si="141"/>
        <v>Campton Lower School_8232033</v>
      </c>
      <c r="F2258" t="str">
        <f t="shared" si="142"/>
        <v>Central BedfordshireCampton Lower School_8232033</v>
      </c>
      <c r="H2258">
        <f t="shared" si="143"/>
        <v>1</v>
      </c>
      <c r="I2258">
        <f t="shared" si="144"/>
        <v>0</v>
      </c>
    </row>
    <row r="2259" spans="2:9" x14ac:dyDescent="0.45">
      <c r="B2259">
        <v>8234011</v>
      </c>
      <c r="C2259" t="s">
        <v>470</v>
      </c>
      <c r="D2259" t="s">
        <v>6713</v>
      </c>
      <c r="E2259" t="str">
        <f t="shared" si="141"/>
        <v>Cedars Upper School_8234011</v>
      </c>
      <c r="F2259" t="str">
        <f t="shared" si="142"/>
        <v>Central BedfordshireCedars Upper School_8234011</v>
      </c>
      <c r="H2259">
        <f t="shared" si="143"/>
        <v>1</v>
      </c>
      <c r="I2259">
        <f t="shared" si="144"/>
        <v>0</v>
      </c>
    </row>
    <row r="2260" spans="2:9" x14ac:dyDescent="0.45">
      <c r="B2260">
        <v>8232136</v>
      </c>
      <c r="C2260" t="s">
        <v>470</v>
      </c>
      <c r="D2260" t="s">
        <v>2854</v>
      </c>
      <c r="E2260" t="str">
        <f t="shared" si="141"/>
        <v>Chalton Lower School_8232136</v>
      </c>
      <c r="F2260" t="str">
        <f t="shared" si="142"/>
        <v>Central BedfordshireChalton Lower School_8232136</v>
      </c>
      <c r="H2260">
        <f t="shared" si="143"/>
        <v>1</v>
      </c>
      <c r="I2260">
        <f t="shared" si="144"/>
        <v>0</v>
      </c>
    </row>
    <row r="2261" spans="2:9" x14ac:dyDescent="0.45">
      <c r="B2261">
        <v>8232110</v>
      </c>
      <c r="C2261" t="s">
        <v>470</v>
      </c>
      <c r="D2261" t="s">
        <v>1558</v>
      </c>
      <c r="E2261" t="str">
        <f t="shared" si="141"/>
        <v>Church End Lower School_8232110</v>
      </c>
      <c r="F2261" t="str">
        <f t="shared" si="142"/>
        <v>Central BedfordshireChurch End Lower School_8232110</v>
      </c>
      <c r="H2261">
        <f t="shared" si="143"/>
        <v>1</v>
      </c>
      <c r="I2261">
        <f t="shared" si="144"/>
        <v>0</v>
      </c>
    </row>
    <row r="2262" spans="2:9" x14ac:dyDescent="0.45">
      <c r="B2262">
        <v>8233306</v>
      </c>
      <c r="C2262" t="s">
        <v>470</v>
      </c>
      <c r="D2262" t="s">
        <v>1765</v>
      </c>
      <c r="E2262" t="str">
        <f t="shared" si="141"/>
        <v>Clifton All Saints Academy_8233306</v>
      </c>
      <c r="F2262" t="str">
        <f t="shared" si="142"/>
        <v>Central BedfordshireClifton All Saints Academy_8233306</v>
      </c>
      <c r="H2262">
        <f t="shared" si="143"/>
        <v>1</v>
      </c>
      <c r="I2262">
        <f t="shared" si="144"/>
        <v>0</v>
      </c>
    </row>
    <row r="2263" spans="2:9" x14ac:dyDescent="0.45">
      <c r="B2263">
        <v>8232201</v>
      </c>
      <c r="C2263" t="s">
        <v>470</v>
      </c>
      <c r="D2263" t="s">
        <v>2422</v>
      </c>
      <c r="E2263" t="str">
        <f t="shared" si="141"/>
        <v>Clipstone Brook Lower School_8232201</v>
      </c>
      <c r="F2263" t="str">
        <f t="shared" si="142"/>
        <v>Central BedfordshireClipstone Brook Lower School_8232201</v>
      </c>
      <c r="H2263">
        <f t="shared" si="143"/>
        <v>1</v>
      </c>
      <c r="I2263">
        <f t="shared" si="144"/>
        <v>0</v>
      </c>
    </row>
    <row r="2264" spans="2:9" x14ac:dyDescent="0.45">
      <c r="B2264">
        <v>8233005</v>
      </c>
      <c r="C2264" t="s">
        <v>470</v>
      </c>
      <c r="D2264" t="s">
        <v>1580</v>
      </c>
      <c r="E2264" t="str">
        <f t="shared" si="141"/>
        <v>Cranfield Church of England Academy_8233005</v>
      </c>
      <c r="F2264" t="str">
        <f t="shared" si="142"/>
        <v>Central BedfordshireCranfield Church of England Academy_8233005</v>
      </c>
      <c r="H2264">
        <f t="shared" si="143"/>
        <v>1</v>
      </c>
      <c r="I2264">
        <f t="shared" si="144"/>
        <v>0</v>
      </c>
    </row>
    <row r="2265" spans="2:9" x14ac:dyDescent="0.45">
      <c r="B2265">
        <v>8232056</v>
      </c>
      <c r="C2265" t="s">
        <v>470</v>
      </c>
      <c r="D2265" t="s">
        <v>1840</v>
      </c>
      <c r="E2265" t="str">
        <f t="shared" si="141"/>
        <v>Derwent Lower School_8232056</v>
      </c>
      <c r="F2265" t="str">
        <f t="shared" si="142"/>
        <v>Central BedfordshireDerwent Lower School_8232056</v>
      </c>
      <c r="H2265">
        <f t="shared" si="143"/>
        <v>1</v>
      </c>
      <c r="I2265">
        <f t="shared" si="144"/>
        <v>0</v>
      </c>
    </row>
    <row r="2266" spans="2:9" x14ac:dyDescent="0.45">
      <c r="B2266">
        <v>8232189</v>
      </c>
      <c r="C2266" t="s">
        <v>470</v>
      </c>
      <c r="D2266" t="s">
        <v>2231</v>
      </c>
      <c r="E2266" t="str">
        <f t="shared" si="141"/>
        <v>Dovery Down Lower School_8232189</v>
      </c>
      <c r="F2266" t="str">
        <f t="shared" si="142"/>
        <v>Central BedfordshireDovery Down Lower School_8232189</v>
      </c>
      <c r="H2266">
        <f t="shared" si="143"/>
        <v>1</v>
      </c>
      <c r="I2266">
        <f t="shared" si="144"/>
        <v>0</v>
      </c>
    </row>
    <row r="2267" spans="2:9" x14ac:dyDescent="0.45">
      <c r="B2267">
        <v>8232038</v>
      </c>
      <c r="C2267" t="s">
        <v>470</v>
      </c>
      <c r="D2267" t="s">
        <v>2666</v>
      </c>
      <c r="E2267" t="str">
        <f t="shared" si="141"/>
        <v>Dunstable Icknield Lower School_8232038</v>
      </c>
      <c r="F2267" t="str">
        <f t="shared" si="142"/>
        <v>Central BedfordshireDunstable Icknield Lower School_8232038</v>
      </c>
      <c r="H2267">
        <f t="shared" si="143"/>
        <v>1</v>
      </c>
      <c r="I2267">
        <f t="shared" si="144"/>
        <v>0</v>
      </c>
    </row>
    <row r="2268" spans="2:9" x14ac:dyDescent="0.45">
      <c r="B2268">
        <v>8233006</v>
      </c>
      <c r="C2268" t="s">
        <v>470</v>
      </c>
      <c r="D2268" t="s">
        <v>18168</v>
      </c>
      <c r="E2268" t="str">
        <f t="shared" si="141"/>
        <v>Dunton CofE VC Lower School_8233006</v>
      </c>
      <c r="F2268" t="str">
        <f t="shared" si="142"/>
        <v>Central BedfordshireDunton CofE VC Lower School_8233006</v>
      </c>
      <c r="H2268">
        <f t="shared" si="143"/>
        <v>1</v>
      </c>
      <c r="I2268">
        <f t="shared" si="144"/>
        <v>0</v>
      </c>
    </row>
    <row r="2269" spans="2:9" x14ac:dyDescent="0.45">
      <c r="B2269">
        <v>8232042</v>
      </c>
      <c r="C2269" t="s">
        <v>470</v>
      </c>
      <c r="D2269" t="s">
        <v>16263</v>
      </c>
      <c r="E2269" t="str">
        <f t="shared" si="141"/>
        <v>Eaton Bray Academy_8232042</v>
      </c>
      <c r="F2269" t="str">
        <f t="shared" si="142"/>
        <v>Central BedfordshireEaton Bray Academy_8232042</v>
      </c>
      <c r="H2269">
        <f t="shared" si="143"/>
        <v>1</v>
      </c>
      <c r="I2269">
        <f t="shared" si="144"/>
        <v>0</v>
      </c>
    </row>
    <row r="2270" spans="2:9" x14ac:dyDescent="0.45">
      <c r="B2270">
        <v>8234502</v>
      </c>
      <c r="C2270" t="s">
        <v>470</v>
      </c>
      <c r="D2270" t="s">
        <v>11265</v>
      </c>
      <c r="E2270" t="str">
        <f t="shared" si="141"/>
        <v>Edward Peake CofE VC Middle School_8234502</v>
      </c>
      <c r="F2270" t="str">
        <f t="shared" si="142"/>
        <v>Central BedfordshireEdward Peake CofE VC Middle School_8234502</v>
      </c>
      <c r="H2270">
        <f t="shared" si="143"/>
        <v>1</v>
      </c>
      <c r="I2270">
        <f t="shared" si="144"/>
        <v>0</v>
      </c>
    </row>
    <row r="2271" spans="2:9" x14ac:dyDescent="0.45">
      <c r="B2271">
        <v>8234004</v>
      </c>
      <c r="C2271" t="s">
        <v>470</v>
      </c>
      <c r="D2271" t="s">
        <v>4382</v>
      </c>
      <c r="E2271" t="str">
        <f t="shared" si="141"/>
        <v>Etonbury Academy_8234004</v>
      </c>
      <c r="F2271" t="str">
        <f t="shared" si="142"/>
        <v>Central BedfordshireEtonbury Academy_8234004</v>
      </c>
      <c r="H2271">
        <f t="shared" si="143"/>
        <v>1</v>
      </c>
      <c r="I2271">
        <f t="shared" si="144"/>
        <v>0</v>
      </c>
    </row>
    <row r="2272" spans="2:9" x14ac:dyDescent="0.45">
      <c r="B2272">
        <v>8232046</v>
      </c>
      <c r="C2272" t="s">
        <v>470</v>
      </c>
      <c r="D2272" t="s">
        <v>18447</v>
      </c>
      <c r="E2272" t="str">
        <f t="shared" si="141"/>
        <v>Eversholt Lower School_8232046</v>
      </c>
      <c r="F2272" t="str">
        <f t="shared" si="142"/>
        <v>Central BedfordshireEversholt Lower School_8232046</v>
      </c>
      <c r="H2272">
        <f t="shared" si="143"/>
        <v>1</v>
      </c>
      <c r="I2272">
        <f t="shared" si="144"/>
        <v>0</v>
      </c>
    </row>
    <row r="2273" spans="2:9" x14ac:dyDescent="0.45">
      <c r="B2273">
        <v>8232047</v>
      </c>
      <c r="C2273" t="s">
        <v>470</v>
      </c>
      <c r="D2273" t="s">
        <v>18557</v>
      </c>
      <c r="E2273" t="str">
        <f t="shared" si="141"/>
        <v>Everton Heath Primary School_8232047</v>
      </c>
      <c r="F2273" t="str">
        <f t="shared" si="142"/>
        <v>Central BedfordshireEverton Heath Primary School_8232047</v>
      </c>
      <c r="H2273">
        <f t="shared" si="143"/>
        <v>1</v>
      </c>
      <c r="I2273">
        <f t="shared" si="144"/>
        <v>0</v>
      </c>
    </row>
    <row r="2274" spans="2:9" x14ac:dyDescent="0.45">
      <c r="B2274">
        <v>8233351</v>
      </c>
      <c r="C2274" t="s">
        <v>470</v>
      </c>
      <c r="D2274" t="s">
        <v>1582</v>
      </c>
      <c r="E2274" t="str">
        <f t="shared" si="141"/>
        <v>Fairfield Park Lower School_8233351</v>
      </c>
      <c r="F2274" t="str">
        <f t="shared" si="142"/>
        <v>Central BedfordshireFairfield Park Lower School_8233351</v>
      </c>
      <c r="H2274">
        <f t="shared" si="143"/>
        <v>1</v>
      </c>
      <c r="I2274">
        <f t="shared" si="144"/>
        <v>0</v>
      </c>
    </row>
    <row r="2275" spans="2:9" x14ac:dyDescent="0.45">
      <c r="B2275">
        <v>8232049</v>
      </c>
      <c r="C2275" t="s">
        <v>470</v>
      </c>
      <c r="D2275" t="s">
        <v>1997</v>
      </c>
      <c r="E2275" t="str">
        <f t="shared" si="141"/>
        <v>Flitwick Lower School_8232049</v>
      </c>
      <c r="F2275" t="str">
        <f t="shared" si="142"/>
        <v>Central BedfordshireFlitwick Lower School_8232049</v>
      </c>
      <c r="H2275">
        <f t="shared" si="143"/>
        <v>1</v>
      </c>
      <c r="I2275">
        <f t="shared" si="144"/>
        <v>0</v>
      </c>
    </row>
    <row r="2276" spans="2:9" x14ac:dyDescent="0.45">
      <c r="B2276">
        <v>8234043</v>
      </c>
      <c r="C2276" t="s">
        <v>470</v>
      </c>
      <c r="D2276" t="s">
        <v>4067</v>
      </c>
      <c r="E2276" t="str">
        <f t="shared" si="141"/>
        <v>Fulbrook Middle School_8234043</v>
      </c>
      <c r="F2276" t="str">
        <f t="shared" si="142"/>
        <v>Central BedfordshireFulbrook Middle School_8234043</v>
      </c>
      <c r="H2276">
        <f t="shared" si="143"/>
        <v>1</v>
      </c>
      <c r="I2276">
        <f t="shared" si="144"/>
        <v>0</v>
      </c>
    </row>
    <row r="2277" spans="2:9" x14ac:dyDescent="0.45">
      <c r="B2277">
        <v>8234073</v>
      </c>
      <c r="C2277" t="s">
        <v>470</v>
      </c>
      <c r="D2277" t="s">
        <v>4904</v>
      </c>
      <c r="E2277" t="str">
        <f t="shared" si="141"/>
        <v>Gilbert Inglefield Academy_8234073</v>
      </c>
      <c r="F2277" t="str">
        <f t="shared" si="142"/>
        <v>Central BedfordshireGilbert Inglefield Academy_8234073</v>
      </c>
      <c r="H2277">
        <f t="shared" si="143"/>
        <v>1</v>
      </c>
      <c r="I2277">
        <f t="shared" si="144"/>
        <v>0</v>
      </c>
    </row>
    <row r="2278" spans="2:9" x14ac:dyDescent="0.45">
      <c r="B2278">
        <v>8232000</v>
      </c>
      <c r="C2278" t="s">
        <v>470</v>
      </c>
      <c r="D2278" t="s">
        <v>1687</v>
      </c>
      <c r="E2278" t="str">
        <f t="shared" si="141"/>
        <v>Gothic Mede Academy_8232000</v>
      </c>
      <c r="F2278" t="str">
        <f t="shared" si="142"/>
        <v>Central BedfordshireGothic Mede Academy_8232000</v>
      </c>
      <c r="H2278">
        <f t="shared" si="143"/>
        <v>1</v>
      </c>
      <c r="I2278">
        <f t="shared" si="144"/>
        <v>0</v>
      </c>
    </row>
    <row r="2279" spans="2:9" x14ac:dyDescent="0.45">
      <c r="B2279">
        <v>8232051</v>
      </c>
      <c r="C2279" t="s">
        <v>470</v>
      </c>
      <c r="D2279" t="s">
        <v>2270</v>
      </c>
      <c r="E2279" t="str">
        <f t="shared" si="141"/>
        <v>Gravenhurst Academy_8232051</v>
      </c>
      <c r="F2279" t="str">
        <f t="shared" si="142"/>
        <v>Central BedfordshireGravenhurst Academy_8232051</v>
      </c>
      <c r="H2279">
        <f t="shared" si="143"/>
        <v>1</v>
      </c>
      <c r="I2279">
        <f t="shared" si="144"/>
        <v>0</v>
      </c>
    </row>
    <row r="2280" spans="2:9" x14ac:dyDescent="0.45">
      <c r="B2280">
        <v>8233007</v>
      </c>
      <c r="C2280" t="s">
        <v>470</v>
      </c>
      <c r="D2280" t="s">
        <v>17127</v>
      </c>
      <c r="E2280" t="str">
        <f t="shared" si="141"/>
        <v>Greenfield CofE VC Lower School_8233007</v>
      </c>
      <c r="F2280" t="str">
        <f t="shared" si="142"/>
        <v>Central BedfordshireGreenfield CofE VC Lower School_8233007</v>
      </c>
      <c r="H2280">
        <f t="shared" si="143"/>
        <v>1</v>
      </c>
      <c r="I2280">
        <f t="shared" si="144"/>
        <v>0</v>
      </c>
    </row>
    <row r="2281" spans="2:9" x14ac:dyDescent="0.45">
      <c r="B2281">
        <v>8232289</v>
      </c>
      <c r="C2281" t="s">
        <v>470</v>
      </c>
      <c r="D2281" t="s">
        <v>2298</v>
      </c>
      <c r="E2281" t="str">
        <f t="shared" si="141"/>
        <v>Greenleas School_8232289</v>
      </c>
      <c r="F2281" t="str">
        <f t="shared" si="142"/>
        <v>Central BedfordshireGreenleas School_8232289</v>
      </c>
      <c r="H2281">
        <f t="shared" si="143"/>
        <v>1</v>
      </c>
      <c r="I2281">
        <f t="shared" si="144"/>
        <v>0</v>
      </c>
    </row>
    <row r="2282" spans="2:9" x14ac:dyDescent="0.45">
      <c r="B2282">
        <v>8232168</v>
      </c>
      <c r="C2282" t="s">
        <v>470</v>
      </c>
      <c r="D2282" t="s">
        <v>3015</v>
      </c>
      <c r="E2282" t="str">
        <f t="shared" si="141"/>
        <v>Hadrian Academy_8232168</v>
      </c>
      <c r="F2282" t="str">
        <f t="shared" si="142"/>
        <v>Central BedfordshireHadrian Academy_8232168</v>
      </c>
      <c r="H2282">
        <f t="shared" si="143"/>
        <v>1</v>
      </c>
      <c r="I2282">
        <f t="shared" si="144"/>
        <v>0</v>
      </c>
    </row>
    <row r="2283" spans="2:9" x14ac:dyDescent="0.45">
      <c r="B2283">
        <v>8232180</v>
      </c>
      <c r="C2283" t="s">
        <v>470</v>
      </c>
      <c r="D2283" t="s">
        <v>1982</v>
      </c>
      <c r="E2283" t="str">
        <f t="shared" si="141"/>
        <v>Harlington Lower School_8232180</v>
      </c>
      <c r="F2283" t="str">
        <f t="shared" si="142"/>
        <v>Central BedfordshireHarlington Lower School_8232180</v>
      </c>
      <c r="H2283">
        <f t="shared" si="143"/>
        <v>1</v>
      </c>
      <c r="I2283">
        <f t="shared" si="144"/>
        <v>0</v>
      </c>
    </row>
    <row r="2284" spans="2:9" x14ac:dyDescent="0.45">
      <c r="B2284">
        <v>8234083</v>
      </c>
      <c r="C2284" t="s">
        <v>470</v>
      </c>
      <c r="D2284" t="s">
        <v>6699</v>
      </c>
      <c r="E2284" t="str">
        <f t="shared" si="141"/>
        <v>Harlington Upper School_8234083</v>
      </c>
      <c r="F2284" t="str">
        <f t="shared" si="142"/>
        <v>Central BedfordshireHarlington Upper School_8234083</v>
      </c>
      <c r="H2284">
        <f t="shared" si="143"/>
        <v>1</v>
      </c>
      <c r="I2284">
        <f t="shared" si="144"/>
        <v>0</v>
      </c>
    </row>
    <row r="2285" spans="2:9" x14ac:dyDescent="0.45">
      <c r="B2285">
        <v>8232209</v>
      </c>
      <c r="C2285" t="s">
        <v>470</v>
      </c>
      <c r="D2285" t="s">
        <v>12060</v>
      </c>
      <c r="E2285" t="str">
        <f t="shared" si="141"/>
        <v>Hawthorn Park Community Primary_8232209</v>
      </c>
      <c r="F2285" t="str">
        <f t="shared" si="142"/>
        <v>Central BedfordshireHawthorn Park Community Primary_8232209</v>
      </c>
      <c r="H2285">
        <f t="shared" si="143"/>
        <v>1</v>
      </c>
      <c r="I2285">
        <f t="shared" si="144"/>
        <v>0</v>
      </c>
    </row>
    <row r="2286" spans="2:9" x14ac:dyDescent="0.45">
      <c r="B2286">
        <v>8232055</v>
      </c>
      <c r="C2286" t="s">
        <v>470</v>
      </c>
      <c r="D2286" t="s">
        <v>2296</v>
      </c>
      <c r="E2286" t="str">
        <f t="shared" si="141"/>
        <v>Haynes Lower School_8232055</v>
      </c>
      <c r="F2286" t="str">
        <f t="shared" si="142"/>
        <v>Central BedfordshireHaynes Lower School_8232055</v>
      </c>
      <c r="H2286">
        <f t="shared" si="143"/>
        <v>1</v>
      </c>
      <c r="I2286">
        <f t="shared" si="144"/>
        <v>0</v>
      </c>
    </row>
    <row r="2287" spans="2:9" x14ac:dyDescent="0.45">
      <c r="B2287">
        <v>8232184</v>
      </c>
      <c r="C2287" t="s">
        <v>470</v>
      </c>
      <c r="D2287" t="s">
        <v>3502</v>
      </c>
      <c r="E2287" t="str">
        <f t="shared" si="141"/>
        <v>Heathwood Lower School_8232184</v>
      </c>
      <c r="F2287" t="str">
        <f t="shared" si="142"/>
        <v>Central BedfordshireHeathwood Lower School_8232184</v>
      </c>
      <c r="H2287">
        <f t="shared" si="143"/>
        <v>1</v>
      </c>
      <c r="I2287">
        <f t="shared" si="144"/>
        <v>0</v>
      </c>
    </row>
    <row r="2288" spans="2:9" x14ac:dyDescent="0.45">
      <c r="B2288">
        <v>8234503</v>
      </c>
      <c r="C2288" t="s">
        <v>470</v>
      </c>
      <c r="D2288" t="s">
        <v>4299</v>
      </c>
      <c r="E2288" t="str">
        <f t="shared" si="141"/>
        <v>Henlow Church of England Academy_8234503</v>
      </c>
      <c r="F2288" t="str">
        <f t="shared" si="142"/>
        <v>Central BedfordshireHenlow Church of England Academy_8234503</v>
      </c>
      <c r="H2288">
        <f t="shared" si="143"/>
        <v>1</v>
      </c>
      <c r="I2288">
        <f t="shared" si="144"/>
        <v>0</v>
      </c>
    </row>
    <row r="2289" spans="2:9" x14ac:dyDescent="0.45">
      <c r="B2289">
        <v>8232218</v>
      </c>
      <c r="C2289" t="s">
        <v>470</v>
      </c>
      <c r="D2289" t="s">
        <v>2320</v>
      </c>
      <c r="E2289" t="str">
        <f t="shared" si="141"/>
        <v>Hockliffe Lower School_8232218</v>
      </c>
      <c r="F2289" t="str">
        <f t="shared" si="142"/>
        <v>Central BedfordshireHockliffe Lower School_8232218</v>
      </c>
      <c r="H2289">
        <f t="shared" si="143"/>
        <v>1</v>
      </c>
      <c r="I2289">
        <f t="shared" si="144"/>
        <v>0</v>
      </c>
    </row>
    <row r="2290" spans="2:9" x14ac:dyDescent="0.45">
      <c r="B2290">
        <v>8235408</v>
      </c>
      <c r="C2290" t="s">
        <v>470</v>
      </c>
      <c r="D2290" t="s">
        <v>4282</v>
      </c>
      <c r="E2290" t="str">
        <f t="shared" si="141"/>
        <v>Holywell School_8235408</v>
      </c>
      <c r="F2290" t="str">
        <f t="shared" si="142"/>
        <v>Central BedfordshireHolywell School_8235408</v>
      </c>
      <c r="H2290">
        <f t="shared" si="143"/>
        <v>1</v>
      </c>
      <c r="I2290">
        <f t="shared" si="144"/>
        <v>0</v>
      </c>
    </row>
    <row r="2291" spans="2:9" x14ac:dyDescent="0.45">
      <c r="B2291">
        <v>8232057</v>
      </c>
      <c r="C2291" t="s">
        <v>470</v>
      </c>
      <c r="D2291" t="s">
        <v>1993</v>
      </c>
      <c r="E2291" t="str">
        <f t="shared" si="141"/>
        <v>Houghton Conquest Lower School_8232057</v>
      </c>
      <c r="F2291" t="str">
        <f t="shared" si="142"/>
        <v>Central BedfordshireHoughton Conquest Lower School_8232057</v>
      </c>
      <c r="H2291">
        <f t="shared" si="143"/>
        <v>1</v>
      </c>
      <c r="I2291">
        <f t="shared" si="144"/>
        <v>0</v>
      </c>
    </row>
    <row r="2292" spans="2:9" x14ac:dyDescent="0.45">
      <c r="B2292">
        <v>8234001</v>
      </c>
      <c r="C2292" t="s">
        <v>470</v>
      </c>
      <c r="D2292" t="s">
        <v>6294</v>
      </c>
      <c r="E2292" t="str">
        <f t="shared" si="141"/>
        <v>Houghton Regis Academy_8234001</v>
      </c>
      <c r="F2292" t="str">
        <f t="shared" si="142"/>
        <v>Central BedfordshireHoughton Regis Academy_8234001</v>
      </c>
      <c r="H2292">
        <f t="shared" si="143"/>
        <v>1</v>
      </c>
      <c r="I2292">
        <f t="shared" si="144"/>
        <v>0</v>
      </c>
    </row>
    <row r="2293" spans="2:9" x14ac:dyDescent="0.45">
      <c r="B2293">
        <v>8232058</v>
      </c>
      <c r="C2293" t="s">
        <v>470</v>
      </c>
      <c r="D2293" t="s">
        <v>2794</v>
      </c>
      <c r="E2293" t="str">
        <f t="shared" si="141"/>
        <v>Houghton Regis Primary School_8232058</v>
      </c>
      <c r="F2293" t="str">
        <f t="shared" si="142"/>
        <v>Central BedfordshireHoughton Regis Primary School_8232058</v>
      </c>
      <c r="H2293">
        <f t="shared" si="143"/>
        <v>1</v>
      </c>
      <c r="I2293">
        <f t="shared" si="144"/>
        <v>0</v>
      </c>
    </row>
    <row r="2294" spans="2:9" x14ac:dyDescent="0.45">
      <c r="B2294">
        <v>8232059</v>
      </c>
      <c r="C2294" t="s">
        <v>470</v>
      </c>
      <c r="D2294" t="s">
        <v>2489</v>
      </c>
      <c r="E2294" t="str">
        <f t="shared" si="141"/>
        <v>Husborne Crawley Lower School_8232059</v>
      </c>
      <c r="F2294" t="str">
        <f t="shared" si="142"/>
        <v>Central BedfordshireHusborne Crawley Lower School_8232059</v>
      </c>
      <c r="H2294">
        <f t="shared" si="143"/>
        <v>1</v>
      </c>
      <c r="I2294">
        <f t="shared" si="144"/>
        <v>0</v>
      </c>
    </row>
    <row r="2295" spans="2:9" x14ac:dyDescent="0.45">
      <c r="B2295">
        <v>8233302</v>
      </c>
      <c r="C2295" t="s">
        <v>470</v>
      </c>
      <c r="D2295" t="s">
        <v>18413</v>
      </c>
      <c r="E2295" t="str">
        <f t="shared" si="141"/>
        <v>John Donne Church of England Primary School_8233302</v>
      </c>
      <c r="F2295" t="str">
        <f t="shared" si="142"/>
        <v>Central BedfordshireJohn Donne Church of England Primary School_8233302</v>
      </c>
      <c r="H2295">
        <f t="shared" si="143"/>
        <v>1</v>
      </c>
      <c r="I2295">
        <f t="shared" si="144"/>
        <v>0</v>
      </c>
    </row>
    <row r="2296" spans="2:9" x14ac:dyDescent="0.45">
      <c r="B2296">
        <v>8232008</v>
      </c>
      <c r="C2296" t="s">
        <v>470</v>
      </c>
      <c r="D2296" t="s">
        <v>17992</v>
      </c>
      <c r="E2296" t="str">
        <f t="shared" si="141"/>
        <v>Kensworth Church of England Academy_8232008</v>
      </c>
      <c r="F2296" t="str">
        <f t="shared" si="142"/>
        <v>Central BedfordshireKensworth Church of England Academy_8232008</v>
      </c>
      <c r="H2296">
        <f t="shared" si="143"/>
        <v>1</v>
      </c>
      <c r="I2296">
        <f t="shared" si="144"/>
        <v>0</v>
      </c>
    </row>
    <row r="2297" spans="2:9" x14ac:dyDescent="0.45">
      <c r="B2297">
        <v>8232174</v>
      </c>
      <c r="C2297" t="s">
        <v>470</v>
      </c>
      <c r="D2297" t="s">
        <v>2894</v>
      </c>
      <c r="E2297" t="str">
        <f t="shared" si="141"/>
        <v>Kingsmoor Lower School_8232174</v>
      </c>
      <c r="F2297" t="str">
        <f t="shared" si="142"/>
        <v>Central BedfordshireKingsmoor Lower School_8232174</v>
      </c>
      <c r="H2297">
        <f t="shared" si="143"/>
        <v>1</v>
      </c>
      <c r="I2297">
        <f t="shared" si="144"/>
        <v>0</v>
      </c>
    </row>
    <row r="2298" spans="2:9" x14ac:dyDescent="0.45">
      <c r="B2298">
        <v>8232119</v>
      </c>
      <c r="C2298" t="s">
        <v>470</v>
      </c>
      <c r="D2298" t="s">
        <v>16599</v>
      </c>
      <c r="E2298" t="str">
        <f t="shared" si="141"/>
        <v>Laburnum Lower School_8232119</v>
      </c>
      <c r="F2298" t="str">
        <f t="shared" si="142"/>
        <v>Central BedfordshireLaburnum Lower School_8232119</v>
      </c>
      <c r="H2298">
        <f t="shared" si="143"/>
        <v>1</v>
      </c>
      <c r="I2298">
        <f t="shared" si="144"/>
        <v>0</v>
      </c>
    </row>
    <row r="2299" spans="2:9" x14ac:dyDescent="0.45">
      <c r="B2299">
        <v>8232005</v>
      </c>
      <c r="C2299" t="s">
        <v>470</v>
      </c>
      <c r="D2299" t="s">
        <v>3133</v>
      </c>
      <c r="E2299" t="str">
        <f t="shared" si="141"/>
        <v>Lancot School_8232005</v>
      </c>
      <c r="F2299" t="str">
        <f t="shared" si="142"/>
        <v>Central BedfordshireLancot School_8232005</v>
      </c>
      <c r="H2299">
        <f t="shared" si="143"/>
        <v>1</v>
      </c>
      <c r="I2299">
        <f t="shared" si="144"/>
        <v>0</v>
      </c>
    </row>
    <row r="2300" spans="2:9" x14ac:dyDescent="0.45">
      <c r="B2300">
        <v>8232004</v>
      </c>
      <c r="C2300" t="s">
        <v>470</v>
      </c>
      <c r="D2300" t="s">
        <v>1735</v>
      </c>
      <c r="E2300" t="str">
        <f t="shared" si="141"/>
        <v>Langford Village Academy_8232004</v>
      </c>
      <c r="F2300" t="str">
        <f t="shared" si="142"/>
        <v>Central BedfordshireLangford Village Academy_8232004</v>
      </c>
      <c r="H2300">
        <f t="shared" si="143"/>
        <v>1</v>
      </c>
      <c r="I2300">
        <f t="shared" si="144"/>
        <v>0</v>
      </c>
    </row>
    <row r="2301" spans="2:9" x14ac:dyDescent="0.45">
      <c r="B2301">
        <v>8232217</v>
      </c>
      <c r="C2301" t="s">
        <v>470</v>
      </c>
      <c r="D2301" t="s">
        <v>13454</v>
      </c>
      <c r="E2301" t="str">
        <f t="shared" si="141"/>
        <v>Lark Rise Academy_8232217</v>
      </c>
      <c r="F2301" t="str">
        <f t="shared" si="142"/>
        <v>Central BedfordshireLark Rise Academy_8232217</v>
      </c>
      <c r="H2301">
        <f t="shared" si="143"/>
        <v>1</v>
      </c>
      <c r="I2301">
        <f t="shared" si="144"/>
        <v>0</v>
      </c>
    </row>
    <row r="2302" spans="2:9" x14ac:dyDescent="0.45">
      <c r="B2302">
        <v>8232153</v>
      </c>
      <c r="C2302" t="s">
        <v>470</v>
      </c>
      <c r="D2302" t="s">
        <v>2904</v>
      </c>
      <c r="E2302" t="str">
        <f t="shared" si="141"/>
        <v>Lawnside Lower School_8232153</v>
      </c>
      <c r="F2302" t="str">
        <f t="shared" si="142"/>
        <v>Central BedfordshireLawnside Lower School_8232153</v>
      </c>
      <c r="H2302">
        <f t="shared" si="143"/>
        <v>1</v>
      </c>
      <c r="I2302">
        <f t="shared" si="144"/>
        <v>0</v>
      </c>
    </row>
    <row r="2303" spans="2:9" x14ac:dyDescent="0.45">
      <c r="B2303">
        <v>8232177</v>
      </c>
      <c r="C2303" t="s">
        <v>470</v>
      </c>
      <c r="D2303" t="s">
        <v>2465</v>
      </c>
      <c r="E2303" t="str">
        <f t="shared" si="141"/>
        <v>Leedon Lower School_8232177</v>
      </c>
      <c r="F2303" t="str">
        <f t="shared" si="142"/>
        <v>Central BedfordshireLeedon Lower School_8232177</v>
      </c>
      <c r="H2303">
        <f t="shared" si="143"/>
        <v>1</v>
      </c>
      <c r="I2303">
        <f t="shared" si="144"/>
        <v>0</v>
      </c>
    </row>
    <row r="2304" spans="2:9" x14ac:dyDescent="0.45">
      <c r="B2304">
        <v>8234120</v>
      </c>
      <c r="C2304" t="s">
        <v>470</v>
      </c>
      <c r="D2304" t="s">
        <v>11122</v>
      </c>
      <c r="E2304" t="str">
        <f t="shared" si="141"/>
        <v>Leighton Middle School_8234120</v>
      </c>
      <c r="F2304" t="str">
        <f t="shared" si="142"/>
        <v>Central BedfordshireLeighton Middle School_8234120</v>
      </c>
      <c r="H2304">
        <f t="shared" si="143"/>
        <v>1</v>
      </c>
      <c r="I2304">
        <f t="shared" si="144"/>
        <v>0</v>
      </c>
    </row>
    <row r="2305" spans="2:9" x14ac:dyDescent="0.45">
      <c r="B2305">
        <v>8234077</v>
      </c>
      <c r="C2305" t="s">
        <v>470</v>
      </c>
      <c r="D2305" t="s">
        <v>8096</v>
      </c>
      <c r="E2305" t="str">
        <f t="shared" si="141"/>
        <v>Linslade Academy Trust_8234077</v>
      </c>
      <c r="F2305" t="str">
        <f t="shared" si="142"/>
        <v>Central BedfordshireLinslade Academy Trust_8234077</v>
      </c>
      <c r="H2305">
        <f t="shared" si="143"/>
        <v>1</v>
      </c>
      <c r="I2305">
        <f t="shared" si="144"/>
        <v>0</v>
      </c>
    </row>
    <row r="2306" spans="2:9" x14ac:dyDescent="0.45">
      <c r="B2306">
        <v>8232188</v>
      </c>
      <c r="C2306" t="s">
        <v>470</v>
      </c>
      <c r="D2306" t="s">
        <v>1792</v>
      </c>
      <c r="E2306" t="str">
        <f t="shared" si="141"/>
        <v>Linslade Lower School_8232188</v>
      </c>
      <c r="F2306" t="str">
        <f t="shared" si="142"/>
        <v>Central BedfordshireLinslade Lower School_8232188</v>
      </c>
      <c r="H2306">
        <f t="shared" si="143"/>
        <v>1</v>
      </c>
      <c r="I2306">
        <f t="shared" si="144"/>
        <v>0</v>
      </c>
    </row>
    <row r="2307" spans="2:9" x14ac:dyDescent="0.45">
      <c r="B2307">
        <v>8234010</v>
      </c>
      <c r="C2307" t="s">
        <v>470</v>
      </c>
      <c r="D2307" t="s">
        <v>10541</v>
      </c>
      <c r="E2307" t="str">
        <f t="shared" si="141"/>
        <v>Manshead CofE Academy_8234010</v>
      </c>
      <c r="F2307" t="str">
        <f t="shared" si="142"/>
        <v>Central BedfordshireManshead CofE Academy_8234010</v>
      </c>
      <c r="H2307">
        <f t="shared" si="143"/>
        <v>1</v>
      </c>
      <c r="I2307">
        <f t="shared" si="144"/>
        <v>0</v>
      </c>
    </row>
    <row r="2308" spans="2:9" x14ac:dyDescent="0.45">
      <c r="B2308">
        <v>8232001</v>
      </c>
      <c r="C2308" t="s">
        <v>470</v>
      </c>
      <c r="D2308" t="s">
        <v>2303</v>
      </c>
      <c r="E2308" t="str">
        <f t="shared" si="141"/>
        <v>Maple Tree Lower School_8232001</v>
      </c>
      <c r="F2308" t="str">
        <f t="shared" si="142"/>
        <v>Central BedfordshireMaple Tree Lower School_8232001</v>
      </c>
      <c r="H2308">
        <f t="shared" si="143"/>
        <v>1</v>
      </c>
      <c r="I2308">
        <f t="shared" si="144"/>
        <v>0</v>
      </c>
    </row>
    <row r="2309" spans="2:9" x14ac:dyDescent="0.45">
      <c r="B2309">
        <v>8232112</v>
      </c>
      <c r="C2309" t="s">
        <v>470</v>
      </c>
      <c r="D2309" t="s">
        <v>1769</v>
      </c>
      <c r="E2309" t="str">
        <f t="shared" si="141"/>
        <v>Maulden Lower School_8232112</v>
      </c>
      <c r="F2309" t="str">
        <f t="shared" si="142"/>
        <v>Central BedfordshireMaulden Lower School_8232112</v>
      </c>
      <c r="H2309">
        <f t="shared" si="143"/>
        <v>1</v>
      </c>
      <c r="I2309">
        <f t="shared" si="144"/>
        <v>0</v>
      </c>
    </row>
    <row r="2310" spans="2:9" x14ac:dyDescent="0.45">
      <c r="B2310">
        <v>8233320</v>
      </c>
      <c r="C2310" t="s">
        <v>470</v>
      </c>
      <c r="D2310" t="s">
        <v>1929</v>
      </c>
      <c r="E2310" t="str">
        <f t="shared" si="141"/>
        <v>Meppershall Church of England Academy_8233320</v>
      </c>
      <c r="F2310" t="str">
        <f t="shared" si="142"/>
        <v>Central BedfordshireMeppershall Church of England Academy_8233320</v>
      </c>
      <c r="H2310">
        <f t="shared" si="143"/>
        <v>1</v>
      </c>
      <c r="I2310">
        <f t="shared" si="144"/>
        <v>0</v>
      </c>
    </row>
    <row r="2311" spans="2:9" x14ac:dyDescent="0.45">
      <c r="B2311">
        <v>8235204</v>
      </c>
      <c r="C2311" t="s">
        <v>470</v>
      </c>
      <c r="D2311" t="s">
        <v>2544</v>
      </c>
      <c r="E2311" t="str">
        <f t="shared" si="141"/>
        <v>Moggerhanger Lower School_8235204</v>
      </c>
      <c r="F2311" t="str">
        <f t="shared" si="142"/>
        <v>Central BedfordshireMoggerhanger Lower School_8235204</v>
      </c>
      <c r="H2311">
        <f t="shared" si="143"/>
        <v>1</v>
      </c>
      <c r="I2311">
        <f t="shared" si="144"/>
        <v>0</v>
      </c>
    </row>
    <row r="2312" spans="2:9" x14ac:dyDescent="0.45">
      <c r="B2312">
        <v>8233323</v>
      </c>
      <c r="C2312" t="s">
        <v>470</v>
      </c>
      <c r="D2312" t="s">
        <v>18422</v>
      </c>
      <c r="E2312" t="str">
        <f t="shared" ref="E2312:E2375" si="145">D2312&amp;"_"&amp;B2312</f>
        <v>Northill CofE VA Lower School_8233323</v>
      </c>
      <c r="F2312" t="str">
        <f t="shared" ref="F2312:F2375" si="146" xml:space="preserve"> (C2312&amp;E2312)</f>
        <v>Central BedfordshireNorthill CofE VA Lower School_8233323</v>
      </c>
      <c r="H2312">
        <f t="shared" ref="H2312:H2375" si="147">COUNTIFS($F$7:$F$20214,F2312)</f>
        <v>1</v>
      </c>
      <c r="I2312">
        <f t="shared" ref="I2312:I2375" si="148">IF(LEN(G2312)&gt;1,1,0)</f>
        <v>0</v>
      </c>
    </row>
    <row r="2313" spans="2:9" x14ac:dyDescent="0.45">
      <c r="B2313">
        <v>8234054</v>
      </c>
      <c r="C2313" t="s">
        <v>470</v>
      </c>
      <c r="D2313" t="s">
        <v>4467</v>
      </c>
      <c r="E2313" t="str">
        <f t="shared" si="145"/>
        <v>Parkfields Middle School_8234054</v>
      </c>
      <c r="F2313" t="str">
        <f t="shared" si="146"/>
        <v>Central BedfordshireParkfields Middle School_8234054</v>
      </c>
      <c r="H2313">
        <f t="shared" si="147"/>
        <v>1</v>
      </c>
      <c r="I2313">
        <f t="shared" si="148"/>
        <v>0</v>
      </c>
    </row>
    <row r="2314" spans="2:9" x14ac:dyDescent="0.45">
      <c r="B2314">
        <v>8232117</v>
      </c>
      <c r="C2314" t="s">
        <v>470</v>
      </c>
      <c r="D2314" t="s">
        <v>1682</v>
      </c>
      <c r="E2314" t="str">
        <f t="shared" si="145"/>
        <v>Potton Lower School_8232117</v>
      </c>
      <c r="F2314" t="str">
        <f t="shared" si="146"/>
        <v>Central BedfordshirePotton Lower School_8232117</v>
      </c>
      <c r="H2314">
        <f t="shared" si="147"/>
        <v>1</v>
      </c>
      <c r="I2314">
        <f t="shared" si="148"/>
        <v>0</v>
      </c>
    </row>
    <row r="2315" spans="2:9" x14ac:dyDescent="0.45">
      <c r="B2315">
        <v>8234092</v>
      </c>
      <c r="C2315" t="s">
        <v>470</v>
      </c>
      <c r="D2315" t="s">
        <v>3672</v>
      </c>
      <c r="E2315" t="str">
        <f t="shared" si="145"/>
        <v>Potton Middle School_8234092</v>
      </c>
      <c r="F2315" t="str">
        <f t="shared" si="146"/>
        <v>Central BedfordshirePotton Middle School_8234092</v>
      </c>
      <c r="H2315">
        <f t="shared" si="147"/>
        <v>1</v>
      </c>
      <c r="I2315">
        <f t="shared" si="148"/>
        <v>0</v>
      </c>
    </row>
    <row r="2316" spans="2:9" x14ac:dyDescent="0.45">
      <c r="B2316">
        <v>8234007</v>
      </c>
      <c r="C2316" t="s">
        <v>470</v>
      </c>
      <c r="D2316" t="s">
        <v>5163</v>
      </c>
      <c r="E2316" t="str">
        <f t="shared" si="145"/>
        <v>Priory Academy_8234007</v>
      </c>
      <c r="F2316" t="str">
        <f t="shared" si="146"/>
        <v>Central BedfordshirePriory Academy_8234007</v>
      </c>
      <c r="H2316">
        <f t="shared" si="147"/>
        <v>1</v>
      </c>
      <c r="I2316">
        <f t="shared" si="148"/>
        <v>0</v>
      </c>
    </row>
    <row r="2317" spans="2:9" x14ac:dyDescent="0.45">
      <c r="B2317">
        <v>8233313</v>
      </c>
      <c r="C2317" t="s">
        <v>470</v>
      </c>
      <c r="D2317" t="s">
        <v>1435</v>
      </c>
      <c r="E2317" t="str">
        <f t="shared" si="145"/>
        <v>Pulford CofE VA Lower School_8233313</v>
      </c>
      <c r="F2317" t="str">
        <f t="shared" si="146"/>
        <v>Central BedfordshirePulford CofE VA Lower School_8233313</v>
      </c>
      <c r="H2317">
        <f t="shared" si="147"/>
        <v>1</v>
      </c>
      <c r="I2317">
        <f t="shared" si="148"/>
        <v>0</v>
      </c>
    </row>
    <row r="2318" spans="2:9" x14ac:dyDescent="0.45">
      <c r="B2318">
        <v>8232154</v>
      </c>
      <c r="C2318" t="s">
        <v>470</v>
      </c>
      <c r="D2318" t="s">
        <v>18294</v>
      </c>
      <c r="E2318" t="str">
        <f t="shared" si="145"/>
        <v>Pulloxhill Lower School_8232154</v>
      </c>
      <c r="F2318" t="str">
        <f t="shared" si="146"/>
        <v>Central BedfordshirePulloxhill Lower School_8232154</v>
      </c>
      <c r="H2318">
        <f t="shared" si="147"/>
        <v>1</v>
      </c>
      <c r="I2318">
        <f t="shared" si="148"/>
        <v>0</v>
      </c>
    </row>
    <row r="2319" spans="2:9" x14ac:dyDescent="0.45">
      <c r="B2319">
        <v>8234002</v>
      </c>
      <c r="C2319" t="s">
        <v>470</v>
      </c>
      <c r="D2319" t="s">
        <v>6755</v>
      </c>
      <c r="E2319" t="str">
        <f t="shared" si="145"/>
        <v>Queensbury Academy_8234002</v>
      </c>
      <c r="F2319" t="str">
        <f t="shared" si="146"/>
        <v>Central BedfordshireQueensbury Academy_8234002</v>
      </c>
      <c r="H2319">
        <f t="shared" si="147"/>
        <v>1</v>
      </c>
      <c r="I2319">
        <f t="shared" si="148"/>
        <v>0</v>
      </c>
    </row>
    <row r="2320" spans="2:9" x14ac:dyDescent="0.45">
      <c r="B2320">
        <v>8232282</v>
      </c>
      <c r="C2320" t="s">
        <v>470</v>
      </c>
      <c r="D2320" t="s">
        <v>1656</v>
      </c>
      <c r="E2320" t="str">
        <f t="shared" si="145"/>
        <v>Ramsey Manor Lower School_8232282</v>
      </c>
      <c r="F2320" t="str">
        <f t="shared" si="146"/>
        <v>Central BedfordshireRamsey Manor Lower School_8232282</v>
      </c>
      <c r="H2320">
        <f t="shared" si="147"/>
        <v>1</v>
      </c>
      <c r="I2320">
        <f t="shared" si="148"/>
        <v>0</v>
      </c>
    </row>
    <row r="2321" spans="2:9" x14ac:dyDescent="0.45">
      <c r="B2321">
        <v>8233008</v>
      </c>
      <c r="C2321" t="s">
        <v>470</v>
      </c>
      <c r="D2321" t="s">
        <v>8097</v>
      </c>
      <c r="E2321" t="str">
        <f t="shared" si="145"/>
        <v>Raynsford Church of England Academy_8233008</v>
      </c>
      <c r="F2321" t="str">
        <f t="shared" si="146"/>
        <v>Central BedfordshireRaynsford Church of England Academy_8233008</v>
      </c>
      <c r="H2321">
        <f t="shared" si="147"/>
        <v>1</v>
      </c>
      <c r="I2321">
        <f t="shared" si="148"/>
        <v>0</v>
      </c>
    </row>
    <row r="2322" spans="2:9" x14ac:dyDescent="0.45">
      <c r="B2322">
        <v>8234003</v>
      </c>
      <c r="C2322" t="s">
        <v>470</v>
      </c>
      <c r="D2322" t="s">
        <v>8098</v>
      </c>
      <c r="E2322" t="str">
        <f t="shared" si="145"/>
        <v>Redborne Upper School and Community College_8234003</v>
      </c>
      <c r="F2322" t="str">
        <f t="shared" si="146"/>
        <v>Central BedfordshireRedborne Upper School and Community College_8234003</v>
      </c>
      <c r="H2322">
        <f t="shared" si="147"/>
        <v>1</v>
      </c>
      <c r="I2322">
        <f t="shared" si="148"/>
        <v>0</v>
      </c>
    </row>
    <row r="2323" spans="2:9" x14ac:dyDescent="0.45">
      <c r="B2323">
        <v>8232118</v>
      </c>
      <c r="C2323" t="s">
        <v>470</v>
      </c>
      <c r="D2323" t="s">
        <v>2734</v>
      </c>
      <c r="E2323" t="str">
        <f t="shared" si="145"/>
        <v>Ridgmont Lower School_8232118</v>
      </c>
      <c r="F2323" t="str">
        <f t="shared" si="146"/>
        <v>Central BedfordshireRidgmont Lower School_8232118</v>
      </c>
      <c r="H2323">
        <f t="shared" si="147"/>
        <v>1</v>
      </c>
      <c r="I2323">
        <f t="shared" si="148"/>
        <v>0</v>
      </c>
    </row>
    <row r="2324" spans="2:9" x14ac:dyDescent="0.45">
      <c r="B2324">
        <v>8234034</v>
      </c>
      <c r="C2324" t="s">
        <v>470</v>
      </c>
      <c r="D2324" t="s">
        <v>10657</v>
      </c>
      <c r="E2324" t="str">
        <f t="shared" si="145"/>
        <v>Robert Bloomfield Academy_8234034</v>
      </c>
      <c r="F2324" t="str">
        <f t="shared" si="146"/>
        <v>Central BedfordshireRobert Bloomfield Academy_8234034</v>
      </c>
      <c r="H2324">
        <f t="shared" si="147"/>
        <v>1</v>
      </c>
      <c r="I2324">
        <f t="shared" si="148"/>
        <v>0</v>
      </c>
    </row>
    <row r="2325" spans="2:9" x14ac:dyDescent="0.45">
      <c r="B2325">
        <v>8232202</v>
      </c>
      <c r="C2325" t="s">
        <v>470</v>
      </c>
      <c r="D2325" t="s">
        <v>13331</v>
      </c>
      <c r="E2325" t="str">
        <f t="shared" si="145"/>
        <v>Robert Peel Primary School_8232202</v>
      </c>
      <c r="F2325" t="str">
        <f t="shared" si="146"/>
        <v>Central BedfordshireRobert Peel Primary School_8232202</v>
      </c>
      <c r="H2325">
        <f t="shared" si="147"/>
        <v>1</v>
      </c>
      <c r="I2325">
        <f t="shared" si="148"/>
        <v>0</v>
      </c>
    </row>
    <row r="2326" spans="2:9" x14ac:dyDescent="0.45">
      <c r="B2326">
        <v>8232129</v>
      </c>
      <c r="C2326" t="s">
        <v>470</v>
      </c>
      <c r="D2326" t="s">
        <v>1556</v>
      </c>
      <c r="E2326" t="str">
        <f t="shared" si="145"/>
        <v>Roecroft Lower School_8232129</v>
      </c>
      <c r="F2326" t="str">
        <f t="shared" si="146"/>
        <v>Central BedfordshireRoecroft Lower School_8232129</v>
      </c>
      <c r="H2326">
        <f t="shared" si="147"/>
        <v>1</v>
      </c>
      <c r="I2326">
        <f t="shared" si="148"/>
        <v>0</v>
      </c>
    </row>
    <row r="2327" spans="2:9" x14ac:dyDescent="0.45">
      <c r="B2327">
        <v>8232146</v>
      </c>
      <c r="C2327" t="s">
        <v>470</v>
      </c>
      <c r="D2327" t="s">
        <v>1609</v>
      </c>
      <c r="E2327" t="str">
        <f t="shared" si="145"/>
        <v>Russell Lower School_8232146</v>
      </c>
      <c r="F2327" t="str">
        <f t="shared" si="146"/>
        <v>Central BedfordshireRussell Lower School_8232146</v>
      </c>
      <c r="H2327">
        <f t="shared" si="147"/>
        <v>1</v>
      </c>
      <c r="I2327">
        <f t="shared" si="148"/>
        <v>0</v>
      </c>
    </row>
    <row r="2328" spans="2:9" x14ac:dyDescent="0.45">
      <c r="B2328">
        <v>8234079</v>
      </c>
      <c r="C2328" t="s">
        <v>470</v>
      </c>
      <c r="D2328" t="s">
        <v>6629</v>
      </c>
      <c r="E2328" t="str">
        <f t="shared" si="145"/>
        <v>Samuel Whitbread Academy_8234079</v>
      </c>
      <c r="F2328" t="str">
        <f t="shared" si="146"/>
        <v>Central BedfordshireSamuel Whitbread Academy_8234079</v>
      </c>
      <c r="H2328">
        <f t="shared" si="147"/>
        <v>1</v>
      </c>
      <c r="I2328">
        <f t="shared" si="148"/>
        <v>0</v>
      </c>
    </row>
    <row r="2329" spans="2:9" x14ac:dyDescent="0.45">
      <c r="B2329">
        <v>8234078</v>
      </c>
      <c r="C2329" t="s">
        <v>470</v>
      </c>
      <c r="D2329" t="s">
        <v>6765</v>
      </c>
      <c r="E2329" t="str">
        <f t="shared" si="145"/>
        <v>Sandy Upper School_8234078</v>
      </c>
      <c r="F2329" t="str">
        <f t="shared" si="146"/>
        <v>Central BedfordshireSandy Upper School_8234078</v>
      </c>
      <c r="H2329">
        <f t="shared" si="147"/>
        <v>1</v>
      </c>
      <c r="I2329">
        <f t="shared" si="148"/>
        <v>0</v>
      </c>
    </row>
    <row r="2330" spans="2:9" x14ac:dyDescent="0.45">
      <c r="B2330">
        <v>8234033</v>
      </c>
      <c r="C2330" t="s">
        <v>470</v>
      </c>
      <c r="D2330" t="s">
        <v>11239</v>
      </c>
      <c r="E2330" t="str">
        <f t="shared" si="145"/>
        <v>Sandye Place Academy_8234033</v>
      </c>
      <c r="F2330" t="str">
        <f t="shared" si="146"/>
        <v>Central BedfordshireSandye Place Academy_8234033</v>
      </c>
      <c r="H2330">
        <f t="shared" si="147"/>
        <v>1</v>
      </c>
      <c r="I2330">
        <f t="shared" si="148"/>
        <v>0</v>
      </c>
    </row>
    <row r="2331" spans="2:9" x14ac:dyDescent="0.45">
      <c r="B2331">
        <v>8232121</v>
      </c>
      <c r="C2331" t="s">
        <v>470</v>
      </c>
      <c r="D2331" t="s">
        <v>1575</v>
      </c>
      <c r="E2331" t="str">
        <f t="shared" si="145"/>
        <v>Shefford Lower School_8232121</v>
      </c>
      <c r="F2331" t="str">
        <f t="shared" si="146"/>
        <v>Central BedfordshireShefford Lower School_8232121</v>
      </c>
      <c r="H2331">
        <f t="shared" si="147"/>
        <v>1</v>
      </c>
      <c r="I2331">
        <f t="shared" si="148"/>
        <v>0</v>
      </c>
    </row>
    <row r="2332" spans="2:9" x14ac:dyDescent="0.45">
      <c r="B2332">
        <v>8232111</v>
      </c>
      <c r="C2332" t="s">
        <v>470</v>
      </c>
      <c r="D2332" t="s">
        <v>2501</v>
      </c>
      <c r="E2332" t="str">
        <f t="shared" si="145"/>
        <v>Shelton Lower School_8232111</v>
      </c>
      <c r="F2332" t="str">
        <f t="shared" si="146"/>
        <v>Central BedfordshireShelton Lower School_8232111</v>
      </c>
      <c r="H2332">
        <f t="shared" si="147"/>
        <v>1</v>
      </c>
      <c r="I2332">
        <f t="shared" si="148"/>
        <v>0</v>
      </c>
    </row>
    <row r="2333" spans="2:9" x14ac:dyDescent="0.45">
      <c r="B2333">
        <v>8232122</v>
      </c>
      <c r="C2333" t="s">
        <v>470</v>
      </c>
      <c r="D2333" t="s">
        <v>1833</v>
      </c>
      <c r="E2333" t="str">
        <f t="shared" si="145"/>
        <v>Shillington Lower School_8232122</v>
      </c>
      <c r="F2333" t="str">
        <f t="shared" si="146"/>
        <v>Central BedfordshireShillington Lower School_8232122</v>
      </c>
      <c r="H2333">
        <f t="shared" si="147"/>
        <v>1</v>
      </c>
      <c r="I2333">
        <f t="shared" si="148"/>
        <v>0</v>
      </c>
    </row>
    <row r="2334" spans="2:9" x14ac:dyDescent="0.45">
      <c r="B2334">
        <v>8233013</v>
      </c>
      <c r="C2334" t="s">
        <v>470</v>
      </c>
      <c r="D2334" t="s">
        <v>14963</v>
      </c>
      <c r="E2334" t="str">
        <f t="shared" si="145"/>
        <v>Silsoe CofE VC Lower School_8233013</v>
      </c>
      <c r="F2334" t="str">
        <f t="shared" si="146"/>
        <v>Central BedfordshireSilsoe CofE VC Lower School_8233013</v>
      </c>
      <c r="H2334">
        <f t="shared" si="147"/>
        <v>1</v>
      </c>
      <c r="I2334">
        <f t="shared" si="148"/>
        <v>0</v>
      </c>
    </row>
    <row r="2335" spans="2:9" x14ac:dyDescent="0.45">
      <c r="B2335">
        <v>8232032</v>
      </c>
      <c r="C2335" t="s">
        <v>470</v>
      </c>
      <c r="D2335" t="s">
        <v>16483</v>
      </c>
      <c r="E2335" t="str">
        <f t="shared" si="145"/>
        <v>Slip End Village School_8232032</v>
      </c>
      <c r="F2335" t="str">
        <f t="shared" si="146"/>
        <v>Central BedfordshireSlip End Village School_8232032</v>
      </c>
      <c r="H2335">
        <f t="shared" si="147"/>
        <v>1</v>
      </c>
      <c r="I2335">
        <f t="shared" si="148"/>
        <v>0</v>
      </c>
    </row>
    <row r="2336" spans="2:9" x14ac:dyDescent="0.45">
      <c r="B2336">
        <v>8232203</v>
      </c>
      <c r="C2336" t="s">
        <v>470</v>
      </c>
      <c r="D2336" t="s">
        <v>1942</v>
      </c>
      <c r="E2336" t="str">
        <f t="shared" si="145"/>
        <v>Southcott Lower School_8232203</v>
      </c>
      <c r="F2336" t="str">
        <f t="shared" si="146"/>
        <v>Central BedfordshireSouthcott Lower School_8232203</v>
      </c>
      <c r="H2336">
        <f t="shared" si="147"/>
        <v>1</v>
      </c>
      <c r="I2336">
        <f t="shared" si="148"/>
        <v>0</v>
      </c>
    </row>
    <row r="2337" spans="2:9" x14ac:dyDescent="0.45">
      <c r="B2337">
        <v>8232124</v>
      </c>
      <c r="C2337" t="s">
        <v>470</v>
      </c>
      <c r="D2337" t="s">
        <v>2198</v>
      </c>
      <c r="E2337" t="str">
        <f t="shared" si="145"/>
        <v>Southill Lower School_8232124</v>
      </c>
      <c r="F2337" t="str">
        <f t="shared" si="146"/>
        <v>Central BedfordshireSouthill Lower School_8232124</v>
      </c>
      <c r="H2337">
        <f t="shared" si="147"/>
        <v>1</v>
      </c>
      <c r="I2337">
        <f t="shared" si="148"/>
        <v>0</v>
      </c>
    </row>
    <row r="2338" spans="2:9" x14ac:dyDescent="0.45">
      <c r="B2338">
        <v>8233001</v>
      </c>
      <c r="C2338" t="s">
        <v>470</v>
      </c>
      <c r="D2338" t="s">
        <v>10878</v>
      </c>
      <c r="E2338" t="str">
        <f t="shared" si="145"/>
        <v>St Andrew's CofE VC Lower School_8233001</v>
      </c>
      <c r="F2338" t="str">
        <f t="shared" si="146"/>
        <v>Central BedfordshireSt Andrew's CofE VC Lower School_8233001</v>
      </c>
      <c r="H2338">
        <f t="shared" si="147"/>
        <v>1</v>
      </c>
      <c r="I2338">
        <f t="shared" si="148"/>
        <v>0</v>
      </c>
    </row>
    <row r="2339" spans="2:9" x14ac:dyDescent="0.45">
      <c r="B2339">
        <v>8232149</v>
      </c>
      <c r="C2339" t="s">
        <v>470</v>
      </c>
      <c r="D2339" t="s">
        <v>8099</v>
      </c>
      <c r="E2339" t="str">
        <f t="shared" si="145"/>
        <v>St Christophers Academy_8232149</v>
      </c>
      <c r="F2339" t="str">
        <f t="shared" si="146"/>
        <v>Central BedfordshireSt Christophers Academy_8232149</v>
      </c>
      <c r="H2339">
        <f t="shared" si="147"/>
        <v>1</v>
      </c>
      <c r="I2339">
        <f t="shared" si="148"/>
        <v>0</v>
      </c>
    </row>
    <row r="2340" spans="2:9" x14ac:dyDescent="0.45">
      <c r="B2340">
        <v>8232069</v>
      </c>
      <c r="C2340" t="s">
        <v>470</v>
      </c>
      <c r="D2340" t="s">
        <v>5240</v>
      </c>
      <c r="E2340" t="str">
        <f t="shared" si="145"/>
        <v>St George's Lower School_8232069</v>
      </c>
      <c r="F2340" t="str">
        <f t="shared" si="146"/>
        <v>Central BedfordshireSt George's Lower School_8232069</v>
      </c>
      <c r="H2340">
        <f t="shared" si="147"/>
        <v>1</v>
      </c>
      <c r="I2340">
        <f t="shared" si="148"/>
        <v>0</v>
      </c>
    </row>
    <row r="2341" spans="2:9" x14ac:dyDescent="0.45">
      <c r="B2341">
        <v>8233310</v>
      </c>
      <c r="C2341" t="s">
        <v>470</v>
      </c>
      <c r="D2341" t="s">
        <v>17438</v>
      </c>
      <c r="E2341" t="str">
        <f t="shared" si="145"/>
        <v>St Leonards, Heath and Reach, VA Lower School_8233310</v>
      </c>
      <c r="F2341" t="str">
        <f t="shared" si="146"/>
        <v>Central BedfordshireSt Leonards, Heath and Reach, VA Lower School_8233310</v>
      </c>
      <c r="H2341">
        <f t="shared" si="147"/>
        <v>1</v>
      </c>
      <c r="I2341">
        <f t="shared" si="148"/>
        <v>0</v>
      </c>
    </row>
    <row r="2342" spans="2:9" x14ac:dyDescent="0.45">
      <c r="B2342">
        <v>8233346</v>
      </c>
      <c r="C2342" t="s">
        <v>470</v>
      </c>
      <c r="D2342" t="s">
        <v>500</v>
      </c>
      <c r="E2342" t="str">
        <f t="shared" si="145"/>
        <v>St Mary's Catholic Primary School_8233346</v>
      </c>
      <c r="F2342" t="str">
        <f t="shared" si="146"/>
        <v>Central BedfordshireSt Mary's Catholic Primary School_8233346</v>
      </c>
      <c r="H2342">
        <f t="shared" si="147"/>
        <v>1</v>
      </c>
      <c r="I2342">
        <f t="shared" si="148"/>
        <v>0</v>
      </c>
    </row>
    <row r="2343" spans="2:9" x14ac:dyDescent="0.45">
      <c r="B2343">
        <v>8233014</v>
      </c>
      <c r="C2343" t="s">
        <v>470</v>
      </c>
      <c r="D2343" t="s">
        <v>8100</v>
      </c>
      <c r="E2343" t="str">
        <f t="shared" si="145"/>
        <v>St Mary's CofE Academy Stotfold_8233014</v>
      </c>
      <c r="F2343" t="str">
        <f t="shared" si="146"/>
        <v>Central BedfordshireSt Mary's CofE Academy Stotfold_8233014</v>
      </c>
      <c r="H2343">
        <f t="shared" si="147"/>
        <v>1</v>
      </c>
      <c r="I2343">
        <f t="shared" si="148"/>
        <v>0</v>
      </c>
    </row>
    <row r="2344" spans="2:9" x14ac:dyDescent="0.45">
      <c r="B2344">
        <v>8233307</v>
      </c>
      <c r="C2344" t="s">
        <v>470</v>
      </c>
      <c r="D2344" t="s">
        <v>17494</v>
      </c>
      <c r="E2344" t="str">
        <f t="shared" si="145"/>
        <v>St Mary's VA CofE Lower School_8233307</v>
      </c>
      <c r="F2344" t="str">
        <f t="shared" si="146"/>
        <v>Central BedfordshireSt Mary's VA CofE Lower School_8233307</v>
      </c>
      <c r="H2344">
        <f t="shared" si="147"/>
        <v>1</v>
      </c>
      <c r="I2344">
        <f t="shared" si="148"/>
        <v>0</v>
      </c>
    </row>
    <row r="2345" spans="2:9" x14ac:dyDescent="0.45">
      <c r="B2345">
        <v>8233012</v>
      </c>
      <c r="C2345" t="s">
        <v>470</v>
      </c>
      <c r="D2345" t="s">
        <v>16369</v>
      </c>
      <c r="E2345" t="str">
        <f t="shared" si="145"/>
        <v>St Swithun's Church of England VC Primary School_8233012</v>
      </c>
      <c r="F2345" t="str">
        <f t="shared" si="146"/>
        <v>Central BedfordshireSt Swithun's Church of England VC Primary School_8233012</v>
      </c>
      <c r="H2345">
        <f t="shared" si="147"/>
        <v>1</v>
      </c>
      <c r="I2345">
        <f t="shared" si="148"/>
        <v>0</v>
      </c>
    </row>
    <row r="2346" spans="2:9" x14ac:dyDescent="0.45">
      <c r="B2346">
        <v>8233348</v>
      </c>
      <c r="C2346" t="s">
        <v>470</v>
      </c>
      <c r="D2346" t="s">
        <v>359</v>
      </c>
      <c r="E2346" t="str">
        <f t="shared" si="145"/>
        <v>St Vincent's Catholic Primary School_8233348</v>
      </c>
      <c r="F2346" t="str">
        <f t="shared" si="146"/>
        <v>Central BedfordshireSt Vincent's Catholic Primary School_8233348</v>
      </c>
      <c r="H2346">
        <f t="shared" si="147"/>
        <v>1</v>
      </c>
      <c r="I2346">
        <f t="shared" si="148"/>
        <v>0</v>
      </c>
    </row>
    <row r="2347" spans="2:9" x14ac:dyDescent="0.45">
      <c r="B2347">
        <v>8232285</v>
      </c>
      <c r="C2347" t="s">
        <v>470</v>
      </c>
      <c r="D2347" t="s">
        <v>8101</v>
      </c>
      <c r="E2347" t="str">
        <f t="shared" si="145"/>
        <v>St. Augustine's Academy_8232285</v>
      </c>
      <c r="F2347" t="str">
        <f t="shared" si="146"/>
        <v>Central BedfordshireSt. Augustine's Academy_8232285</v>
      </c>
      <c r="H2347">
        <f t="shared" si="147"/>
        <v>1</v>
      </c>
      <c r="I2347">
        <f t="shared" si="148"/>
        <v>0</v>
      </c>
    </row>
    <row r="2348" spans="2:9" x14ac:dyDescent="0.45">
      <c r="B2348">
        <v>8232125</v>
      </c>
      <c r="C2348" t="s">
        <v>470</v>
      </c>
      <c r="D2348" t="s">
        <v>2134</v>
      </c>
      <c r="E2348" t="str">
        <f t="shared" si="145"/>
        <v>Stanbridge Lower School_8232125</v>
      </c>
      <c r="F2348" t="str">
        <f t="shared" si="146"/>
        <v>Central BedfordshireStanbridge Lower School_8232125</v>
      </c>
      <c r="H2348">
        <f t="shared" si="147"/>
        <v>1</v>
      </c>
      <c r="I2348">
        <f t="shared" si="148"/>
        <v>0</v>
      </c>
    </row>
    <row r="2349" spans="2:9" x14ac:dyDescent="0.45">
      <c r="B2349">
        <v>8232072</v>
      </c>
      <c r="C2349" t="s">
        <v>470</v>
      </c>
      <c r="D2349" t="s">
        <v>16808</v>
      </c>
      <c r="E2349" t="str">
        <f t="shared" si="145"/>
        <v>Stondon Lower School_8232072</v>
      </c>
      <c r="F2349" t="str">
        <f t="shared" si="146"/>
        <v>Central BedfordshireStondon Lower School_8232072</v>
      </c>
      <c r="H2349">
        <f t="shared" si="147"/>
        <v>1</v>
      </c>
      <c r="I2349">
        <f t="shared" si="148"/>
        <v>0</v>
      </c>
    </row>
    <row r="2350" spans="2:9" x14ac:dyDescent="0.45">
      <c r="B2350">
        <v>8234005</v>
      </c>
      <c r="C2350" t="s">
        <v>470</v>
      </c>
      <c r="D2350" t="s">
        <v>6634</v>
      </c>
      <c r="E2350" t="str">
        <f t="shared" si="145"/>
        <v>Stratton Upper School_8234005</v>
      </c>
      <c r="F2350" t="str">
        <f t="shared" si="146"/>
        <v>Central BedfordshireStratton Upper School_8234005</v>
      </c>
      <c r="H2350">
        <f t="shared" si="147"/>
        <v>1</v>
      </c>
      <c r="I2350">
        <f t="shared" si="148"/>
        <v>0</v>
      </c>
    </row>
    <row r="2351" spans="2:9" x14ac:dyDescent="0.45">
      <c r="B2351">
        <v>8233015</v>
      </c>
      <c r="C2351" t="s">
        <v>470</v>
      </c>
      <c r="D2351" t="s">
        <v>18341</v>
      </c>
      <c r="E2351" t="str">
        <f t="shared" si="145"/>
        <v>Studham CofE Village School_8233015</v>
      </c>
      <c r="F2351" t="str">
        <f t="shared" si="146"/>
        <v>Central BedfordshireStudham CofE Village School_8233015</v>
      </c>
      <c r="H2351">
        <f t="shared" si="147"/>
        <v>1</v>
      </c>
      <c r="I2351">
        <f t="shared" si="148"/>
        <v>0</v>
      </c>
    </row>
    <row r="2352" spans="2:9" x14ac:dyDescent="0.45">
      <c r="B2352">
        <v>8235203</v>
      </c>
      <c r="C2352" t="s">
        <v>470</v>
      </c>
      <c r="D2352" t="s">
        <v>3490</v>
      </c>
      <c r="E2352" t="str">
        <f t="shared" si="145"/>
        <v>Sundon Lower School_8235203</v>
      </c>
      <c r="F2352" t="str">
        <f t="shared" si="146"/>
        <v>Central BedfordshireSundon Lower School_8235203</v>
      </c>
      <c r="H2352">
        <f t="shared" si="147"/>
        <v>1</v>
      </c>
      <c r="I2352">
        <f t="shared" si="148"/>
        <v>0</v>
      </c>
    </row>
    <row r="2353" spans="2:9" x14ac:dyDescent="0.45">
      <c r="B2353">
        <v>8233331</v>
      </c>
      <c r="C2353" t="s">
        <v>470</v>
      </c>
      <c r="D2353" t="s">
        <v>18259</v>
      </c>
      <c r="E2353" t="str">
        <f t="shared" si="145"/>
        <v>Sutton CofE VA Lower School_8233331</v>
      </c>
      <c r="F2353" t="str">
        <f t="shared" si="146"/>
        <v>Central BedfordshireSutton CofE VA Lower School_8233331</v>
      </c>
      <c r="H2353">
        <f t="shared" si="147"/>
        <v>1</v>
      </c>
      <c r="I2353">
        <f t="shared" si="148"/>
        <v>0</v>
      </c>
    </row>
    <row r="2354" spans="2:9" x14ac:dyDescent="0.45">
      <c r="B2354">
        <v>8232003</v>
      </c>
      <c r="C2354" t="s">
        <v>470</v>
      </c>
      <c r="D2354" t="s">
        <v>1816</v>
      </c>
      <c r="E2354" t="str">
        <f t="shared" si="145"/>
        <v>Swallowfield Lower School_8232003</v>
      </c>
      <c r="F2354" t="str">
        <f t="shared" si="146"/>
        <v>Central BedfordshireSwallowfield Lower School_8232003</v>
      </c>
      <c r="H2354">
        <f t="shared" si="147"/>
        <v>1</v>
      </c>
      <c r="I2354">
        <f t="shared" si="148"/>
        <v>0</v>
      </c>
    </row>
    <row r="2355" spans="2:9" x14ac:dyDescent="0.45">
      <c r="B2355">
        <v>8232213</v>
      </c>
      <c r="C2355" t="s">
        <v>470</v>
      </c>
      <c r="D2355" t="s">
        <v>1796</v>
      </c>
      <c r="E2355" t="str">
        <f t="shared" si="145"/>
        <v>Templefield Lower School_8232213</v>
      </c>
      <c r="F2355" t="str">
        <f t="shared" si="146"/>
        <v>Central BedfordshireTemplefield Lower School_8232213</v>
      </c>
      <c r="H2355">
        <f t="shared" si="147"/>
        <v>1</v>
      </c>
      <c r="I2355">
        <f t="shared" si="148"/>
        <v>0</v>
      </c>
    </row>
    <row r="2356" spans="2:9" x14ac:dyDescent="0.45">
      <c r="B2356">
        <v>8232195</v>
      </c>
      <c r="C2356" t="s">
        <v>470</v>
      </c>
      <c r="D2356" t="s">
        <v>13998</v>
      </c>
      <c r="E2356" t="str">
        <f t="shared" si="145"/>
        <v>The Firs Lower School_8232195</v>
      </c>
      <c r="F2356" t="str">
        <f t="shared" si="146"/>
        <v>Central BedfordshireThe Firs Lower School_8232195</v>
      </c>
      <c r="H2356">
        <f t="shared" si="147"/>
        <v>1</v>
      </c>
      <c r="I2356">
        <f t="shared" si="148"/>
        <v>0</v>
      </c>
    </row>
    <row r="2357" spans="2:9" x14ac:dyDescent="0.45">
      <c r="B2357">
        <v>8232176</v>
      </c>
      <c r="C2357" t="s">
        <v>470</v>
      </c>
      <c r="D2357" t="s">
        <v>2991</v>
      </c>
      <c r="E2357" t="str">
        <f t="shared" si="145"/>
        <v>The Mary Bassett Lower School_8232176</v>
      </c>
      <c r="F2357" t="str">
        <f t="shared" si="146"/>
        <v>Central BedfordshireThe Mary Bassett Lower School_8232176</v>
      </c>
      <c r="H2357">
        <f t="shared" si="147"/>
        <v>1</v>
      </c>
      <c r="I2357">
        <f t="shared" si="148"/>
        <v>0</v>
      </c>
    </row>
    <row r="2358" spans="2:9" x14ac:dyDescent="0.45">
      <c r="B2358">
        <v>8234056</v>
      </c>
      <c r="C2358" t="s">
        <v>470</v>
      </c>
      <c r="D2358" t="s">
        <v>6456</v>
      </c>
      <c r="E2358" t="str">
        <f t="shared" si="145"/>
        <v>The Vale Academy_8234056</v>
      </c>
      <c r="F2358" t="str">
        <f t="shared" si="146"/>
        <v>Central BedfordshireThe Vale Academy_8234056</v>
      </c>
      <c r="H2358">
        <f t="shared" si="147"/>
        <v>1</v>
      </c>
      <c r="I2358">
        <f t="shared" si="148"/>
        <v>0</v>
      </c>
    </row>
    <row r="2359" spans="2:9" x14ac:dyDescent="0.45">
      <c r="B2359">
        <v>8232070</v>
      </c>
      <c r="C2359" t="s">
        <v>470</v>
      </c>
      <c r="D2359" t="s">
        <v>2177</v>
      </c>
      <c r="E2359" t="str">
        <f t="shared" si="145"/>
        <v>Thomas Johnson Lower School_8232070</v>
      </c>
      <c r="F2359" t="str">
        <f t="shared" si="146"/>
        <v>Central BedfordshireThomas Johnson Lower School_8232070</v>
      </c>
      <c r="H2359">
        <f t="shared" si="147"/>
        <v>1</v>
      </c>
      <c r="I2359">
        <f t="shared" si="148"/>
        <v>0</v>
      </c>
    </row>
    <row r="2360" spans="2:9" x14ac:dyDescent="0.45">
      <c r="B2360">
        <v>8232006</v>
      </c>
      <c r="C2360" t="s">
        <v>470</v>
      </c>
      <c r="D2360" t="s">
        <v>13625</v>
      </c>
      <c r="E2360" t="str">
        <f t="shared" si="145"/>
        <v>Thomas Whitehead CofE Academy_8232006</v>
      </c>
      <c r="F2360" t="str">
        <f t="shared" si="146"/>
        <v>Central BedfordshireThomas Whitehead CofE Academy_8232006</v>
      </c>
      <c r="H2360">
        <f t="shared" si="147"/>
        <v>1</v>
      </c>
      <c r="I2360">
        <f t="shared" si="148"/>
        <v>0</v>
      </c>
    </row>
    <row r="2361" spans="2:9" x14ac:dyDescent="0.45">
      <c r="B2361">
        <v>8232166</v>
      </c>
      <c r="C2361" t="s">
        <v>470</v>
      </c>
      <c r="D2361" t="s">
        <v>533</v>
      </c>
      <c r="E2361" t="str">
        <f t="shared" si="145"/>
        <v>Thornhill Primary School_8232166</v>
      </c>
      <c r="F2361" t="str">
        <f t="shared" si="146"/>
        <v>Central BedfordshireThornhill Primary School_8232166</v>
      </c>
      <c r="H2361">
        <f t="shared" si="147"/>
        <v>1</v>
      </c>
      <c r="I2361">
        <f t="shared" si="148"/>
        <v>0</v>
      </c>
    </row>
    <row r="2362" spans="2:9" x14ac:dyDescent="0.45">
      <c r="B2362">
        <v>8232279</v>
      </c>
      <c r="C2362" t="s">
        <v>470</v>
      </c>
      <c r="D2362" t="s">
        <v>4530</v>
      </c>
      <c r="E2362" t="str">
        <f t="shared" si="145"/>
        <v>Tithe Farm Primary School_8232279</v>
      </c>
      <c r="F2362" t="str">
        <f t="shared" si="146"/>
        <v>Central BedfordshireTithe Farm Primary School_8232279</v>
      </c>
      <c r="H2362">
        <f t="shared" si="147"/>
        <v>1</v>
      </c>
      <c r="I2362">
        <f t="shared" si="148"/>
        <v>0</v>
      </c>
    </row>
    <row r="2363" spans="2:9" x14ac:dyDescent="0.45">
      <c r="B2363">
        <v>8233016</v>
      </c>
      <c r="C2363" t="s">
        <v>470</v>
      </c>
      <c r="D2363" t="s">
        <v>1830</v>
      </c>
      <c r="E2363" t="str">
        <f t="shared" si="145"/>
        <v>Toddington St George Church of England School_8233016</v>
      </c>
      <c r="F2363" t="str">
        <f t="shared" si="146"/>
        <v>Central BedfordshireToddington St George Church of England School_8233016</v>
      </c>
      <c r="H2363">
        <f t="shared" si="147"/>
        <v>1</v>
      </c>
      <c r="I2363">
        <f t="shared" si="148"/>
        <v>0</v>
      </c>
    </row>
    <row r="2364" spans="2:9" x14ac:dyDescent="0.45">
      <c r="B2364">
        <v>8232137</v>
      </c>
      <c r="C2364" t="s">
        <v>470</v>
      </c>
      <c r="D2364" t="s">
        <v>3088</v>
      </c>
      <c r="E2364" t="str">
        <f t="shared" si="145"/>
        <v>Totternhoe Lower School_8232137</v>
      </c>
      <c r="F2364" t="str">
        <f t="shared" si="146"/>
        <v>Central BedfordshireTotternhoe Lower School_8232137</v>
      </c>
      <c r="H2364">
        <f t="shared" si="147"/>
        <v>1</v>
      </c>
      <c r="I2364">
        <f t="shared" si="148"/>
        <v>0</v>
      </c>
    </row>
    <row r="2365" spans="2:9" x14ac:dyDescent="0.45">
      <c r="B2365">
        <v>8234096</v>
      </c>
      <c r="C2365" t="s">
        <v>470</v>
      </c>
      <c r="D2365" t="s">
        <v>8102</v>
      </c>
      <c r="E2365" t="str">
        <f t="shared" si="145"/>
        <v>Vandyke Upper School and Community College_8234096</v>
      </c>
      <c r="F2365" t="str">
        <f t="shared" si="146"/>
        <v>Central BedfordshireVandyke Upper School and Community College_8234096</v>
      </c>
      <c r="H2365">
        <f t="shared" si="147"/>
        <v>1</v>
      </c>
      <c r="I2365">
        <f t="shared" si="148"/>
        <v>0</v>
      </c>
    </row>
    <row r="2366" spans="2:9" x14ac:dyDescent="0.45">
      <c r="B2366">
        <v>8232152</v>
      </c>
      <c r="C2366" t="s">
        <v>470</v>
      </c>
      <c r="D2366" t="s">
        <v>3250</v>
      </c>
      <c r="E2366" t="str">
        <f t="shared" si="145"/>
        <v>Watling Lower School_8232152</v>
      </c>
      <c r="F2366" t="str">
        <f t="shared" si="146"/>
        <v>Central BedfordshireWatling Lower School_8232152</v>
      </c>
      <c r="H2366">
        <f t="shared" si="147"/>
        <v>1</v>
      </c>
      <c r="I2366">
        <f t="shared" si="148"/>
        <v>0</v>
      </c>
    </row>
    <row r="2367" spans="2:9" x14ac:dyDescent="0.45">
      <c r="B2367">
        <v>8235201</v>
      </c>
      <c r="C2367" t="s">
        <v>470</v>
      </c>
      <c r="D2367" t="s">
        <v>1850</v>
      </c>
      <c r="E2367" t="str">
        <f t="shared" si="145"/>
        <v>Westoning Lower School_8235201</v>
      </c>
      <c r="F2367" t="str">
        <f t="shared" si="146"/>
        <v>Central BedfordshireWestoning Lower School_8235201</v>
      </c>
      <c r="H2367">
        <f t="shared" si="147"/>
        <v>1</v>
      </c>
      <c r="I2367">
        <f t="shared" si="148"/>
        <v>0</v>
      </c>
    </row>
    <row r="2368" spans="2:9" x14ac:dyDescent="0.45">
      <c r="B2368">
        <v>8232143</v>
      </c>
      <c r="C2368" t="s">
        <v>470</v>
      </c>
      <c r="D2368" t="s">
        <v>3066</v>
      </c>
      <c r="E2368" t="str">
        <f t="shared" si="145"/>
        <v>Woburn Lower School_8232143</v>
      </c>
      <c r="F2368" t="str">
        <f t="shared" si="146"/>
        <v>Central BedfordshireWoburn Lower School_8232143</v>
      </c>
      <c r="H2368">
        <f t="shared" si="147"/>
        <v>1</v>
      </c>
      <c r="I2368">
        <f t="shared" si="148"/>
        <v>0</v>
      </c>
    </row>
    <row r="2369" spans="2:9" x14ac:dyDescent="0.45">
      <c r="B2369">
        <v>8234117</v>
      </c>
      <c r="C2369" t="s">
        <v>470</v>
      </c>
      <c r="D2369" t="s">
        <v>10968</v>
      </c>
      <c r="E2369" t="str">
        <f t="shared" si="145"/>
        <v>Woodland Middle School Academy_8234117</v>
      </c>
      <c r="F2369" t="str">
        <f t="shared" si="146"/>
        <v>Central BedfordshireWoodland Middle School Academy_8234117</v>
      </c>
      <c r="H2369">
        <f t="shared" si="147"/>
        <v>1</v>
      </c>
      <c r="I2369">
        <f t="shared" si="148"/>
        <v>0</v>
      </c>
    </row>
    <row r="2370" spans="2:9" x14ac:dyDescent="0.45">
      <c r="B2370">
        <v>8233017</v>
      </c>
      <c r="C2370" t="s">
        <v>470</v>
      </c>
      <c r="D2370" t="s">
        <v>18295</v>
      </c>
      <c r="E2370" t="str">
        <f t="shared" si="145"/>
        <v>Wrestlingworth CofE VC Lower School_8233017</v>
      </c>
      <c r="F2370" t="str">
        <f t="shared" si="146"/>
        <v>Central BedfordshireWrestlingworth CofE VC Lower School_8233017</v>
      </c>
      <c r="H2370">
        <f t="shared" si="147"/>
        <v>1</v>
      </c>
      <c r="I2370">
        <f t="shared" si="148"/>
        <v>0</v>
      </c>
    </row>
    <row r="2371" spans="2:9" x14ac:dyDescent="0.45">
      <c r="B2371">
        <v>8813257</v>
      </c>
      <c r="C2371" t="s">
        <v>454</v>
      </c>
      <c r="D2371" t="s">
        <v>1001</v>
      </c>
      <c r="E2371" t="str">
        <f t="shared" si="145"/>
        <v>Abacus P, Wickford_8813257</v>
      </c>
      <c r="F2371" t="str">
        <f t="shared" si="146"/>
        <v>EssexAbacus P, Wickford_8813257</v>
      </c>
      <c r="H2371">
        <f t="shared" si="147"/>
        <v>1</v>
      </c>
      <c r="I2371">
        <f t="shared" si="148"/>
        <v>0</v>
      </c>
    </row>
    <row r="2372" spans="2:9" x14ac:dyDescent="0.45">
      <c r="B2372">
        <v>8812116</v>
      </c>
      <c r="C2372" t="s">
        <v>454</v>
      </c>
      <c r="D2372" t="s">
        <v>13011</v>
      </c>
      <c r="E2372" t="str">
        <f t="shared" si="145"/>
        <v>Abbotsweld Primary Academy_8812116</v>
      </c>
      <c r="F2372" t="str">
        <f t="shared" si="146"/>
        <v>EssexAbbotsweld Primary Academy_8812116</v>
      </c>
      <c r="H2372">
        <f t="shared" si="147"/>
        <v>1</v>
      </c>
      <c r="I2372">
        <f t="shared" si="148"/>
        <v>0</v>
      </c>
    </row>
    <row r="2373" spans="2:9" x14ac:dyDescent="0.45">
      <c r="B2373">
        <v>8812473</v>
      </c>
      <c r="C2373" t="s">
        <v>454</v>
      </c>
      <c r="D2373" t="s">
        <v>13179</v>
      </c>
      <c r="E2373" t="str">
        <f t="shared" si="145"/>
        <v>Alderton J, The, Loughton_8812473</v>
      </c>
      <c r="F2373" t="str">
        <f t="shared" si="146"/>
        <v>EssexAlderton J, The, Loughton_8812473</v>
      </c>
      <c r="H2373">
        <f t="shared" si="147"/>
        <v>1</v>
      </c>
      <c r="I2373">
        <f t="shared" si="148"/>
        <v>0</v>
      </c>
    </row>
    <row r="2374" spans="2:9" x14ac:dyDescent="0.45">
      <c r="B2374">
        <v>8814010</v>
      </c>
      <c r="C2374" t="s">
        <v>454</v>
      </c>
      <c r="D2374" t="s">
        <v>6468</v>
      </c>
      <c r="E2374" t="str">
        <f t="shared" si="145"/>
        <v>Alec Hunter Academy_8814010</v>
      </c>
      <c r="F2374" t="str">
        <f t="shared" si="146"/>
        <v>EssexAlec Hunter Academy_8814010</v>
      </c>
      <c r="H2374">
        <f t="shared" si="147"/>
        <v>1</v>
      </c>
      <c r="I2374">
        <f t="shared" si="148"/>
        <v>0</v>
      </c>
    </row>
    <row r="2375" spans="2:9" x14ac:dyDescent="0.45">
      <c r="B2375">
        <v>8813822</v>
      </c>
      <c r="C2375" t="s">
        <v>454</v>
      </c>
      <c r="D2375" t="s">
        <v>15280</v>
      </c>
      <c r="E2375" t="str">
        <f t="shared" si="145"/>
        <v>All Saints' Church of England Voluntary Aided Primary School, Dovercourt_8813822</v>
      </c>
      <c r="F2375" t="str">
        <f t="shared" si="146"/>
        <v>EssexAll Saints' Church of England Voluntary Aided Primary School, Dovercourt_8813822</v>
      </c>
      <c r="H2375">
        <f t="shared" si="147"/>
        <v>1</v>
      </c>
      <c r="I2375">
        <f t="shared" si="148"/>
        <v>0</v>
      </c>
    </row>
    <row r="2376" spans="2:9" x14ac:dyDescent="0.45">
      <c r="B2376">
        <v>8813314</v>
      </c>
      <c r="C2376" t="s">
        <v>454</v>
      </c>
      <c r="D2376" t="s">
        <v>17770</v>
      </c>
      <c r="E2376" t="str">
        <f t="shared" ref="E2376:E2439" si="149">D2376&amp;"_"&amp;B2376</f>
        <v>All Saints Church of England Voluntary Aided Primary School, Great Oakley_8813314</v>
      </c>
      <c r="F2376" t="str">
        <f t="shared" ref="F2376:F2439" si="150" xml:space="preserve"> (C2376&amp;E2376)</f>
        <v>EssexAll Saints Church of England Voluntary Aided Primary School, Great Oakley_8813314</v>
      </c>
      <c r="H2376">
        <f t="shared" ref="H2376:H2439" si="151">COUNTIFS($F$7:$F$20214,F2376)</f>
        <v>1</v>
      </c>
      <c r="I2376">
        <f t="shared" ref="I2376:I2439" si="152">IF(LEN(G2376)&gt;1,1,0)</f>
        <v>0</v>
      </c>
    </row>
    <row r="2377" spans="2:9" x14ac:dyDescent="0.45">
      <c r="B2377">
        <v>8813201</v>
      </c>
      <c r="C2377" t="s">
        <v>454</v>
      </c>
      <c r="D2377" t="s">
        <v>13042</v>
      </c>
      <c r="E2377" t="str">
        <f t="shared" si="149"/>
        <v>All Saints Maldon Church of England Voluntary Controlled Primary School_8813201</v>
      </c>
      <c r="F2377" t="str">
        <f t="shared" si="150"/>
        <v>EssexAll Saints Maldon Church of England Voluntary Controlled Primary School_8813201</v>
      </c>
      <c r="H2377">
        <f t="shared" si="151"/>
        <v>1</v>
      </c>
      <c r="I2377">
        <f t="shared" si="152"/>
        <v>0</v>
      </c>
    </row>
    <row r="2378" spans="2:9" x14ac:dyDescent="0.45">
      <c r="B2378">
        <v>8812043</v>
      </c>
      <c r="C2378" t="s">
        <v>454</v>
      </c>
      <c r="D2378" t="s">
        <v>16683</v>
      </c>
      <c r="E2378" t="str">
        <f t="shared" si="149"/>
        <v>Alresford P_8812043</v>
      </c>
      <c r="F2378" t="str">
        <f t="shared" si="150"/>
        <v>EssexAlresford P_8812043</v>
      </c>
      <c r="H2378">
        <f t="shared" si="151"/>
        <v>1</v>
      </c>
      <c r="I2378">
        <f t="shared" si="152"/>
        <v>0</v>
      </c>
    </row>
    <row r="2379" spans="2:9" x14ac:dyDescent="0.45">
      <c r="B2379">
        <v>8812026</v>
      </c>
      <c r="C2379" t="s">
        <v>454</v>
      </c>
      <c r="D2379" t="s">
        <v>11280</v>
      </c>
      <c r="E2379" t="str">
        <f t="shared" si="149"/>
        <v>Alton Park Junior School_8812026</v>
      </c>
      <c r="F2379" t="str">
        <f t="shared" si="150"/>
        <v>EssexAlton Park Junior School_8812026</v>
      </c>
      <c r="H2379">
        <f t="shared" si="151"/>
        <v>1</v>
      </c>
      <c r="I2379">
        <f t="shared" si="152"/>
        <v>0</v>
      </c>
    </row>
    <row r="2380" spans="2:9" x14ac:dyDescent="0.45">
      <c r="B2380">
        <v>8815442</v>
      </c>
      <c r="C2380" t="s">
        <v>454</v>
      </c>
      <c r="D2380" t="s">
        <v>6146</v>
      </c>
      <c r="E2380" t="str">
        <f t="shared" si="149"/>
        <v>Anglo European School_8815442</v>
      </c>
      <c r="F2380" t="str">
        <f t="shared" si="150"/>
        <v>EssexAnglo European School_8815442</v>
      </c>
      <c r="H2380">
        <f t="shared" si="151"/>
        <v>1</v>
      </c>
      <c r="I2380">
        <f t="shared" si="152"/>
        <v>0</v>
      </c>
    </row>
    <row r="2381" spans="2:9" x14ac:dyDescent="0.45">
      <c r="B2381">
        <v>8815418</v>
      </c>
      <c r="C2381" t="s">
        <v>454</v>
      </c>
      <c r="D2381" t="s">
        <v>10229</v>
      </c>
      <c r="E2381" t="str">
        <f t="shared" si="149"/>
        <v>Appleton, The, Benfleet_8815418</v>
      </c>
      <c r="F2381" t="str">
        <f t="shared" si="150"/>
        <v>EssexAppleton, The, Benfleet_8815418</v>
      </c>
      <c r="H2381">
        <f t="shared" si="151"/>
        <v>1</v>
      </c>
      <c r="I2381">
        <f t="shared" si="152"/>
        <v>0</v>
      </c>
    </row>
    <row r="2382" spans="2:9" x14ac:dyDescent="0.45">
      <c r="B2382">
        <v>8812710</v>
      </c>
      <c r="C2382" t="s">
        <v>454</v>
      </c>
      <c r="D2382" t="s">
        <v>1398</v>
      </c>
      <c r="E2382" t="str">
        <f t="shared" si="149"/>
        <v>Ashdon Primary School_8812710</v>
      </c>
      <c r="F2382" t="str">
        <f t="shared" si="150"/>
        <v>EssexAshdon Primary School_8812710</v>
      </c>
      <c r="H2382">
        <f t="shared" si="151"/>
        <v>1</v>
      </c>
      <c r="I2382">
        <f t="shared" si="152"/>
        <v>0</v>
      </c>
    </row>
    <row r="2383" spans="2:9" x14ac:dyDescent="0.45">
      <c r="B2383">
        <v>8815235</v>
      </c>
      <c r="C2383" t="s">
        <v>454</v>
      </c>
      <c r="D2383" t="s">
        <v>8103</v>
      </c>
      <c r="E2383" t="str">
        <f t="shared" si="149"/>
        <v>Ashingdon Primary Academy_8815235</v>
      </c>
      <c r="F2383" t="str">
        <f t="shared" si="150"/>
        <v>EssexAshingdon Primary Academy_8815235</v>
      </c>
      <c r="H2383">
        <f t="shared" si="151"/>
        <v>1</v>
      </c>
      <c r="I2383">
        <f t="shared" si="152"/>
        <v>0</v>
      </c>
    </row>
    <row r="2384" spans="2:9" x14ac:dyDescent="0.45">
      <c r="B2384">
        <v>8812579</v>
      </c>
      <c r="C2384" t="s">
        <v>454</v>
      </c>
      <c r="D2384" t="s">
        <v>15868</v>
      </c>
      <c r="E2384" t="str">
        <f t="shared" si="149"/>
        <v>Baddow Hall Infant School_8812579</v>
      </c>
      <c r="F2384" t="str">
        <f t="shared" si="150"/>
        <v>EssexBaddow Hall Infant School_8812579</v>
      </c>
      <c r="H2384">
        <f t="shared" si="151"/>
        <v>1</v>
      </c>
      <c r="I2384">
        <f t="shared" si="152"/>
        <v>0</v>
      </c>
    </row>
    <row r="2385" spans="2:9" x14ac:dyDescent="0.45">
      <c r="B2385">
        <v>8812609</v>
      </c>
      <c r="C2385" t="s">
        <v>454</v>
      </c>
      <c r="D2385" t="s">
        <v>14213</v>
      </c>
      <c r="E2385" t="str">
        <f t="shared" si="149"/>
        <v>Baddow Hall Junior School_8812609</v>
      </c>
      <c r="F2385" t="str">
        <f t="shared" si="150"/>
        <v>EssexBaddow Hall Junior School_8812609</v>
      </c>
      <c r="H2385">
        <f t="shared" si="151"/>
        <v>1</v>
      </c>
      <c r="I2385">
        <f t="shared" si="152"/>
        <v>0</v>
      </c>
    </row>
    <row r="2386" spans="2:9" x14ac:dyDescent="0.45">
      <c r="B2386">
        <v>8813255</v>
      </c>
      <c r="C2386" t="s">
        <v>454</v>
      </c>
      <c r="D2386" t="s">
        <v>4440</v>
      </c>
      <c r="E2386" t="str">
        <f t="shared" si="149"/>
        <v>Bardfield Academy_8813255</v>
      </c>
      <c r="F2386" t="str">
        <f t="shared" si="150"/>
        <v>EssexBardfield Academy_8813255</v>
      </c>
      <c r="H2386">
        <f t="shared" si="151"/>
        <v>1</v>
      </c>
      <c r="I2386">
        <f t="shared" si="152"/>
        <v>0</v>
      </c>
    </row>
    <row r="2387" spans="2:9" x14ac:dyDescent="0.45">
      <c r="B2387">
        <v>8812156</v>
      </c>
      <c r="C2387" t="s">
        <v>454</v>
      </c>
      <c r="D2387" t="s">
        <v>16796</v>
      </c>
      <c r="E2387" t="str">
        <f t="shared" si="149"/>
        <v>Barling Magna Primary Academy_8812156</v>
      </c>
      <c r="F2387" t="str">
        <f t="shared" si="150"/>
        <v>EssexBarling Magna Primary Academy_8812156</v>
      </c>
      <c r="H2387">
        <f t="shared" si="151"/>
        <v>1</v>
      </c>
      <c r="I2387">
        <f t="shared" si="152"/>
        <v>0</v>
      </c>
    </row>
    <row r="2388" spans="2:9" x14ac:dyDescent="0.45">
      <c r="B2388">
        <v>8812928</v>
      </c>
      <c r="C2388" t="s">
        <v>454</v>
      </c>
      <c r="D2388" t="s">
        <v>14093</v>
      </c>
      <c r="E2388" t="str">
        <f t="shared" si="149"/>
        <v>Barnes Farm Infant School_8812928</v>
      </c>
      <c r="F2388" t="str">
        <f t="shared" si="150"/>
        <v>EssexBarnes Farm Infant School_8812928</v>
      </c>
      <c r="H2388">
        <f t="shared" si="151"/>
        <v>1</v>
      </c>
      <c r="I2388">
        <f t="shared" si="152"/>
        <v>0</v>
      </c>
    </row>
    <row r="2389" spans="2:9" x14ac:dyDescent="0.45">
      <c r="B2389">
        <v>8812839</v>
      </c>
      <c r="C2389" t="s">
        <v>454</v>
      </c>
      <c r="D2389" t="s">
        <v>694</v>
      </c>
      <c r="E2389" t="str">
        <f t="shared" si="149"/>
        <v>Barnes Farm Junior School_8812839</v>
      </c>
      <c r="F2389" t="str">
        <f t="shared" si="150"/>
        <v>EssexBarnes Farm Junior School_8812839</v>
      </c>
      <c r="H2389">
        <f t="shared" si="151"/>
        <v>1</v>
      </c>
      <c r="I2389">
        <f t="shared" si="152"/>
        <v>0</v>
      </c>
    </row>
    <row r="2390" spans="2:9" x14ac:dyDescent="0.45">
      <c r="B2390">
        <v>8812088</v>
      </c>
      <c r="C2390" t="s">
        <v>454</v>
      </c>
      <c r="D2390" t="s">
        <v>17473</v>
      </c>
      <c r="E2390" t="str">
        <f t="shared" si="149"/>
        <v>Baynards Primary School_8812088</v>
      </c>
      <c r="F2390" t="str">
        <f t="shared" si="150"/>
        <v>EssexBaynards Primary School_8812088</v>
      </c>
      <c r="H2390">
        <f t="shared" si="151"/>
        <v>1</v>
      </c>
      <c r="I2390">
        <f t="shared" si="152"/>
        <v>0</v>
      </c>
    </row>
    <row r="2391" spans="2:9" x14ac:dyDescent="0.45">
      <c r="B2391">
        <v>8815406</v>
      </c>
      <c r="C2391" t="s">
        <v>454</v>
      </c>
      <c r="D2391" t="s">
        <v>6248</v>
      </c>
      <c r="E2391" t="str">
        <f t="shared" si="149"/>
        <v>Beauchamps High School_8815406</v>
      </c>
      <c r="F2391" t="str">
        <f t="shared" si="150"/>
        <v>EssexBeauchamps High School_8815406</v>
      </c>
      <c r="H2391">
        <f t="shared" si="151"/>
        <v>1</v>
      </c>
      <c r="I2391">
        <f t="shared" si="152"/>
        <v>0</v>
      </c>
    </row>
    <row r="2392" spans="2:9" x14ac:dyDescent="0.45">
      <c r="B2392">
        <v>8819998</v>
      </c>
      <c r="C2392" t="s">
        <v>454</v>
      </c>
      <c r="D2392" t="s">
        <v>10015</v>
      </c>
      <c r="E2392" t="str">
        <f t="shared" si="149"/>
        <v>Beaulieu Park School, The_8819998</v>
      </c>
      <c r="F2392" t="str">
        <f t="shared" si="150"/>
        <v>EssexBeaulieu Park School, The_8819998</v>
      </c>
      <c r="H2392">
        <f t="shared" si="151"/>
        <v>1</v>
      </c>
      <c r="I2392">
        <f t="shared" si="152"/>
        <v>0</v>
      </c>
    </row>
    <row r="2393" spans="2:9" x14ac:dyDescent="0.45">
      <c r="B2393">
        <v>8812134</v>
      </c>
      <c r="C2393" t="s">
        <v>454</v>
      </c>
      <c r="D2393" t="s">
        <v>12822</v>
      </c>
      <c r="E2393" t="str">
        <f t="shared" si="149"/>
        <v>Beckers Green Primary School_8812134</v>
      </c>
      <c r="F2393" t="str">
        <f t="shared" si="150"/>
        <v>EssexBeckers Green Primary School_8812134</v>
      </c>
      <c r="H2393">
        <f t="shared" si="151"/>
        <v>1</v>
      </c>
      <c r="I2393">
        <f t="shared" si="152"/>
        <v>0</v>
      </c>
    </row>
    <row r="2394" spans="2:9" x14ac:dyDescent="0.45">
      <c r="B2394">
        <v>8814005</v>
      </c>
      <c r="C2394" t="s">
        <v>454</v>
      </c>
      <c r="D2394" t="s">
        <v>8104</v>
      </c>
      <c r="E2394" t="str">
        <f t="shared" si="149"/>
        <v>Becket Keys Church of England Free School_8814005</v>
      </c>
      <c r="F2394" t="str">
        <f t="shared" si="150"/>
        <v>EssexBecket Keys Church of England Free School_8814005</v>
      </c>
      <c r="H2394">
        <f t="shared" si="151"/>
        <v>1</v>
      </c>
      <c r="I2394">
        <f t="shared" si="152"/>
        <v>0</v>
      </c>
    </row>
    <row r="2395" spans="2:9" x14ac:dyDescent="0.45">
      <c r="B2395">
        <v>8812789</v>
      </c>
      <c r="C2395" t="s">
        <v>454</v>
      </c>
      <c r="D2395" t="s">
        <v>1965</v>
      </c>
      <c r="E2395" t="str">
        <f t="shared" si="149"/>
        <v>Beehive Lane Community Primary School_8812789</v>
      </c>
      <c r="F2395" t="str">
        <f t="shared" si="150"/>
        <v>EssexBeehive Lane Community Primary School_8812789</v>
      </c>
      <c r="H2395">
        <f t="shared" si="151"/>
        <v>1</v>
      </c>
      <c r="I2395">
        <f t="shared" si="152"/>
        <v>0</v>
      </c>
    </row>
    <row r="2396" spans="2:9" x14ac:dyDescent="0.45">
      <c r="B2396">
        <v>8813304</v>
      </c>
      <c r="C2396" t="s">
        <v>454</v>
      </c>
      <c r="D2396" t="s">
        <v>17965</v>
      </c>
      <c r="E2396" t="str">
        <f t="shared" si="149"/>
        <v>Belchamp St Paul Church of England Primary School_8813304</v>
      </c>
      <c r="F2396" t="str">
        <f t="shared" si="150"/>
        <v>EssexBelchamp St Paul Church of England Primary School_8813304</v>
      </c>
      <c r="H2396">
        <f t="shared" si="151"/>
        <v>1</v>
      </c>
      <c r="I2396">
        <f t="shared" si="152"/>
        <v>0</v>
      </c>
    </row>
    <row r="2397" spans="2:9" x14ac:dyDescent="0.45">
      <c r="B2397">
        <v>8812747</v>
      </c>
      <c r="C2397" t="s">
        <v>454</v>
      </c>
      <c r="D2397" t="s">
        <v>1405</v>
      </c>
      <c r="E2397" t="str">
        <f t="shared" si="149"/>
        <v>Bentfield Primary School_8812747</v>
      </c>
      <c r="F2397" t="str">
        <f t="shared" si="150"/>
        <v>EssexBentfield Primary School_8812747</v>
      </c>
      <c r="H2397">
        <f t="shared" si="151"/>
        <v>1</v>
      </c>
      <c r="I2397">
        <f t="shared" si="152"/>
        <v>0</v>
      </c>
    </row>
    <row r="2398" spans="2:9" x14ac:dyDescent="0.45">
      <c r="B2398">
        <v>8813402</v>
      </c>
      <c r="C2398" t="s">
        <v>454</v>
      </c>
      <c r="D2398" t="s">
        <v>15424</v>
      </c>
      <c r="E2398" t="str">
        <f t="shared" si="149"/>
        <v>Bentley St Paul's Church of England Voluntary Aided Primary School_8813402</v>
      </c>
      <c r="F2398" t="str">
        <f t="shared" si="150"/>
        <v>EssexBentley St Paul's Church of England Voluntary Aided Primary School_8813402</v>
      </c>
      <c r="H2398">
        <f t="shared" si="151"/>
        <v>1</v>
      </c>
      <c r="I2398">
        <f t="shared" si="152"/>
        <v>0</v>
      </c>
    </row>
    <row r="2399" spans="2:9" x14ac:dyDescent="0.45">
      <c r="B2399">
        <v>8813309</v>
      </c>
      <c r="C2399" t="s">
        <v>454</v>
      </c>
      <c r="D2399" t="s">
        <v>16766</v>
      </c>
      <c r="E2399" t="str">
        <f t="shared" si="149"/>
        <v>Birch Church of England Voluntary Aided Primary School_8813309</v>
      </c>
      <c r="F2399" t="str">
        <f t="shared" si="150"/>
        <v>EssexBirch Church of England Voluntary Aided Primary School_8813309</v>
      </c>
      <c r="H2399">
        <f t="shared" si="151"/>
        <v>1</v>
      </c>
      <c r="I2399">
        <f t="shared" si="152"/>
        <v>0</v>
      </c>
    </row>
    <row r="2400" spans="2:9" x14ac:dyDescent="0.45">
      <c r="B2400">
        <v>8813241</v>
      </c>
      <c r="C2400" t="s">
        <v>454</v>
      </c>
      <c r="D2400" t="s">
        <v>17373</v>
      </c>
      <c r="E2400" t="str">
        <f t="shared" si="149"/>
        <v>Birchanger Church of England Voluntary Controlled Primary School_8813241</v>
      </c>
      <c r="F2400" t="str">
        <f t="shared" si="150"/>
        <v>EssexBirchanger Church of England Voluntary Controlled Primary School_8813241</v>
      </c>
      <c r="H2400">
        <f t="shared" si="151"/>
        <v>1</v>
      </c>
      <c r="I2400">
        <f t="shared" si="152"/>
        <v>0</v>
      </c>
    </row>
    <row r="2401" spans="2:9" x14ac:dyDescent="0.45">
      <c r="B2401">
        <v>8812640</v>
      </c>
      <c r="C2401" t="s">
        <v>454</v>
      </c>
      <c r="D2401" t="s">
        <v>16397</v>
      </c>
      <c r="E2401" t="str">
        <f t="shared" si="149"/>
        <v>Blackmore Primary School_8812640</v>
      </c>
      <c r="F2401" t="str">
        <f t="shared" si="150"/>
        <v>EssexBlackmore Primary School_8812640</v>
      </c>
      <c r="H2401">
        <f t="shared" si="151"/>
        <v>1</v>
      </c>
      <c r="I2401">
        <f t="shared" si="152"/>
        <v>0</v>
      </c>
    </row>
    <row r="2402" spans="2:9" x14ac:dyDescent="0.45">
      <c r="B2402">
        <v>8812250</v>
      </c>
      <c r="C2402" t="s">
        <v>454</v>
      </c>
      <c r="D2402" t="s">
        <v>14502</v>
      </c>
      <c r="E2402" t="str">
        <f t="shared" si="149"/>
        <v>Bocking Church Street Primary School_8812250</v>
      </c>
      <c r="F2402" t="str">
        <f t="shared" si="150"/>
        <v>EssexBocking Church Street Primary School_8812250</v>
      </c>
      <c r="H2402">
        <f t="shared" si="151"/>
        <v>1</v>
      </c>
      <c r="I2402">
        <f t="shared" si="152"/>
        <v>0</v>
      </c>
    </row>
    <row r="2403" spans="2:9" x14ac:dyDescent="0.45">
      <c r="B2403">
        <v>8812659</v>
      </c>
      <c r="C2403" t="s">
        <v>454</v>
      </c>
      <c r="D2403" t="s">
        <v>2089</v>
      </c>
      <c r="E2403" t="str">
        <f t="shared" si="149"/>
        <v>Boreham Primary School_8812659</v>
      </c>
      <c r="F2403" t="str">
        <f t="shared" si="150"/>
        <v>EssexBoreham Primary School_8812659</v>
      </c>
      <c r="H2403">
        <f t="shared" si="151"/>
        <v>1</v>
      </c>
      <c r="I2403">
        <f t="shared" si="152"/>
        <v>0</v>
      </c>
    </row>
    <row r="2404" spans="2:9" x14ac:dyDescent="0.45">
      <c r="B2404">
        <v>8813018</v>
      </c>
      <c r="C2404" t="s">
        <v>454</v>
      </c>
      <c r="D2404" t="s">
        <v>2855</v>
      </c>
      <c r="E2404" t="str">
        <f t="shared" si="149"/>
        <v>Boxted C/E P_8813018</v>
      </c>
      <c r="F2404" t="str">
        <f t="shared" si="150"/>
        <v>EssexBoxted C/E P_8813018</v>
      </c>
      <c r="H2404">
        <f t="shared" si="151"/>
        <v>1</v>
      </c>
      <c r="I2404">
        <f t="shared" si="152"/>
        <v>0</v>
      </c>
    </row>
    <row r="2405" spans="2:9" x14ac:dyDescent="0.45">
      <c r="B2405">
        <v>8812044</v>
      </c>
      <c r="C2405" t="s">
        <v>454</v>
      </c>
      <c r="D2405" t="s">
        <v>16094</v>
      </c>
      <c r="E2405" t="str">
        <f t="shared" si="149"/>
        <v>Bradfield Primary School_8812044</v>
      </c>
      <c r="F2405" t="str">
        <f t="shared" si="150"/>
        <v>EssexBradfield Primary School_8812044</v>
      </c>
      <c r="H2405">
        <f t="shared" si="151"/>
        <v>1</v>
      </c>
      <c r="I2405">
        <f t="shared" si="152"/>
        <v>0</v>
      </c>
    </row>
    <row r="2406" spans="2:9" x14ac:dyDescent="0.45">
      <c r="B2406">
        <v>8812100</v>
      </c>
      <c r="C2406" t="s">
        <v>454</v>
      </c>
      <c r="D2406" t="s">
        <v>10016</v>
      </c>
      <c r="E2406" t="str">
        <f t="shared" si="149"/>
        <v>Braiswick, Colchester_8812100</v>
      </c>
      <c r="F2406" t="str">
        <f t="shared" si="150"/>
        <v>EssexBraiswick, Colchester_8812100</v>
      </c>
      <c r="H2406">
        <f t="shared" si="151"/>
        <v>1</v>
      </c>
      <c r="I2406">
        <f t="shared" si="152"/>
        <v>0</v>
      </c>
    </row>
    <row r="2407" spans="2:9" x14ac:dyDescent="0.45">
      <c r="B2407">
        <v>8815459</v>
      </c>
      <c r="C2407" t="s">
        <v>454</v>
      </c>
      <c r="D2407" t="s">
        <v>6413</v>
      </c>
      <c r="E2407" t="str">
        <f t="shared" si="149"/>
        <v>Brentwood County High School_8815459</v>
      </c>
      <c r="F2407" t="str">
        <f t="shared" si="150"/>
        <v>EssexBrentwood County High School_8815459</v>
      </c>
      <c r="H2407">
        <f t="shared" si="151"/>
        <v>1</v>
      </c>
      <c r="I2407">
        <f t="shared" si="152"/>
        <v>0</v>
      </c>
    </row>
    <row r="2408" spans="2:9" x14ac:dyDescent="0.45">
      <c r="B2408">
        <v>8815461</v>
      </c>
      <c r="C2408" t="s">
        <v>454</v>
      </c>
      <c r="D2408" t="s">
        <v>8105</v>
      </c>
      <c r="E2408" t="str">
        <f t="shared" si="149"/>
        <v>Brentwood Ursuline Convent High School_8815461</v>
      </c>
      <c r="F2408" t="str">
        <f t="shared" si="150"/>
        <v>EssexBrentwood Ursuline Convent High School_8815461</v>
      </c>
      <c r="H2408">
        <f t="shared" si="151"/>
        <v>1</v>
      </c>
      <c r="I2408">
        <f t="shared" si="152"/>
        <v>0</v>
      </c>
    </row>
    <row r="2409" spans="2:9" x14ac:dyDescent="0.45">
      <c r="B2409">
        <v>8812068</v>
      </c>
      <c r="C2409" t="s">
        <v>454</v>
      </c>
      <c r="D2409" t="s">
        <v>13466</v>
      </c>
      <c r="E2409" t="str">
        <f t="shared" si="149"/>
        <v>Brightlingsea Infant School and Nursery_8812068</v>
      </c>
      <c r="F2409" t="str">
        <f t="shared" si="150"/>
        <v>EssexBrightlingsea Infant School and Nursery_8812068</v>
      </c>
      <c r="H2409">
        <f t="shared" si="151"/>
        <v>1</v>
      </c>
      <c r="I2409">
        <f t="shared" si="152"/>
        <v>0</v>
      </c>
    </row>
    <row r="2410" spans="2:9" x14ac:dyDescent="0.45">
      <c r="B2410">
        <v>8812072</v>
      </c>
      <c r="C2410" t="s">
        <v>454</v>
      </c>
      <c r="D2410" t="s">
        <v>12694</v>
      </c>
      <c r="E2410" t="str">
        <f t="shared" si="149"/>
        <v>Brightlingsea Junior School_8812072</v>
      </c>
      <c r="F2410" t="str">
        <f t="shared" si="150"/>
        <v>EssexBrightlingsea Junior School_8812072</v>
      </c>
      <c r="H2410">
        <f t="shared" si="151"/>
        <v>1</v>
      </c>
      <c r="I2410">
        <f t="shared" si="152"/>
        <v>0</v>
      </c>
    </row>
    <row r="2411" spans="2:9" x14ac:dyDescent="0.45">
      <c r="B2411">
        <v>8812015</v>
      </c>
      <c r="C2411" t="s">
        <v>454</v>
      </c>
      <c r="D2411" t="s">
        <v>1537</v>
      </c>
      <c r="E2411" t="str">
        <f t="shared" si="149"/>
        <v>Brightside Primary School_8812015</v>
      </c>
      <c r="F2411" t="str">
        <f t="shared" si="150"/>
        <v>EssexBrightside Primary School_8812015</v>
      </c>
      <c r="H2411">
        <f t="shared" si="151"/>
        <v>1</v>
      </c>
      <c r="I2411">
        <f t="shared" si="152"/>
        <v>0</v>
      </c>
    </row>
    <row r="2412" spans="2:9" x14ac:dyDescent="0.45">
      <c r="B2412">
        <v>8815280</v>
      </c>
      <c r="C2412" t="s">
        <v>454</v>
      </c>
      <c r="D2412" t="s">
        <v>12102</v>
      </c>
      <c r="E2412" t="str">
        <f t="shared" si="149"/>
        <v>Brinkley Grove Primary School_8815280</v>
      </c>
      <c r="F2412" t="str">
        <f t="shared" si="150"/>
        <v>EssexBrinkley Grove Primary School_8815280</v>
      </c>
      <c r="H2412">
        <f t="shared" si="151"/>
        <v>1</v>
      </c>
      <c r="I2412">
        <f t="shared" si="152"/>
        <v>0</v>
      </c>
    </row>
    <row r="2413" spans="2:9" x14ac:dyDescent="0.45">
      <c r="B2413">
        <v>8812024</v>
      </c>
      <c r="C2413" t="s">
        <v>454</v>
      </c>
      <c r="D2413" t="s">
        <v>4669</v>
      </c>
      <c r="E2413" t="str">
        <f t="shared" si="149"/>
        <v>Briscoe Primary School &amp; Nursery Academy_8812024</v>
      </c>
      <c r="F2413" t="str">
        <f t="shared" si="150"/>
        <v>EssexBriscoe Primary School &amp; Nursery Academy_8812024</v>
      </c>
      <c r="H2413">
        <f t="shared" si="151"/>
        <v>1</v>
      </c>
      <c r="I2413">
        <f t="shared" si="152"/>
        <v>0</v>
      </c>
    </row>
    <row r="2414" spans="2:9" x14ac:dyDescent="0.45">
      <c r="B2414">
        <v>8815252</v>
      </c>
      <c r="C2414" t="s">
        <v>454</v>
      </c>
      <c r="D2414" t="s">
        <v>993</v>
      </c>
      <c r="E2414" t="str">
        <f t="shared" si="149"/>
        <v>Broomfield Primary School_8815252</v>
      </c>
      <c r="F2414" t="str">
        <f t="shared" si="150"/>
        <v>EssexBroomfield Primary School_8815252</v>
      </c>
      <c r="H2414">
        <f t="shared" si="151"/>
        <v>1</v>
      </c>
      <c r="I2414">
        <f t="shared" si="152"/>
        <v>0</v>
      </c>
    </row>
    <row r="2415" spans="2:9" x14ac:dyDescent="0.45">
      <c r="B2415">
        <v>8812069</v>
      </c>
      <c r="C2415" t="s">
        <v>454</v>
      </c>
      <c r="D2415" t="s">
        <v>2169</v>
      </c>
      <c r="E2415" t="str">
        <f t="shared" si="149"/>
        <v>Broomgrove Infant School_8812069</v>
      </c>
      <c r="F2415" t="str">
        <f t="shared" si="150"/>
        <v>EssexBroomgrove Infant School_8812069</v>
      </c>
      <c r="H2415">
        <f t="shared" si="151"/>
        <v>1</v>
      </c>
      <c r="I2415">
        <f t="shared" si="152"/>
        <v>0</v>
      </c>
    </row>
    <row r="2416" spans="2:9" x14ac:dyDescent="0.45">
      <c r="B2416">
        <v>8812073</v>
      </c>
      <c r="C2416" t="s">
        <v>454</v>
      </c>
      <c r="D2416" t="s">
        <v>14938</v>
      </c>
      <c r="E2416" t="str">
        <f t="shared" si="149"/>
        <v>Broomgrove Junior School_8812073</v>
      </c>
      <c r="F2416" t="str">
        <f t="shared" si="150"/>
        <v>EssexBroomgrove Junior School_8812073</v>
      </c>
      <c r="H2416">
        <f t="shared" si="151"/>
        <v>1</v>
      </c>
      <c r="I2416">
        <f t="shared" si="152"/>
        <v>0</v>
      </c>
    </row>
    <row r="2417" spans="2:9" x14ac:dyDescent="0.45">
      <c r="B2417">
        <v>8812973</v>
      </c>
      <c r="C2417" t="s">
        <v>454</v>
      </c>
      <c r="D2417" t="s">
        <v>12463</v>
      </c>
      <c r="E2417" t="str">
        <f t="shared" si="149"/>
        <v>Buckhurst Hill Community Primary School_8812973</v>
      </c>
      <c r="F2417" t="str">
        <f t="shared" si="150"/>
        <v>EssexBuckhurst Hill Community Primary School_8812973</v>
      </c>
      <c r="H2417">
        <f t="shared" si="151"/>
        <v>1</v>
      </c>
      <c r="I2417">
        <f t="shared" si="152"/>
        <v>0</v>
      </c>
    </row>
    <row r="2418" spans="2:9" x14ac:dyDescent="0.45">
      <c r="B2418">
        <v>8813008</v>
      </c>
      <c r="C2418" t="s">
        <v>454</v>
      </c>
      <c r="D2418" t="s">
        <v>18490</v>
      </c>
      <c r="E2418" t="str">
        <f t="shared" si="149"/>
        <v>Bulmer St Andrew's Church of England Voluntary Controlled Primary School_8813008</v>
      </c>
      <c r="F2418" t="str">
        <f t="shared" si="150"/>
        <v>EssexBulmer St Andrew's Church of England Voluntary Controlled Primary School_8813008</v>
      </c>
      <c r="H2418">
        <f t="shared" si="151"/>
        <v>1</v>
      </c>
      <c r="I2418">
        <f t="shared" si="152"/>
        <v>0</v>
      </c>
    </row>
    <row r="2419" spans="2:9" x14ac:dyDescent="0.45">
      <c r="B2419">
        <v>8812310</v>
      </c>
      <c r="C2419" t="s">
        <v>454</v>
      </c>
      <c r="D2419" t="s">
        <v>1349</v>
      </c>
      <c r="E2419" t="str">
        <f t="shared" si="149"/>
        <v>Burnham-on-Crouch Primary School_8812310</v>
      </c>
      <c r="F2419" t="str">
        <f t="shared" si="150"/>
        <v>EssexBurnham-on-Crouch Primary School_8812310</v>
      </c>
      <c r="H2419">
        <f t="shared" si="151"/>
        <v>1</v>
      </c>
      <c r="I2419">
        <f t="shared" si="152"/>
        <v>0</v>
      </c>
    </row>
    <row r="2420" spans="2:9" x14ac:dyDescent="0.45">
      <c r="B2420">
        <v>8814333</v>
      </c>
      <c r="C2420" t="s">
        <v>454</v>
      </c>
      <c r="D2420" t="s">
        <v>8106</v>
      </c>
      <c r="E2420" t="str">
        <f t="shared" si="149"/>
        <v>Burnt Mill Academy_8814333</v>
      </c>
      <c r="F2420" t="str">
        <f t="shared" si="150"/>
        <v>EssexBurnt Mill Academy_8814333</v>
      </c>
      <c r="H2420">
        <f t="shared" si="151"/>
        <v>1</v>
      </c>
      <c r="I2420">
        <f t="shared" si="152"/>
        <v>0</v>
      </c>
    </row>
    <row r="2421" spans="2:9" x14ac:dyDescent="0.45">
      <c r="B2421">
        <v>8812085</v>
      </c>
      <c r="C2421" t="s">
        <v>454</v>
      </c>
      <c r="D2421" t="s">
        <v>3661</v>
      </c>
      <c r="E2421" t="str">
        <f t="shared" si="149"/>
        <v>Burrsville Infant Academy_8812085</v>
      </c>
      <c r="F2421" t="str">
        <f t="shared" si="150"/>
        <v>EssexBurrsville Infant Academy_8812085</v>
      </c>
      <c r="H2421">
        <f t="shared" si="151"/>
        <v>1</v>
      </c>
      <c r="I2421">
        <f t="shared" si="152"/>
        <v>0</v>
      </c>
    </row>
    <row r="2422" spans="2:9" x14ac:dyDescent="0.45">
      <c r="B2422">
        <v>8815236</v>
      </c>
      <c r="C2422" t="s">
        <v>454</v>
      </c>
      <c r="D2422" t="s">
        <v>855</v>
      </c>
      <c r="E2422" t="str">
        <f t="shared" si="149"/>
        <v>Buttsbury Infant School_8815236</v>
      </c>
      <c r="F2422" t="str">
        <f t="shared" si="150"/>
        <v>EssexButtsbury Infant School_8815236</v>
      </c>
      <c r="H2422">
        <f t="shared" si="151"/>
        <v>1</v>
      </c>
      <c r="I2422">
        <f t="shared" si="152"/>
        <v>0</v>
      </c>
    </row>
    <row r="2423" spans="2:9" x14ac:dyDescent="0.45">
      <c r="B2423">
        <v>8815238</v>
      </c>
      <c r="C2423" t="s">
        <v>454</v>
      </c>
      <c r="D2423" t="s">
        <v>796</v>
      </c>
      <c r="E2423" t="str">
        <f t="shared" si="149"/>
        <v>Buttsbury Junior School_8815238</v>
      </c>
      <c r="F2423" t="str">
        <f t="shared" si="150"/>
        <v>EssexButtsbury Junior School_8815238</v>
      </c>
      <c r="H2423">
        <f t="shared" si="151"/>
        <v>1</v>
      </c>
      <c r="I2423">
        <f t="shared" si="152"/>
        <v>0</v>
      </c>
    </row>
    <row r="2424" spans="2:9" x14ac:dyDescent="0.45">
      <c r="B2424">
        <v>8812128</v>
      </c>
      <c r="C2424" t="s">
        <v>454</v>
      </c>
      <c r="D2424" t="s">
        <v>10017</v>
      </c>
      <c r="E2424" t="str">
        <f t="shared" si="149"/>
        <v>Camulos Academy, Colchester_8812128</v>
      </c>
      <c r="F2424" t="str">
        <f t="shared" si="150"/>
        <v>EssexCamulos Academy, Colchester_8812128</v>
      </c>
      <c r="H2424">
        <f t="shared" si="151"/>
        <v>1</v>
      </c>
      <c r="I2424">
        <f t="shared" si="152"/>
        <v>0</v>
      </c>
    </row>
    <row r="2425" spans="2:9" x14ac:dyDescent="0.45">
      <c r="B2425">
        <v>8813103</v>
      </c>
      <c r="C2425" t="s">
        <v>454</v>
      </c>
      <c r="D2425" t="s">
        <v>17128</v>
      </c>
      <c r="E2425" t="str">
        <f t="shared" si="149"/>
        <v>Canewdon Endowed Church of England Voluntary Controlled Primary School_8813103</v>
      </c>
      <c r="F2425" t="str">
        <f t="shared" si="150"/>
        <v>EssexCanewdon Endowed Church of England Voluntary Controlled Primary School_8813103</v>
      </c>
      <c r="H2425">
        <f t="shared" si="151"/>
        <v>1</v>
      </c>
      <c r="I2425">
        <f t="shared" si="152"/>
        <v>0</v>
      </c>
    </row>
    <row r="2426" spans="2:9" x14ac:dyDescent="0.45">
      <c r="B2426">
        <v>8812025</v>
      </c>
      <c r="C2426" t="s">
        <v>454</v>
      </c>
      <c r="D2426" t="s">
        <v>8107</v>
      </c>
      <c r="E2426" t="str">
        <f t="shared" si="149"/>
        <v>Cann Hall Primary School_8812025</v>
      </c>
      <c r="F2426" t="str">
        <f t="shared" si="150"/>
        <v>EssexCann Hall Primary School_8812025</v>
      </c>
      <c r="H2426">
        <f t="shared" si="151"/>
        <v>1</v>
      </c>
      <c r="I2426">
        <f t="shared" si="152"/>
        <v>0</v>
      </c>
    </row>
    <row r="2427" spans="2:9" x14ac:dyDescent="0.45">
      <c r="B2427">
        <v>8812751</v>
      </c>
      <c r="C2427" t="s">
        <v>454</v>
      </c>
      <c r="D2427" t="s">
        <v>3476</v>
      </c>
      <c r="E2427" t="str">
        <f t="shared" si="149"/>
        <v>Canvey Island Infant School_8812751</v>
      </c>
      <c r="F2427" t="str">
        <f t="shared" si="150"/>
        <v>EssexCanvey Island Infant School_8812751</v>
      </c>
      <c r="H2427">
        <f t="shared" si="151"/>
        <v>1</v>
      </c>
      <c r="I2427">
        <f t="shared" si="152"/>
        <v>0</v>
      </c>
    </row>
    <row r="2428" spans="2:9" x14ac:dyDescent="0.45">
      <c r="B2428">
        <v>8812311</v>
      </c>
      <c r="C2428" t="s">
        <v>454</v>
      </c>
      <c r="D2428" t="s">
        <v>2857</v>
      </c>
      <c r="E2428" t="str">
        <f t="shared" si="149"/>
        <v>Canvey Junior School_8812311</v>
      </c>
      <c r="F2428" t="str">
        <f t="shared" si="150"/>
        <v>EssexCanvey Junior School_8812311</v>
      </c>
      <c r="H2428">
        <f t="shared" si="151"/>
        <v>1</v>
      </c>
      <c r="I2428">
        <f t="shared" si="152"/>
        <v>0</v>
      </c>
    </row>
    <row r="2429" spans="2:9" x14ac:dyDescent="0.45">
      <c r="B2429">
        <v>8815419</v>
      </c>
      <c r="C2429" t="s">
        <v>454</v>
      </c>
      <c r="D2429" t="s">
        <v>6929</v>
      </c>
      <c r="E2429" t="str">
        <f t="shared" si="149"/>
        <v>Castle View School_8815419</v>
      </c>
      <c r="F2429" t="str">
        <f t="shared" si="150"/>
        <v>EssexCastle View School_8815419</v>
      </c>
      <c r="H2429">
        <f t="shared" si="151"/>
        <v>1</v>
      </c>
      <c r="I2429">
        <f t="shared" si="152"/>
        <v>0</v>
      </c>
    </row>
    <row r="2430" spans="2:9" x14ac:dyDescent="0.45">
      <c r="B2430">
        <v>8813826</v>
      </c>
      <c r="C2430" t="s">
        <v>454</v>
      </c>
      <c r="D2430" t="s">
        <v>14544</v>
      </c>
      <c r="E2430" t="str">
        <f t="shared" si="149"/>
        <v>Chancellor Park Primary School, Chelmsford_8813826</v>
      </c>
      <c r="F2430" t="str">
        <f t="shared" si="150"/>
        <v>EssexChancellor Park Primary School, Chelmsford_8813826</v>
      </c>
      <c r="H2430">
        <f t="shared" si="151"/>
        <v>1</v>
      </c>
      <c r="I2430">
        <f t="shared" si="152"/>
        <v>0</v>
      </c>
    </row>
    <row r="2431" spans="2:9" x14ac:dyDescent="0.45">
      <c r="B2431">
        <v>8813019</v>
      </c>
      <c r="C2431" t="s">
        <v>454</v>
      </c>
      <c r="D2431" t="s">
        <v>17449</v>
      </c>
      <c r="E2431" t="str">
        <f t="shared" si="149"/>
        <v>Chappel Church of England Controlled Primary School_8813019</v>
      </c>
      <c r="F2431" t="str">
        <f t="shared" si="150"/>
        <v>EssexChappel Church of England Controlled Primary School_8813019</v>
      </c>
      <c r="H2431">
        <f t="shared" si="151"/>
        <v>1</v>
      </c>
      <c r="I2431">
        <f t="shared" si="152"/>
        <v>0</v>
      </c>
    </row>
    <row r="2432" spans="2:9" x14ac:dyDescent="0.45">
      <c r="B2432">
        <v>8815261</v>
      </c>
      <c r="C2432" t="s">
        <v>454</v>
      </c>
      <c r="D2432" t="s">
        <v>11899</v>
      </c>
      <c r="E2432" t="str">
        <f t="shared" si="149"/>
        <v>Chase Lane Primary School and Nursery_8815261</v>
      </c>
      <c r="F2432" t="str">
        <f t="shared" si="150"/>
        <v>EssexChase Lane Primary School and Nursery_8815261</v>
      </c>
      <c r="H2432">
        <f t="shared" si="151"/>
        <v>1</v>
      </c>
      <c r="I2432">
        <f t="shared" si="152"/>
        <v>0</v>
      </c>
    </row>
    <row r="2433" spans="2:9" x14ac:dyDescent="0.45">
      <c r="B2433">
        <v>8815429</v>
      </c>
      <c r="C2433" t="s">
        <v>454</v>
      </c>
      <c r="D2433" t="s">
        <v>6127</v>
      </c>
      <c r="E2433" t="str">
        <f t="shared" si="149"/>
        <v>Chelmer Valley High School_8815429</v>
      </c>
      <c r="F2433" t="str">
        <f t="shared" si="150"/>
        <v>EssexChelmer Valley High School_8815429</v>
      </c>
      <c r="H2433">
        <f t="shared" si="151"/>
        <v>1</v>
      </c>
      <c r="I2433">
        <f t="shared" si="152"/>
        <v>0</v>
      </c>
    </row>
    <row r="2434" spans="2:9" x14ac:dyDescent="0.45">
      <c r="B2434">
        <v>8815410</v>
      </c>
      <c r="C2434" t="s">
        <v>454</v>
      </c>
      <c r="D2434" t="s">
        <v>5561</v>
      </c>
      <c r="E2434" t="str">
        <f t="shared" si="149"/>
        <v>Chelmsford County High School for Girls_8815410</v>
      </c>
      <c r="F2434" t="str">
        <f t="shared" si="150"/>
        <v>EssexChelmsford County High School for Girls_8815410</v>
      </c>
      <c r="H2434">
        <f t="shared" si="151"/>
        <v>1</v>
      </c>
      <c r="I2434">
        <f t="shared" si="152"/>
        <v>0</v>
      </c>
    </row>
    <row r="2435" spans="2:9" x14ac:dyDescent="0.45">
      <c r="B2435">
        <v>8812132</v>
      </c>
      <c r="C2435" t="s">
        <v>454</v>
      </c>
      <c r="D2435" t="s">
        <v>8108</v>
      </c>
      <c r="E2435" t="str">
        <f t="shared" si="149"/>
        <v>Cherry Tree Primary School and Speech and Language Unit_8812132</v>
      </c>
      <c r="F2435" t="str">
        <f t="shared" si="150"/>
        <v>EssexCherry Tree Primary School and Speech and Language Unit_8812132</v>
      </c>
      <c r="H2435">
        <f t="shared" si="151"/>
        <v>1</v>
      </c>
      <c r="I2435">
        <f t="shared" si="152"/>
        <v>0</v>
      </c>
    </row>
    <row r="2436" spans="2:9" x14ac:dyDescent="0.45">
      <c r="B2436">
        <v>8813253</v>
      </c>
      <c r="C2436" t="s">
        <v>454</v>
      </c>
      <c r="D2436" t="s">
        <v>11695</v>
      </c>
      <c r="E2436" t="str">
        <f t="shared" si="149"/>
        <v>Cherry Tree Primary School, Basildon_8813253</v>
      </c>
      <c r="F2436" t="str">
        <f t="shared" si="150"/>
        <v>EssexCherry Tree Primary School, Basildon_8813253</v>
      </c>
      <c r="H2436">
        <f t="shared" si="151"/>
        <v>1</v>
      </c>
      <c r="I2436">
        <f t="shared" si="152"/>
        <v>0</v>
      </c>
    </row>
    <row r="2437" spans="2:9" x14ac:dyDescent="0.45">
      <c r="B2437">
        <v>8812125</v>
      </c>
      <c r="C2437" t="s">
        <v>454</v>
      </c>
      <c r="D2437" t="s">
        <v>2016</v>
      </c>
      <c r="E2437" t="str">
        <f t="shared" si="149"/>
        <v>Chigwell Primary Academy_8812125</v>
      </c>
      <c r="F2437" t="str">
        <f t="shared" si="150"/>
        <v>EssexChigwell Primary Academy_8812125</v>
      </c>
      <c r="H2437">
        <f t="shared" si="151"/>
        <v>1</v>
      </c>
      <c r="I2437">
        <f t="shared" si="152"/>
        <v>0</v>
      </c>
    </row>
    <row r="2438" spans="2:9" x14ac:dyDescent="0.45">
      <c r="B2438">
        <v>8812323</v>
      </c>
      <c r="C2438" t="s">
        <v>454</v>
      </c>
      <c r="D2438" t="s">
        <v>17993</v>
      </c>
      <c r="E2438" t="str">
        <f t="shared" si="149"/>
        <v>Chigwell Row Infant School_8812323</v>
      </c>
      <c r="F2438" t="str">
        <f t="shared" si="150"/>
        <v>EssexChigwell Row Infant School_8812323</v>
      </c>
      <c r="H2438">
        <f t="shared" si="151"/>
        <v>1</v>
      </c>
      <c r="I2438">
        <f t="shared" si="152"/>
        <v>0</v>
      </c>
    </row>
    <row r="2439" spans="2:9" x14ac:dyDescent="0.45">
      <c r="B2439">
        <v>8812330</v>
      </c>
      <c r="C2439" t="s">
        <v>454</v>
      </c>
      <c r="D2439" t="s">
        <v>1297</v>
      </c>
      <c r="E2439" t="str">
        <f t="shared" si="149"/>
        <v>Chipping Hill School, Witham_8812330</v>
      </c>
      <c r="F2439" t="str">
        <f t="shared" si="150"/>
        <v>EssexChipping Hill School, Witham_8812330</v>
      </c>
      <c r="H2439">
        <f t="shared" si="151"/>
        <v>1</v>
      </c>
      <c r="I2439">
        <f t="shared" si="152"/>
        <v>0</v>
      </c>
    </row>
    <row r="2440" spans="2:9" x14ac:dyDescent="0.45">
      <c r="B2440">
        <v>8812685</v>
      </c>
      <c r="C2440" t="s">
        <v>454</v>
      </c>
      <c r="D2440" t="s">
        <v>15067</v>
      </c>
      <c r="E2440" t="str">
        <f t="shared" ref="E2440:E2503" si="153">D2440&amp;"_"&amp;B2440</f>
        <v>Chipping Ongar Primary School_8812685</v>
      </c>
      <c r="F2440" t="str">
        <f t="shared" ref="F2440:F2503" si="154" xml:space="preserve"> (C2440&amp;E2440)</f>
        <v>EssexChipping Ongar Primary School_8812685</v>
      </c>
      <c r="H2440">
        <f t="shared" ref="H2440:H2503" si="155">COUNTIFS($F$7:$F$20214,F2440)</f>
        <v>1</v>
      </c>
      <c r="I2440">
        <f t="shared" ref="I2440:I2503" si="156">IF(LEN(G2440)&gt;1,1,0)</f>
        <v>0</v>
      </c>
    </row>
    <row r="2441" spans="2:9" x14ac:dyDescent="0.45">
      <c r="B2441">
        <v>8813795</v>
      </c>
      <c r="C2441" t="s">
        <v>454</v>
      </c>
      <c r="D2441" t="s">
        <v>17389</v>
      </c>
      <c r="E2441" t="str">
        <f t="shared" si="153"/>
        <v>Chrishall Holy Trinity and St Nicholas CofE (Aided) Primary School and Pre-School_8813795</v>
      </c>
      <c r="F2441" t="str">
        <f t="shared" si="154"/>
        <v>EssexChrishall Holy Trinity and St Nicholas CofE (Aided) Primary School and Pre-School_8813795</v>
      </c>
      <c r="H2441">
        <f t="shared" si="155"/>
        <v>1</v>
      </c>
      <c r="I2441">
        <f t="shared" si="156"/>
        <v>0</v>
      </c>
    </row>
    <row r="2442" spans="2:9" x14ac:dyDescent="0.45">
      <c r="B2442">
        <v>8812082</v>
      </c>
      <c r="C2442" t="s">
        <v>454</v>
      </c>
      <c r="D2442" t="s">
        <v>11355</v>
      </c>
      <c r="E2442" t="str">
        <f t="shared" si="153"/>
        <v>Church Langley Community Primary School_8812082</v>
      </c>
      <c r="F2442" t="str">
        <f t="shared" si="154"/>
        <v>EssexChurch Langley Community Primary School_8812082</v>
      </c>
      <c r="H2442">
        <f t="shared" si="155"/>
        <v>1</v>
      </c>
      <c r="I2442">
        <f t="shared" si="156"/>
        <v>0</v>
      </c>
    </row>
    <row r="2443" spans="2:9" x14ac:dyDescent="0.45">
      <c r="B2443">
        <v>8813501</v>
      </c>
      <c r="C2443" t="s">
        <v>454</v>
      </c>
      <c r="D2443" t="s">
        <v>15432</v>
      </c>
      <c r="E2443" t="str">
        <f t="shared" si="153"/>
        <v>Churchgate Church of England Voluntary Aided Primary School, Harlow_8813501</v>
      </c>
      <c r="F2443" t="str">
        <f t="shared" si="154"/>
        <v>EssexChurchgate Church of England Voluntary Aided Primary School, Harlow_8813501</v>
      </c>
      <c r="H2443">
        <f t="shared" si="155"/>
        <v>1</v>
      </c>
      <c r="I2443">
        <f t="shared" si="156"/>
        <v>0</v>
      </c>
    </row>
    <row r="2444" spans="2:9" x14ac:dyDescent="0.45">
      <c r="B2444">
        <v>8816910</v>
      </c>
      <c r="C2444" t="s">
        <v>454</v>
      </c>
      <c r="D2444" t="s">
        <v>7341</v>
      </c>
      <c r="E2444" t="str">
        <f t="shared" si="153"/>
        <v>Clacton Coastal Academy_8816910</v>
      </c>
      <c r="F2444" t="str">
        <f t="shared" si="154"/>
        <v>EssexClacton Coastal Academy_8816910</v>
      </c>
      <c r="H2444">
        <f t="shared" si="155"/>
        <v>1</v>
      </c>
      <c r="I2444">
        <f t="shared" si="156"/>
        <v>0</v>
      </c>
    </row>
    <row r="2445" spans="2:9" x14ac:dyDescent="0.45">
      <c r="B2445">
        <v>8815444</v>
      </c>
      <c r="C2445" t="s">
        <v>454</v>
      </c>
      <c r="D2445" t="s">
        <v>7008</v>
      </c>
      <c r="E2445" t="str">
        <f t="shared" si="153"/>
        <v>Clacton County High School_8815444</v>
      </c>
      <c r="F2445" t="str">
        <f t="shared" si="154"/>
        <v>EssexClacton County High School_8815444</v>
      </c>
      <c r="H2445">
        <f t="shared" si="155"/>
        <v>1</v>
      </c>
      <c r="I2445">
        <f t="shared" si="156"/>
        <v>0</v>
      </c>
    </row>
    <row r="2446" spans="2:9" x14ac:dyDescent="0.45">
      <c r="B2446">
        <v>8812720</v>
      </c>
      <c r="C2446" t="s">
        <v>454</v>
      </c>
      <c r="D2446" t="s">
        <v>16212</v>
      </c>
      <c r="E2446" t="str">
        <f t="shared" si="153"/>
        <v>Clavering P_8812720</v>
      </c>
      <c r="F2446" t="str">
        <f t="shared" si="154"/>
        <v>EssexClavering P_8812720</v>
      </c>
      <c r="H2446">
        <f t="shared" si="155"/>
        <v>1</v>
      </c>
      <c r="I2446">
        <f t="shared" si="156"/>
        <v>0</v>
      </c>
    </row>
    <row r="2447" spans="2:9" x14ac:dyDescent="0.45">
      <c r="B2447">
        <v>8816911</v>
      </c>
      <c r="C2447" t="s">
        <v>454</v>
      </c>
      <c r="D2447" t="s">
        <v>10595</v>
      </c>
      <c r="E2447" t="str">
        <f t="shared" si="153"/>
        <v>Colchester Academy_8816911</v>
      </c>
      <c r="F2447" t="str">
        <f t="shared" si="154"/>
        <v>EssexColchester Academy_8816911</v>
      </c>
      <c r="H2447">
        <f t="shared" si="155"/>
        <v>1</v>
      </c>
      <c r="I2447">
        <f t="shared" si="156"/>
        <v>0</v>
      </c>
    </row>
    <row r="2448" spans="2:9" x14ac:dyDescent="0.45">
      <c r="B2448">
        <v>8815454</v>
      </c>
      <c r="C2448" t="s">
        <v>454</v>
      </c>
      <c r="D2448" t="s">
        <v>8109</v>
      </c>
      <c r="E2448" t="str">
        <f t="shared" si="153"/>
        <v>Colchester County High School for Girls_8815454</v>
      </c>
      <c r="F2448" t="str">
        <f t="shared" si="154"/>
        <v>EssexColchester County High School for Girls_8815454</v>
      </c>
      <c r="H2448">
        <f t="shared" si="155"/>
        <v>1</v>
      </c>
      <c r="I2448">
        <f t="shared" si="156"/>
        <v>0</v>
      </c>
    </row>
    <row r="2449" spans="2:9" x14ac:dyDescent="0.45">
      <c r="B2449">
        <v>8815443</v>
      </c>
      <c r="C2449" t="s">
        <v>454</v>
      </c>
      <c r="D2449" t="s">
        <v>5621</v>
      </c>
      <c r="E2449" t="str">
        <f t="shared" si="153"/>
        <v>Colchester Royal Grammar School_8815443</v>
      </c>
      <c r="F2449" t="str">
        <f t="shared" si="154"/>
        <v>EssexColchester Royal Grammar School_8815443</v>
      </c>
      <c r="H2449">
        <f t="shared" si="155"/>
        <v>1</v>
      </c>
      <c r="I2449">
        <f t="shared" si="156"/>
        <v>0</v>
      </c>
    </row>
    <row r="2450" spans="2:9" x14ac:dyDescent="0.45">
      <c r="B2450">
        <v>8812590</v>
      </c>
      <c r="C2450" t="s">
        <v>454</v>
      </c>
      <c r="D2450" t="s">
        <v>16815</v>
      </c>
      <c r="E2450" t="str">
        <f t="shared" si="153"/>
        <v>Cold Norton Primary School_8812590</v>
      </c>
      <c r="F2450" t="str">
        <f t="shared" si="154"/>
        <v>EssexCold Norton Primary School_8812590</v>
      </c>
      <c r="H2450">
        <f t="shared" si="155"/>
        <v>1</v>
      </c>
      <c r="I2450">
        <f t="shared" si="156"/>
        <v>0</v>
      </c>
    </row>
    <row r="2451" spans="2:9" x14ac:dyDescent="0.45">
      <c r="B2451">
        <v>8815265</v>
      </c>
      <c r="C2451" t="s">
        <v>454</v>
      </c>
      <c r="D2451" t="s">
        <v>9755</v>
      </c>
      <c r="E2451" t="str">
        <f t="shared" si="153"/>
        <v>Collingwood Primary School_8815265</v>
      </c>
      <c r="F2451" t="str">
        <f t="shared" si="154"/>
        <v>EssexCollingwood Primary School_8815265</v>
      </c>
      <c r="H2451">
        <f t="shared" si="155"/>
        <v>1</v>
      </c>
      <c r="I2451">
        <f t="shared" si="156"/>
        <v>0</v>
      </c>
    </row>
    <row r="2452" spans="2:9" x14ac:dyDescent="0.45">
      <c r="B2452">
        <v>8815460</v>
      </c>
      <c r="C2452" t="s">
        <v>454</v>
      </c>
      <c r="D2452" t="s">
        <v>8110</v>
      </c>
      <c r="E2452" t="str">
        <f t="shared" si="153"/>
        <v>Colne Community School and College_8815460</v>
      </c>
      <c r="F2452" t="str">
        <f t="shared" si="154"/>
        <v>EssexColne Community School and College_8815460</v>
      </c>
      <c r="H2452">
        <f t="shared" si="155"/>
        <v>1</v>
      </c>
      <c r="I2452">
        <f t="shared" si="156"/>
        <v>0</v>
      </c>
    </row>
    <row r="2453" spans="2:9" x14ac:dyDescent="0.45">
      <c r="B2453">
        <v>8813305</v>
      </c>
      <c r="C2453" t="s">
        <v>454</v>
      </c>
      <c r="D2453" t="s">
        <v>17720</v>
      </c>
      <c r="E2453" t="str">
        <f t="shared" si="153"/>
        <v>Colne Engaine Church of England Voluntary Aided Primary School_8813305</v>
      </c>
      <c r="F2453" t="str">
        <f t="shared" si="154"/>
        <v>EssexColne Engaine Church of England Voluntary Aided Primary School_8813305</v>
      </c>
      <c r="H2453">
        <f t="shared" si="155"/>
        <v>1</v>
      </c>
      <c r="I2453">
        <f t="shared" si="156"/>
        <v>0</v>
      </c>
    </row>
    <row r="2454" spans="2:9" x14ac:dyDescent="0.45">
      <c r="B2454">
        <v>8812094</v>
      </c>
      <c r="C2454" t="s">
        <v>454</v>
      </c>
      <c r="D2454" t="s">
        <v>8111</v>
      </c>
      <c r="E2454" t="str">
        <f t="shared" si="153"/>
        <v>Cooks Spinney Primary School and Nursery_8812094</v>
      </c>
      <c r="F2454" t="str">
        <f t="shared" si="154"/>
        <v>EssexCooks Spinney Primary School and Nursery_8812094</v>
      </c>
      <c r="H2454">
        <f t="shared" si="155"/>
        <v>1</v>
      </c>
      <c r="I2454">
        <f t="shared" si="156"/>
        <v>0</v>
      </c>
    </row>
    <row r="2455" spans="2:9" x14ac:dyDescent="0.45">
      <c r="B2455">
        <v>8813123</v>
      </c>
      <c r="C2455" t="s">
        <v>454</v>
      </c>
      <c r="D2455" t="s">
        <v>15152</v>
      </c>
      <c r="E2455" t="str">
        <f t="shared" si="153"/>
        <v>Coopersale and Theydon Garnon Church of England Voluntary Controlled Primary School_8813123</v>
      </c>
      <c r="F2455" t="str">
        <f t="shared" si="154"/>
        <v>EssexCoopersale and Theydon Garnon Church of England Voluntary Controlled Primary School_8813123</v>
      </c>
      <c r="H2455">
        <f t="shared" si="155"/>
        <v>1</v>
      </c>
      <c r="I2455">
        <f t="shared" si="156"/>
        <v>0</v>
      </c>
    </row>
    <row r="2456" spans="2:9" x14ac:dyDescent="0.45">
      <c r="B2456">
        <v>8813020</v>
      </c>
      <c r="C2456" t="s">
        <v>454</v>
      </c>
      <c r="D2456" t="s">
        <v>15666</v>
      </c>
      <c r="E2456" t="str">
        <f t="shared" si="153"/>
        <v>Copford Church of England Voluntary Controlled Primary School_8813020</v>
      </c>
      <c r="F2456" t="str">
        <f t="shared" si="154"/>
        <v>EssexCopford Church of England Voluntary Controlled Primary School_8813020</v>
      </c>
      <c r="H2456">
        <f t="shared" si="155"/>
        <v>1</v>
      </c>
      <c r="I2456">
        <f t="shared" si="156"/>
        <v>0</v>
      </c>
    </row>
    <row r="2457" spans="2:9" x14ac:dyDescent="0.45">
      <c r="B2457">
        <v>8812251</v>
      </c>
      <c r="C2457" t="s">
        <v>454</v>
      </c>
      <c r="D2457" t="s">
        <v>17823</v>
      </c>
      <c r="E2457" t="str">
        <f t="shared" si="153"/>
        <v>Crays Hill Primary School_8812251</v>
      </c>
      <c r="F2457" t="str">
        <f t="shared" si="154"/>
        <v>EssexCrays Hill Primary School_8812251</v>
      </c>
      <c r="H2457">
        <f t="shared" si="155"/>
        <v>1</v>
      </c>
      <c r="I2457">
        <f t="shared" si="156"/>
        <v>0</v>
      </c>
    </row>
    <row r="2458" spans="2:9" x14ac:dyDescent="0.45">
      <c r="B2458">
        <v>8812370</v>
      </c>
      <c r="C2458" t="s">
        <v>454</v>
      </c>
      <c r="D2458" t="s">
        <v>2250</v>
      </c>
      <c r="E2458" t="str">
        <f t="shared" si="153"/>
        <v>Cressing P_8812370</v>
      </c>
      <c r="F2458" t="str">
        <f t="shared" si="154"/>
        <v>EssexCressing P_8812370</v>
      </c>
      <c r="H2458">
        <f t="shared" si="155"/>
        <v>1</v>
      </c>
      <c r="I2458">
        <f t="shared" si="156"/>
        <v>0</v>
      </c>
    </row>
    <row r="2459" spans="2:9" x14ac:dyDescent="0.45">
      <c r="B2459">
        <v>8812779</v>
      </c>
      <c r="C2459" t="s">
        <v>454</v>
      </c>
      <c r="D2459" t="s">
        <v>14237</v>
      </c>
      <c r="E2459" t="str">
        <f t="shared" si="153"/>
        <v>Danbury Park Community Primary School_8812779</v>
      </c>
      <c r="F2459" t="str">
        <f t="shared" si="154"/>
        <v>EssexDanbury Park Community Primary School_8812779</v>
      </c>
      <c r="H2459">
        <f t="shared" si="155"/>
        <v>1</v>
      </c>
      <c r="I2459">
        <f t="shared" si="156"/>
        <v>0</v>
      </c>
    </row>
    <row r="2460" spans="2:9" x14ac:dyDescent="0.45">
      <c r="B2460">
        <v>8815426</v>
      </c>
      <c r="C2460" t="s">
        <v>454</v>
      </c>
      <c r="D2460" t="s">
        <v>6202</v>
      </c>
      <c r="E2460" t="str">
        <f t="shared" si="153"/>
        <v>Davenant Foundation School_8815426</v>
      </c>
      <c r="F2460" t="str">
        <f t="shared" si="154"/>
        <v>EssexDavenant Foundation School_8815426</v>
      </c>
      <c r="H2460">
        <f t="shared" si="155"/>
        <v>1</v>
      </c>
      <c r="I2460">
        <f t="shared" si="156"/>
        <v>0</v>
      </c>
    </row>
    <row r="2461" spans="2:9" x14ac:dyDescent="0.45">
      <c r="B2461">
        <v>8814680</v>
      </c>
      <c r="C2461" t="s">
        <v>454</v>
      </c>
      <c r="D2461" t="s">
        <v>10581</v>
      </c>
      <c r="E2461" t="str">
        <f t="shared" si="153"/>
        <v>De La Salle School and Language College_8814680</v>
      </c>
      <c r="F2461" t="str">
        <f t="shared" si="154"/>
        <v>EssexDe La Salle School and Language College_8814680</v>
      </c>
      <c r="H2461">
        <f t="shared" si="155"/>
        <v>1</v>
      </c>
      <c r="I2461">
        <f t="shared" si="156"/>
        <v>0</v>
      </c>
    </row>
    <row r="2462" spans="2:9" x14ac:dyDescent="0.45">
      <c r="B2462">
        <v>8812034</v>
      </c>
      <c r="C2462" t="s">
        <v>454</v>
      </c>
      <c r="D2462" t="s">
        <v>2871</v>
      </c>
      <c r="E2462" t="str">
        <f t="shared" si="153"/>
        <v>de Vere P (Castle Hedingham)_8812034</v>
      </c>
      <c r="F2462" t="str">
        <f t="shared" si="154"/>
        <v>Essexde Vere P (Castle Hedingham)_8812034</v>
      </c>
      <c r="H2462">
        <f t="shared" si="155"/>
        <v>1</v>
      </c>
      <c r="I2462">
        <f t="shared" si="156"/>
        <v>0</v>
      </c>
    </row>
    <row r="2463" spans="2:9" x14ac:dyDescent="0.45">
      <c r="B2463">
        <v>8812155</v>
      </c>
      <c r="C2463" t="s">
        <v>454</v>
      </c>
      <c r="D2463" t="s">
        <v>17242</v>
      </c>
      <c r="E2463" t="str">
        <f t="shared" si="153"/>
        <v>Debden Church of England Voluntary Controlled Primary Academy_8812155</v>
      </c>
      <c r="F2463" t="str">
        <f t="shared" si="154"/>
        <v>EssexDebden Church of England Voluntary Controlled Primary Academy_8812155</v>
      </c>
      <c r="H2463">
        <f t="shared" si="155"/>
        <v>1</v>
      </c>
      <c r="I2463">
        <f t="shared" si="156"/>
        <v>0</v>
      </c>
    </row>
    <row r="2464" spans="2:9" x14ac:dyDescent="0.45">
      <c r="B2464">
        <v>8814001</v>
      </c>
      <c r="C2464" t="s">
        <v>454</v>
      </c>
      <c r="D2464" t="s">
        <v>6831</v>
      </c>
      <c r="E2464" t="str">
        <f t="shared" si="153"/>
        <v>Debden Park High School_8814001</v>
      </c>
      <c r="F2464" t="str">
        <f t="shared" si="154"/>
        <v>EssexDebden Park High School_8814001</v>
      </c>
      <c r="H2464">
        <f t="shared" si="155"/>
        <v>1</v>
      </c>
      <c r="I2464">
        <f t="shared" si="156"/>
        <v>0</v>
      </c>
    </row>
    <row r="2465" spans="2:9" x14ac:dyDescent="0.45">
      <c r="B2465">
        <v>8813022</v>
      </c>
      <c r="C2465" t="s">
        <v>454</v>
      </c>
      <c r="D2465" t="s">
        <v>15746</v>
      </c>
      <c r="E2465" t="str">
        <f t="shared" si="153"/>
        <v>Dedham Church of England Voluntary Controlled Primary School_8813022</v>
      </c>
      <c r="F2465" t="str">
        <f t="shared" si="154"/>
        <v>EssexDedham Church of England Voluntary Controlled Primary School_8813022</v>
      </c>
      <c r="H2465">
        <f t="shared" si="155"/>
        <v>1</v>
      </c>
      <c r="I2465">
        <f t="shared" si="156"/>
        <v>0</v>
      </c>
    </row>
    <row r="2466" spans="2:9" x14ac:dyDescent="0.45">
      <c r="B2466">
        <v>8813237</v>
      </c>
      <c r="C2466" t="s">
        <v>454</v>
      </c>
      <c r="D2466" t="s">
        <v>15022</v>
      </c>
      <c r="E2466" t="str">
        <f t="shared" si="153"/>
        <v>Doddinghurst Church of England Voluntary Controlled Junior School_8813237</v>
      </c>
      <c r="F2466" t="str">
        <f t="shared" si="154"/>
        <v>EssexDoddinghurst Church of England Voluntary Controlled Junior School_8813237</v>
      </c>
      <c r="H2466">
        <f t="shared" si="155"/>
        <v>1</v>
      </c>
      <c r="I2466">
        <f t="shared" si="156"/>
        <v>0</v>
      </c>
    </row>
    <row r="2467" spans="2:9" x14ac:dyDescent="0.45">
      <c r="B2467">
        <v>8812729</v>
      </c>
      <c r="C2467" t="s">
        <v>454</v>
      </c>
      <c r="D2467" t="s">
        <v>16526</v>
      </c>
      <c r="E2467" t="str">
        <f t="shared" si="153"/>
        <v>Doddinghurst Infant School_8812729</v>
      </c>
      <c r="F2467" t="str">
        <f t="shared" si="154"/>
        <v>EssexDoddinghurst Infant School_8812729</v>
      </c>
      <c r="H2467">
        <f t="shared" si="155"/>
        <v>1</v>
      </c>
      <c r="I2467">
        <f t="shared" si="156"/>
        <v>0</v>
      </c>
    </row>
    <row r="2468" spans="2:9" x14ac:dyDescent="0.45">
      <c r="B2468">
        <v>8812656</v>
      </c>
      <c r="C2468" t="s">
        <v>454</v>
      </c>
      <c r="D2468" t="s">
        <v>13839</v>
      </c>
      <c r="E2468" t="str">
        <f t="shared" si="153"/>
        <v>Down Hall Primary School_8812656</v>
      </c>
      <c r="F2468" t="str">
        <f t="shared" si="154"/>
        <v>EssexDown Hall Primary School_8812656</v>
      </c>
      <c r="H2468">
        <f t="shared" si="155"/>
        <v>1</v>
      </c>
      <c r="I2468">
        <f t="shared" si="156"/>
        <v>0</v>
      </c>
    </row>
    <row r="2469" spans="2:9" x14ac:dyDescent="0.45">
      <c r="B2469">
        <v>8813224</v>
      </c>
      <c r="C2469" t="s">
        <v>454</v>
      </c>
      <c r="D2469" t="s">
        <v>14945</v>
      </c>
      <c r="E2469" t="str">
        <f t="shared" si="153"/>
        <v>Downham Church of England Voluntary Controlled Primary School_8813224</v>
      </c>
      <c r="F2469" t="str">
        <f t="shared" si="154"/>
        <v>EssexDownham Church of England Voluntary Controlled Primary School_8813224</v>
      </c>
      <c r="H2469">
        <f t="shared" si="155"/>
        <v>1</v>
      </c>
      <c r="I2469">
        <f t="shared" si="156"/>
        <v>0</v>
      </c>
    </row>
    <row r="2470" spans="2:9" x14ac:dyDescent="0.45">
      <c r="B2470">
        <v>8812833</v>
      </c>
      <c r="C2470" t="s">
        <v>454</v>
      </c>
      <c r="D2470" t="s">
        <v>3604</v>
      </c>
      <c r="E2470" t="str">
        <f t="shared" si="153"/>
        <v>Downs P &amp; N, The, Harlow_8812833</v>
      </c>
      <c r="F2470" t="str">
        <f t="shared" si="154"/>
        <v>EssexDowns P &amp; N, The, Harlow_8812833</v>
      </c>
      <c r="H2470">
        <f t="shared" si="155"/>
        <v>1</v>
      </c>
      <c r="I2470">
        <f t="shared" si="156"/>
        <v>0</v>
      </c>
    </row>
    <row r="2471" spans="2:9" x14ac:dyDescent="0.45">
      <c r="B2471">
        <v>8813238</v>
      </c>
      <c r="C2471" t="s">
        <v>454</v>
      </c>
      <c r="D2471" t="s">
        <v>17286</v>
      </c>
      <c r="E2471" t="str">
        <f t="shared" si="153"/>
        <v>Dr Walker's Church of England Voluntary Controlled Primary School, Fyfield_8813238</v>
      </c>
      <c r="F2471" t="str">
        <f t="shared" si="154"/>
        <v>EssexDr Walker's Church of England Voluntary Controlled Primary School, Fyfield_8813238</v>
      </c>
      <c r="H2471">
        <f t="shared" si="155"/>
        <v>1</v>
      </c>
      <c r="I2471">
        <f t="shared" si="156"/>
        <v>0</v>
      </c>
    </row>
    <row r="2472" spans="2:9" x14ac:dyDescent="0.45">
      <c r="B2472">
        <v>8815259</v>
      </c>
      <c r="C2472" t="s">
        <v>454</v>
      </c>
      <c r="D2472" t="s">
        <v>12538</v>
      </c>
      <c r="E2472" t="str">
        <f t="shared" si="153"/>
        <v>Dunmow St Mary's Primary School_8815259</v>
      </c>
      <c r="F2472" t="str">
        <f t="shared" si="154"/>
        <v>EssexDunmow St Mary's Primary School_8815259</v>
      </c>
      <c r="H2472">
        <f t="shared" si="155"/>
        <v>1</v>
      </c>
      <c r="I2472">
        <f t="shared" si="156"/>
        <v>0</v>
      </c>
    </row>
    <row r="2473" spans="2:9" x14ac:dyDescent="0.45">
      <c r="B2473">
        <v>8815272</v>
      </c>
      <c r="C2473" t="s">
        <v>454</v>
      </c>
      <c r="D2473" t="s">
        <v>13070</v>
      </c>
      <c r="E2473" t="str">
        <f t="shared" si="153"/>
        <v>Earls Colne Primary School and Nursery_8815272</v>
      </c>
      <c r="F2473" t="str">
        <f t="shared" si="154"/>
        <v>EssexEarls Colne Primary School and Nursery_8815272</v>
      </c>
      <c r="H2473">
        <f t="shared" si="155"/>
        <v>1</v>
      </c>
      <c r="I2473">
        <f t="shared" si="156"/>
        <v>0</v>
      </c>
    </row>
    <row r="2474" spans="2:9" x14ac:dyDescent="0.45">
      <c r="B2474">
        <v>8813215</v>
      </c>
      <c r="C2474" t="s">
        <v>454</v>
      </c>
      <c r="D2474" t="s">
        <v>17104</v>
      </c>
      <c r="E2474" t="str">
        <f t="shared" si="153"/>
        <v>East Hanningfield Church of England Primary School_8813215</v>
      </c>
      <c r="F2474" t="str">
        <f t="shared" si="154"/>
        <v>EssexEast Hanningfield Church of England Primary School_8813215</v>
      </c>
      <c r="H2474">
        <f t="shared" si="155"/>
        <v>1</v>
      </c>
      <c r="I2474">
        <f t="shared" si="156"/>
        <v>0</v>
      </c>
    </row>
    <row r="2475" spans="2:9" x14ac:dyDescent="0.45">
      <c r="B2475">
        <v>8812821</v>
      </c>
      <c r="C2475" t="s">
        <v>454</v>
      </c>
      <c r="D2475" t="s">
        <v>862</v>
      </c>
      <c r="E2475" t="str">
        <f t="shared" si="153"/>
        <v>Edward Francis Primary School_8812821</v>
      </c>
      <c r="F2475" t="str">
        <f t="shared" si="154"/>
        <v>EssexEdward Francis Primary School_8812821</v>
      </c>
      <c r="H2475">
        <f t="shared" si="155"/>
        <v>1</v>
      </c>
      <c r="I2475">
        <f t="shared" si="156"/>
        <v>0</v>
      </c>
    </row>
    <row r="2476" spans="2:9" x14ac:dyDescent="0.45">
      <c r="B2476">
        <v>8812757</v>
      </c>
      <c r="C2476" t="s">
        <v>454</v>
      </c>
      <c r="D2476" t="s">
        <v>3594</v>
      </c>
      <c r="E2476" t="str">
        <f t="shared" si="153"/>
        <v>Elm Hall P, Witham_8812757</v>
      </c>
      <c r="F2476" t="str">
        <f t="shared" si="154"/>
        <v>EssexElm Hall P, Witham_8812757</v>
      </c>
      <c r="H2476">
        <f t="shared" si="155"/>
        <v>1</v>
      </c>
      <c r="I2476">
        <f t="shared" si="156"/>
        <v>0</v>
      </c>
    </row>
    <row r="2477" spans="2:9" x14ac:dyDescent="0.45">
      <c r="B2477">
        <v>8815220</v>
      </c>
      <c r="C2477" t="s">
        <v>454</v>
      </c>
      <c r="D2477" t="s">
        <v>1529</v>
      </c>
      <c r="E2477" t="str">
        <f t="shared" si="153"/>
        <v>Elmstead Primary School_8815220</v>
      </c>
      <c r="F2477" t="str">
        <f t="shared" si="154"/>
        <v>EssexElmstead Primary School_8815220</v>
      </c>
      <c r="H2477">
        <f t="shared" si="155"/>
        <v>1</v>
      </c>
      <c r="I2477">
        <f t="shared" si="156"/>
        <v>0</v>
      </c>
    </row>
    <row r="2478" spans="2:9" x14ac:dyDescent="0.45">
      <c r="B2478">
        <v>8815200</v>
      </c>
      <c r="C2478" t="s">
        <v>454</v>
      </c>
      <c r="D2478" t="s">
        <v>731</v>
      </c>
      <c r="E2478" t="str">
        <f t="shared" si="153"/>
        <v>Elmwood Primary School_8815200</v>
      </c>
      <c r="F2478" t="str">
        <f t="shared" si="154"/>
        <v>EssexElmwood Primary School_8815200</v>
      </c>
      <c r="H2478">
        <f t="shared" si="155"/>
        <v>1</v>
      </c>
      <c r="I2478">
        <f t="shared" si="156"/>
        <v>0</v>
      </c>
    </row>
    <row r="2479" spans="2:9" x14ac:dyDescent="0.45">
      <c r="B2479">
        <v>8813244</v>
      </c>
      <c r="C2479" t="s">
        <v>454</v>
      </c>
      <c r="D2479" t="s">
        <v>14887</v>
      </c>
      <c r="E2479" t="str">
        <f t="shared" si="153"/>
        <v>Elsenham CE (V/C) P_8813244</v>
      </c>
      <c r="F2479" t="str">
        <f t="shared" si="154"/>
        <v>EssexElsenham CE (V/C) P_8813244</v>
      </c>
      <c r="H2479">
        <f t="shared" si="155"/>
        <v>1</v>
      </c>
      <c r="I2479">
        <f t="shared" si="156"/>
        <v>0</v>
      </c>
    </row>
    <row r="2480" spans="2:9" x14ac:dyDescent="0.45">
      <c r="B2480">
        <v>8815274</v>
      </c>
      <c r="C2480" t="s">
        <v>454</v>
      </c>
      <c r="D2480" t="s">
        <v>12866</v>
      </c>
      <c r="E2480" t="str">
        <f t="shared" si="153"/>
        <v>Engaines Primary School and Nursery_8815274</v>
      </c>
      <c r="F2480" t="str">
        <f t="shared" si="154"/>
        <v>EssexEngaines Primary School and Nursery_8815274</v>
      </c>
      <c r="H2480">
        <f t="shared" si="155"/>
        <v>1</v>
      </c>
      <c r="I2480">
        <f t="shared" si="156"/>
        <v>0</v>
      </c>
    </row>
    <row r="2481" spans="2:9" x14ac:dyDescent="0.45">
      <c r="B2481">
        <v>8813837</v>
      </c>
      <c r="C2481" t="s">
        <v>454</v>
      </c>
      <c r="D2481" t="s">
        <v>12072</v>
      </c>
      <c r="E2481" t="str">
        <f t="shared" si="153"/>
        <v>Epping Primary_8813837</v>
      </c>
      <c r="F2481" t="str">
        <f t="shared" si="154"/>
        <v>EssexEpping Primary_8813837</v>
      </c>
      <c r="H2481">
        <f t="shared" si="155"/>
        <v>1</v>
      </c>
      <c r="I2481">
        <f t="shared" si="156"/>
        <v>0</v>
      </c>
    </row>
    <row r="2482" spans="2:9" x14ac:dyDescent="0.45">
      <c r="B2482">
        <v>8813125</v>
      </c>
      <c r="C2482" t="s">
        <v>454</v>
      </c>
      <c r="D2482" t="s">
        <v>15843</v>
      </c>
      <c r="E2482" t="str">
        <f t="shared" si="153"/>
        <v>Epping Upland Church of England Primary School_8813125</v>
      </c>
      <c r="F2482" t="str">
        <f t="shared" si="154"/>
        <v>EssexEpping Upland Church of England Primary School_8813125</v>
      </c>
      <c r="H2482">
        <f t="shared" si="155"/>
        <v>1</v>
      </c>
      <c r="I2482">
        <f t="shared" si="156"/>
        <v>0</v>
      </c>
    </row>
    <row r="2483" spans="2:9" x14ac:dyDescent="0.45">
      <c r="B2483">
        <v>8812798</v>
      </c>
      <c r="C2483" t="s">
        <v>454</v>
      </c>
      <c r="D2483" t="s">
        <v>4249</v>
      </c>
      <c r="E2483" t="str">
        <f t="shared" si="153"/>
        <v>Eversley Primary School_8812798</v>
      </c>
      <c r="F2483" t="str">
        <f t="shared" si="154"/>
        <v>EssexEversley Primary School_8812798</v>
      </c>
      <c r="H2483">
        <f t="shared" si="155"/>
        <v>1</v>
      </c>
      <c r="I2483">
        <f t="shared" si="156"/>
        <v>0</v>
      </c>
    </row>
    <row r="2484" spans="2:9" x14ac:dyDescent="0.45">
      <c r="B2484">
        <v>8812581</v>
      </c>
      <c r="C2484" t="s">
        <v>454</v>
      </c>
      <c r="D2484" t="s">
        <v>4107</v>
      </c>
      <c r="E2484" t="str">
        <f t="shared" si="153"/>
        <v>Fairhouse Community Primary School_8812581</v>
      </c>
      <c r="F2484" t="str">
        <f t="shared" si="154"/>
        <v>EssexFairhouse Community Primary School_8812581</v>
      </c>
      <c r="H2484">
        <f t="shared" si="155"/>
        <v>1</v>
      </c>
      <c r="I2484">
        <f t="shared" si="156"/>
        <v>0</v>
      </c>
    </row>
    <row r="2485" spans="2:9" x14ac:dyDescent="0.45">
      <c r="B2485">
        <v>8813700</v>
      </c>
      <c r="C2485" t="s">
        <v>454</v>
      </c>
      <c r="D2485" t="s">
        <v>18469</v>
      </c>
      <c r="E2485" t="str">
        <f t="shared" si="153"/>
        <v>Farnham Church of England Primary School_8813700</v>
      </c>
      <c r="F2485" t="str">
        <f t="shared" si="154"/>
        <v>EssexFarnham Church of England Primary School_8813700</v>
      </c>
      <c r="H2485">
        <f t="shared" si="155"/>
        <v>1</v>
      </c>
      <c r="I2485">
        <f t="shared" si="156"/>
        <v>0</v>
      </c>
    </row>
    <row r="2486" spans="2:9" x14ac:dyDescent="0.45">
      <c r="B2486">
        <v>8813128</v>
      </c>
      <c r="C2486" t="s">
        <v>454</v>
      </c>
      <c r="D2486" t="s">
        <v>15002</v>
      </c>
      <c r="E2486" t="str">
        <f t="shared" si="153"/>
        <v>Fawbert and Barnard's Primary School_8813128</v>
      </c>
      <c r="F2486" t="str">
        <f t="shared" si="154"/>
        <v>EssexFawbert and Barnard's Primary School_8813128</v>
      </c>
      <c r="H2486">
        <f t="shared" si="155"/>
        <v>1</v>
      </c>
      <c r="I2486">
        <f t="shared" si="156"/>
        <v>0</v>
      </c>
    </row>
    <row r="2487" spans="2:9" x14ac:dyDescent="0.45">
      <c r="B2487">
        <v>8813207</v>
      </c>
      <c r="C2487" t="s">
        <v>454</v>
      </c>
      <c r="D2487" t="s">
        <v>16628</v>
      </c>
      <c r="E2487" t="str">
        <f t="shared" si="153"/>
        <v>Feering Church of England Voluntary Controlled Primary School_8813207</v>
      </c>
      <c r="F2487" t="str">
        <f t="shared" si="154"/>
        <v>EssexFeering Church of England Voluntary Controlled Primary School_8813207</v>
      </c>
      <c r="H2487">
        <f t="shared" si="155"/>
        <v>1</v>
      </c>
      <c r="I2487">
        <f t="shared" si="156"/>
        <v>0</v>
      </c>
    </row>
    <row r="2488" spans="2:9" x14ac:dyDescent="0.45">
      <c r="B2488">
        <v>8813825</v>
      </c>
      <c r="C2488" t="s">
        <v>454</v>
      </c>
      <c r="D2488" t="s">
        <v>4018</v>
      </c>
      <c r="E2488" t="str">
        <f t="shared" si="153"/>
        <v>Felmore Primary School_8813825</v>
      </c>
      <c r="F2488" t="str">
        <f t="shared" si="154"/>
        <v>EssexFelmore Primary School_8813825</v>
      </c>
      <c r="H2488">
        <f t="shared" si="155"/>
        <v>1</v>
      </c>
      <c r="I2488">
        <f t="shared" si="156"/>
        <v>0</v>
      </c>
    </row>
    <row r="2489" spans="2:9" x14ac:dyDescent="0.45">
      <c r="B2489">
        <v>8812510</v>
      </c>
      <c r="C2489" t="s">
        <v>454</v>
      </c>
      <c r="D2489" t="s">
        <v>14181</v>
      </c>
      <c r="E2489" t="str">
        <f t="shared" si="153"/>
        <v>Felsted Primary School_8812510</v>
      </c>
      <c r="F2489" t="str">
        <f t="shared" si="154"/>
        <v>EssexFelsted Primary School_8812510</v>
      </c>
      <c r="H2489">
        <f t="shared" si="155"/>
        <v>1</v>
      </c>
      <c r="I2489">
        <f t="shared" si="156"/>
        <v>0</v>
      </c>
    </row>
    <row r="2490" spans="2:9" x14ac:dyDescent="0.45">
      <c r="B2490">
        <v>8813208</v>
      </c>
      <c r="C2490" t="s">
        <v>454</v>
      </c>
      <c r="D2490" t="s">
        <v>18458</v>
      </c>
      <c r="E2490" t="str">
        <f t="shared" si="153"/>
        <v>Finchingfield Church of England Voluntary Controlled Primary School_8813208</v>
      </c>
      <c r="F2490" t="str">
        <f t="shared" si="154"/>
        <v>EssexFinchingfield Church of England Voluntary Controlled Primary School_8813208</v>
      </c>
      <c r="H2490">
        <f t="shared" si="155"/>
        <v>1</v>
      </c>
      <c r="I2490">
        <f t="shared" si="156"/>
        <v>0</v>
      </c>
    </row>
    <row r="2491" spans="2:9" x14ac:dyDescent="0.45">
      <c r="B2491">
        <v>8813310</v>
      </c>
      <c r="C2491" t="s">
        <v>454</v>
      </c>
      <c r="D2491" t="s">
        <v>17699</v>
      </c>
      <c r="E2491" t="str">
        <f t="shared" si="153"/>
        <v>Fingringhoe Church of England Voluntary Aided Primary School_8813310</v>
      </c>
      <c r="F2491" t="str">
        <f t="shared" si="154"/>
        <v>EssexFingringhoe Church of England Voluntary Aided Primary School_8813310</v>
      </c>
      <c r="H2491">
        <f t="shared" si="155"/>
        <v>1</v>
      </c>
      <c r="I2491">
        <f t="shared" si="156"/>
        <v>0</v>
      </c>
    </row>
    <row r="2492" spans="2:9" x14ac:dyDescent="0.45">
      <c r="B2492">
        <v>8815422</v>
      </c>
      <c r="C2492" t="s">
        <v>454</v>
      </c>
      <c r="D2492" t="s">
        <v>10234</v>
      </c>
      <c r="E2492" t="str">
        <f t="shared" si="153"/>
        <v>Fitzwimarc, The, Rayleigh_8815422</v>
      </c>
      <c r="F2492" t="str">
        <f t="shared" si="154"/>
        <v>EssexFitzwimarc, The, Rayleigh_8815422</v>
      </c>
      <c r="H2492">
        <f t="shared" si="155"/>
        <v>1</v>
      </c>
      <c r="I2492">
        <f t="shared" si="156"/>
        <v>0</v>
      </c>
    </row>
    <row r="2493" spans="2:9" x14ac:dyDescent="0.45">
      <c r="B2493">
        <v>8813832</v>
      </c>
      <c r="C2493" t="s">
        <v>454</v>
      </c>
      <c r="D2493" t="s">
        <v>14288</v>
      </c>
      <c r="E2493" t="str">
        <f t="shared" si="153"/>
        <v>Flitch Green Primary_8813832</v>
      </c>
      <c r="F2493" t="str">
        <f t="shared" si="154"/>
        <v>EssexFlitch Green Primary_8813832</v>
      </c>
      <c r="H2493">
        <f t="shared" si="155"/>
        <v>1</v>
      </c>
      <c r="I2493">
        <f t="shared" si="156"/>
        <v>0</v>
      </c>
    </row>
    <row r="2494" spans="2:9" x14ac:dyDescent="0.45">
      <c r="B2494">
        <v>8813218</v>
      </c>
      <c r="C2494" t="s">
        <v>454</v>
      </c>
      <c r="D2494" t="s">
        <v>17895</v>
      </c>
      <c r="E2494" t="str">
        <f t="shared" si="153"/>
        <v>Ford End Church of England Primary School_8813218</v>
      </c>
      <c r="F2494" t="str">
        <f t="shared" si="154"/>
        <v>EssexFord End Church of England Primary School_8813218</v>
      </c>
      <c r="H2494">
        <f t="shared" si="155"/>
        <v>1</v>
      </c>
      <c r="I2494">
        <f t="shared" si="156"/>
        <v>0</v>
      </c>
    </row>
    <row r="2495" spans="2:9" x14ac:dyDescent="0.45">
      <c r="B2495">
        <v>8813024</v>
      </c>
      <c r="C2495" t="s">
        <v>454</v>
      </c>
      <c r="D2495" t="s">
        <v>16842</v>
      </c>
      <c r="E2495" t="str">
        <f t="shared" si="153"/>
        <v>Fordham All Saints Church of England Voluntary Controlled Primary School_8813024</v>
      </c>
      <c r="F2495" t="str">
        <f t="shared" si="154"/>
        <v>EssexFordham All Saints Church of England Voluntary Controlled Primary School_8813024</v>
      </c>
      <c r="H2495">
        <f t="shared" si="155"/>
        <v>1</v>
      </c>
      <c r="I2495">
        <f t="shared" si="156"/>
        <v>0</v>
      </c>
    </row>
    <row r="2496" spans="2:9" x14ac:dyDescent="0.45">
      <c r="B2496">
        <v>8814015</v>
      </c>
      <c r="C2496" t="s">
        <v>454</v>
      </c>
      <c r="D2496" t="s">
        <v>10861</v>
      </c>
      <c r="E2496" t="str">
        <f t="shared" si="153"/>
        <v>Forest Hall (was Mountfitchet High)_8814015</v>
      </c>
      <c r="F2496" t="str">
        <f t="shared" si="154"/>
        <v>EssexForest Hall (was Mountfitchet High)_8814015</v>
      </c>
      <c r="H2496">
        <f t="shared" si="155"/>
        <v>1</v>
      </c>
      <c r="I2496">
        <f t="shared" si="156"/>
        <v>0</v>
      </c>
    </row>
    <row r="2497" spans="2:9" x14ac:dyDescent="0.45">
      <c r="B2497">
        <v>8812033</v>
      </c>
      <c r="C2497" t="s">
        <v>454</v>
      </c>
      <c r="D2497" t="s">
        <v>3777</v>
      </c>
      <c r="E2497" t="str">
        <f t="shared" si="153"/>
        <v>Freshwaters Primary Academy_8812033</v>
      </c>
      <c r="F2497" t="str">
        <f t="shared" si="154"/>
        <v>EssexFreshwaters Primary Academy_8812033</v>
      </c>
      <c r="H2497">
        <f t="shared" si="155"/>
        <v>1</v>
      </c>
      <c r="I2497">
        <f t="shared" si="156"/>
        <v>0</v>
      </c>
    </row>
    <row r="2498" spans="2:9" x14ac:dyDescent="0.45">
      <c r="B2498">
        <v>8812075</v>
      </c>
      <c r="C2498" t="s">
        <v>454</v>
      </c>
      <c r="D2498" t="s">
        <v>12147</v>
      </c>
      <c r="E2498" t="str">
        <f t="shared" si="153"/>
        <v>Friars Grove Primary School_8812075</v>
      </c>
      <c r="F2498" t="str">
        <f t="shared" si="154"/>
        <v>EssexFriars Grove Primary School_8812075</v>
      </c>
      <c r="H2498">
        <f t="shared" si="155"/>
        <v>1</v>
      </c>
      <c r="I2498">
        <f t="shared" si="156"/>
        <v>0</v>
      </c>
    </row>
    <row r="2499" spans="2:9" x14ac:dyDescent="0.45">
      <c r="B2499">
        <v>8812028</v>
      </c>
      <c r="C2499" t="s">
        <v>454</v>
      </c>
      <c r="D2499" t="s">
        <v>13622</v>
      </c>
      <c r="E2499" t="str">
        <f t="shared" si="153"/>
        <v>Frinton-on-Sea Primary School_8812028</v>
      </c>
      <c r="F2499" t="str">
        <f t="shared" si="154"/>
        <v>EssexFrinton-on-Sea Primary School_8812028</v>
      </c>
      <c r="H2499">
        <f t="shared" si="155"/>
        <v>1</v>
      </c>
      <c r="I2499">
        <f t="shared" si="156"/>
        <v>0</v>
      </c>
    </row>
    <row r="2500" spans="2:9" x14ac:dyDescent="0.45">
      <c r="B2500">
        <v>8812549</v>
      </c>
      <c r="C2500" t="s">
        <v>454</v>
      </c>
      <c r="D2500" t="s">
        <v>2418</v>
      </c>
      <c r="E2500" t="str">
        <f t="shared" si="153"/>
        <v>Galleywood Infant School_8812549</v>
      </c>
      <c r="F2500" t="str">
        <f t="shared" si="154"/>
        <v>EssexGalleywood Infant School_8812549</v>
      </c>
      <c r="H2500">
        <f t="shared" si="155"/>
        <v>1</v>
      </c>
      <c r="I2500">
        <f t="shared" si="156"/>
        <v>0</v>
      </c>
    </row>
    <row r="2501" spans="2:9" x14ac:dyDescent="0.45">
      <c r="B2501">
        <v>8812621</v>
      </c>
      <c r="C2501" t="s">
        <v>454</v>
      </c>
      <c r="D2501" t="s">
        <v>4114</v>
      </c>
      <c r="E2501" t="str">
        <f t="shared" si="153"/>
        <v>Ghyllgrove Cmty I, Basildon_8812621</v>
      </c>
      <c r="F2501" t="str">
        <f t="shared" si="154"/>
        <v>EssexGhyllgrove Cmty I, Basildon_8812621</v>
      </c>
      <c r="H2501">
        <f t="shared" si="155"/>
        <v>1</v>
      </c>
      <c r="I2501">
        <f t="shared" si="156"/>
        <v>0</v>
      </c>
    </row>
    <row r="2502" spans="2:9" x14ac:dyDescent="0.45">
      <c r="B2502">
        <v>8812611</v>
      </c>
      <c r="C2502" t="s">
        <v>454</v>
      </c>
      <c r="D2502" t="s">
        <v>13796</v>
      </c>
      <c r="E2502" t="str">
        <f t="shared" si="153"/>
        <v>Ghyllgrove Community Junior School_8812611</v>
      </c>
      <c r="F2502" t="str">
        <f t="shared" si="154"/>
        <v>EssexGhyllgrove Community Junior School_8812611</v>
      </c>
      <c r="H2502">
        <f t="shared" si="155"/>
        <v>1</v>
      </c>
      <c r="I2502">
        <f t="shared" si="156"/>
        <v>0</v>
      </c>
    </row>
    <row r="2503" spans="2:9" x14ac:dyDescent="0.45">
      <c r="B2503">
        <v>8815441</v>
      </c>
      <c r="C2503" t="s">
        <v>454</v>
      </c>
      <c r="D2503" t="s">
        <v>10197</v>
      </c>
      <c r="E2503" t="str">
        <f t="shared" si="153"/>
        <v>Gilberd, The, Colchester_8815441</v>
      </c>
      <c r="F2503" t="str">
        <f t="shared" si="154"/>
        <v>EssexGilberd, The, Colchester_8815441</v>
      </c>
      <c r="H2503">
        <f t="shared" si="155"/>
        <v>1</v>
      </c>
      <c r="I2503">
        <f t="shared" si="156"/>
        <v>0</v>
      </c>
    </row>
    <row r="2504" spans="2:9" x14ac:dyDescent="0.45">
      <c r="B2504">
        <v>8812167</v>
      </c>
      <c r="C2504" t="s">
        <v>454</v>
      </c>
      <c r="D2504" t="s">
        <v>1229</v>
      </c>
      <c r="E2504" t="str">
        <f t="shared" ref="E2504:E2567" si="157">D2504&amp;"_"&amp;B2504</f>
        <v>Glebe Primary School_8812167</v>
      </c>
      <c r="F2504" t="str">
        <f t="shared" ref="F2504:F2567" si="158" xml:space="preserve"> (C2504&amp;E2504)</f>
        <v>EssexGlebe Primary School_8812167</v>
      </c>
      <c r="H2504">
        <f t="shared" ref="H2504:H2567" si="159">COUNTIFS($F$7:$F$20214,F2504)</f>
        <v>1</v>
      </c>
      <c r="I2504">
        <f t="shared" ref="I2504:I2567" si="160">IF(LEN(G2504)&gt;1,1,0)</f>
        <v>0</v>
      </c>
    </row>
    <row r="2505" spans="2:9" x14ac:dyDescent="0.45">
      <c r="B2505">
        <v>8812054</v>
      </c>
      <c r="C2505" t="s">
        <v>454</v>
      </c>
      <c r="D2505" t="s">
        <v>2317</v>
      </c>
      <c r="E2505" t="str">
        <f t="shared" si="157"/>
        <v>Gosbecks Primary School_8812054</v>
      </c>
      <c r="F2505" t="str">
        <f t="shared" si="158"/>
        <v>EssexGosbecks Primary School_8812054</v>
      </c>
      <c r="H2505">
        <f t="shared" si="159"/>
        <v>1</v>
      </c>
      <c r="I2505">
        <f t="shared" si="160"/>
        <v>0</v>
      </c>
    </row>
    <row r="2506" spans="2:9" x14ac:dyDescent="0.45">
      <c r="B2506">
        <v>8812036</v>
      </c>
      <c r="C2506" t="s">
        <v>454</v>
      </c>
      <c r="D2506" t="s">
        <v>1790</v>
      </c>
      <c r="E2506" t="str">
        <f t="shared" si="157"/>
        <v>Gosfield Community Primary School_8812036</v>
      </c>
      <c r="F2506" t="str">
        <f t="shared" si="158"/>
        <v>EssexGosfield Community Primary School_8812036</v>
      </c>
      <c r="H2506">
        <f t="shared" si="159"/>
        <v>1</v>
      </c>
      <c r="I2506">
        <f t="shared" si="160"/>
        <v>0</v>
      </c>
    </row>
    <row r="2507" spans="2:9" x14ac:dyDescent="0.45">
      <c r="B2507">
        <v>8812005</v>
      </c>
      <c r="C2507" t="s">
        <v>454</v>
      </c>
      <c r="D2507" t="s">
        <v>840</v>
      </c>
      <c r="E2507" t="str">
        <f t="shared" si="157"/>
        <v>Grange Primary School_8812005</v>
      </c>
      <c r="F2507" t="str">
        <f t="shared" si="158"/>
        <v>EssexGrange Primary School_8812005</v>
      </c>
      <c r="H2507">
        <f t="shared" si="159"/>
        <v>1</v>
      </c>
      <c r="I2507">
        <f t="shared" si="160"/>
        <v>0</v>
      </c>
    </row>
    <row r="2508" spans="2:9" x14ac:dyDescent="0.45">
      <c r="B2508">
        <v>8814390</v>
      </c>
      <c r="C2508" t="s">
        <v>454</v>
      </c>
      <c r="D2508" t="s">
        <v>6174</v>
      </c>
      <c r="E2508" t="str">
        <f t="shared" si="157"/>
        <v>Great Baddow High School_8814390</v>
      </c>
      <c r="F2508" t="str">
        <f t="shared" si="158"/>
        <v>EssexGreat Baddow High School_8814390</v>
      </c>
      <c r="H2508">
        <f t="shared" si="159"/>
        <v>1</v>
      </c>
      <c r="I2508">
        <f t="shared" si="160"/>
        <v>0</v>
      </c>
    </row>
    <row r="2509" spans="2:9" x14ac:dyDescent="0.45">
      <c r="B2509">
        <v>8812380</v>
      </c>
      <c r="C2509" t="s">
        <v>454</v>
      </c>
      <c r="D2509" t="s">
        <v>17121</v>
      </c>
      <c r="E2509" t="str">
        <f t="shared" si="157"/>
        <v>Great Bardfield Primary School_8812380</v>
      </c>
      <c r="F2509" t="str">
        <f t="shared" si="158"/>
        <v>EssexGreat Bardfield Primary School_8812380</v>
      </c>
      <c r="H2509">
        <f t="shared" si="159"/>
        <v>1</v>
      </c>
      <c r="I2509">
        <f t="shared" si="160"/>
        <v>0</v>
      </c>
    </row>
    <row r="2510" spans="2:9" x14ac:dyDescent="0.45">
      <c r="B2510">
        <v>8812045</v>
      </c>
      <c r="C2510" t="s">
        <v>454</v>
      </c>
      <c r="D2510" t="s">
        <v>1321</v>
      </c>
      <c r="E2510" t="str">
        <f t="shared" si="157"/>
        <v>Great Bentley Primary School_8812045</v>
      </c>
      <c r="F2510" t="str">
        <f t="shared" si="158"/>
        <v>EssexGreat Bentley Primary School_8812045</v>
      </c>
      <c r="H2510">
        <f t="shared" si="159"/>
        <v>1</v>
      </c>
      <c r="I2510">
        <f t="shared" si="160"/>
        <v>0</v>
      </c>
    </row>
    <row r="2511" spans="2:9" x14ac:dyDescent="0.45">
      <c r="B2511">
        <v>8812598</v>
      </c>
      <c r="C2511" t="s">
        <v>454</v>
      </c>
      <c r="D2511" t="s">
        <v>12369</v>
      </c>
      <c r="E2511" t="str">
        <f t="shared" si="157"/>
        <v>Great Berry Primary School_8812598</v>
      </c>
      <c r="F2511" t="str">
        <f t="shared" si="158"/>
        <v>EssexGreat Berry Primary School_8812598</v>
      </c>
      <c r="H2511">
        <f t="shared" si="159"/>
        <v>1</v>
      </c>
      <c r="I2511">
        <f t="shared" si="160"/>
        <v>0</v>
      </c>
    </row>
    <row r="2512" spans="2:9" x14ac:dyDescent="0.45">
      <c r="B2512">
        <v>8812769</v>
      </c>
      <c r="C2512" t="s">
        <v>454</v>
      </c>
      <c r="D2512" t="s">
        <v>13881</v>
      </c>
      <c r="E2512" t="str">
        <f t="shared" si="157"/>
        <v>Great Bradfords Infant and Nursery School_8812769</v>
      </c>
      <c r="F2512" t="str">
        <f t="shared" si="158"/>
        <v>EssexGreat Bradfords Infant and Nursery School_8812769</v>
      </c>
      <c r="H2512">
        <f t="shared" si="159"/>
        <v>1</v>
      </c>
      <c r="I2512">
        <f t="shared" si="160"/>
        <v>0</v>
      </c>
    </row>
    <row r="2513" spans="2:9" x14ac:dyDescent="0.45">
      <c r="B2513">
        <v>8812759</v>
      </c>
      <c r="C2513" t="s">
        <v>454</v>
      </c>
      <c r="D2513" t="s">
        <v>12896</v>
      </c>
      <c r="E2513" t="str">
        <f t="shared" si="157"/>
        <v>Great Bradfords Junior School_8812759</v>
      </c>
      <c r="F2513" t="str">
        <f t="shared" si="158"/>
        <v>EssexGreat Bradfords Junior School_8812759</v>
      </c>
      <c r="H2513">
        <f t="shared" si="159"/>
        <v>1</v>
      </c>
      <c r="I2513">
        <f t="shared" si="160"/>
        <v>0</v>
      </c>
    </row>
    <row r="2514" spans="2:9" x14ac:dyDescent="0.45">
      <c r="B2514">
        <v>8813710</v>
      </c>
      <c r="C2514" t="s">
        <v>454</v>
      </c>
      <c r="D2514" t="s">
        <v>16054</v>
      </c>
      <c r="E2514" t="str">
        <f t="shared" si="157"/>
        <v>Great Chesterford Church of England Primary Academy_8813710</v>
      </c>
      <c r="F2514" t="str">
        <f t="shared" si="158"/>
        <v>EssexGreat Chesterford Church of England Primary Academy_8813710</v>
      </c>
      <c r="H2514">
        <f t="shared" si="159"/>
        <v>1</v>
      </c>
      <c r="I2514">
        <f t="shared" si="160"/>
        <v>0</v>
      </c>
    </row>
    <row r="2515" spans="2:9" x14ac:dyDescent="0.45">
      <c r="B2515">
        <v>8812097</v>
      </c>
      <c r="C2515" t="s">
        <v>454</v>
      </c>
      <c r="D2515" t="s">
        <v>8112</v>
      </c>
      <c r="E2515" t="str">
        <f t="shared" si="157"/>
        <v>Great Clacton Church of England (Voluntary Aided) Junior School_8812097</v>
      </c>
      <c r="F2515" t="str">
        <f t="shared" si="158"/>
        <v>EssexGreat Clacton Church of England (Voluntary Aided) Junior School_8812097</v>
      </c>
      <c r="H2515">
        <f t="shared" si="159"/>
        <v>1</v>
      </c>
      <c r="I2515">
        <f t="shared" si="160"/>
        <v>0</v>
      </c>
    </row>
    <row r="2516" spans="2:9" x14ac:dyDescent="0.45">
      <c r="B2516">
        <v>8815258</v>
      </c>
      <c r="C2516" t="s">
        <v>454</v>
      </c>
      <c r="D2516" t="s">
        <v>654</v>
      </c>
      <c r="E2516" t="str">
        <f t="shared" si="157"/>
        <v>Great Dunmow Primary School_8815258</v>
      </c>
      <c r="F2516" t="str">
        <f t="shared" si="158"/>
        <v>EssexGreat Dunmow Primary School_8815258</v>
      </c>
      <c r="H2516">
        <f t="shared" si="159"/>
        <v>1</v>
      </c>
      <c r="I2516">
        <f t="shared" si="160"/>
        <v>0</v>
      </c>
    </row>
    <row r="2517" spans="2:9" x14ac:dyDescent="0.45">
      <c r="B2517">
        <v>8813570</v>
      </c>
      <c r="C2517" t="s">
        <v>454</v>
      </c>
      <c r="D2517" t="s">
        <v>16816</v>
      </c>
      <c r="E2517" t="str">
        <f t="shared" si="157"/>
        <v>Great Easton Church of England Voluntary Aided Primary School_8813570</v>
      </c>
      <c r="F2517" t="str">
        <f t="shared" si="158"/>
        <v>EssexGreat Easton Church of England Voluntary Aided Primary School_8813570</v>
      </c>
      <c r="H2517">
        <f t="shared" si="159"/>
        <v>1</v>
      </c>
      <c r="I2517">
        <f t="shared" si="160"/>
        <v>0</v>
      </c>
    </row>
    <row r="2518" spans="2:9" x14ac:dyDescent="0.45">
      <c r="B2518">
        <v>8812450</v>
      </c>
      <c r="C2518" t="s">
        <v>454</v>
      </c>
      <c r="D2518" t="s">
        <v>1175</v>
      </c>
      <c r="E2518" t="str">
        <f t="shared" si="157"/>
        <v>Great Leighs Primary School_8812450</v>
      </c>
      <c r="F2518" t="str">
        <f t="shared" si="158"/>
        <v>EssexGreat Leighs Primary School_8812450</v>
      </c>
      <c r="H2518">
        <f t="shared" si="159"/>
        <v>1</v>
      </c>
      <c r="I2518">
        <f t="shared" si="160"/>
        <v>0</v>
      </c>
    </row>
    <row r="2519" spans="2:9" x14ac:dyDescent="0.45">
      <c r="B2519">
        <v>8812730</v>
      </c>
      <c r="C2519" t="s">
        <v>454</v>
      </c>
      <c r="D2519" t="s">
        <v>17461</v>
      </c>
      <c r="E2519" t="str">
        <f t="shared" si="157"/>
        <v>Great Sampford Community Primary School_8812730</v>
      </c>
      <c r="F2519" t="str">
        <f t="shared" si="158"/>
        <v>EssexGreat Sampford Community Primary School_8812730</v>
      </c>
      <c r="H2519">
        <f t="shared" si="159"/>
        <v>1</v>
      </c>
      <c r="I2519">
        <f t="shared" si="160"/>
        <v>0</v>
      </c>
    </row>
    <row r="2520" spans="2:9" x14ac:dyDescent="0.45">
      <c r="B2520">
        <v>8813025</v>
      </c>
      <c r="C2520" t="s">
        <v>454</v>
      </c>
      <c r="D2520" t="s">
        <v>18402</v>
      </c>
      <c r="E2520" t="str">
        <f t="shared" si="157"/>
        <v>Great Tey Church of England Voluntary Controlled Primary School_8813025</v>
      </c>
      <c r="F2520" t="str">
        <f t="shared" si="158"/>
        <v>EssexGreat Tey Church of England Voluntary Controlled Primary School_8813025</v>
      </c>
      <c r="H2520">
        <f t="shared" si="159"/>
        <v>1</v>
      </c>
      <c r="I2520">
        <f t="shared" si="160"/>
        <v>0</v>
      </c>
    </row>
    <row r="2521" spans="2:9" x14ac:dyDescent="0.45">
      <c r="B2521">
        <v>8815204</v>
      </c>
      <c r="C2521" t="s">
        <v>454</v>
      </c>
      <c r="D2521" t="s">
        <v>825</v>
      </c>
      <c r="E2521" t="str">
        <f t="shared" si="157"/>
        <v>Great Totham Primary School_8815204</v>
      </c>
      <c r="F2521" t="str">
        <f t="shared" si="158"/>
        <v>EssexGreat Totham Primary School_8815204</v>
      </c>
      <c r="H2521">
        <f t="shared" si="159"/>
        <v>1</v>
      </c>
      <c r="I2521">
        <f t="shared" si="160"/>
        <v>0</v>
      </c>
    </row>
    <row r="2522" spans="2:9" x14ac:dyDescent="0.45">
      <c r="B2522">
        <v>8812130</v>
      </c>
      <c r="C2522" t="s">
        <v>454</v>
      </c>
      <c r="D2522" t="s">
        <v>12375</v>
      </c>
      <c r="E2522" t="str">
        <f t="shared" si="157"/>
        <v>Great Wakering Primary Academy_8812130</v>
      </c>
      <c r="F2522" t="str">
        <f t="shared" si="158"/>
        <v>EssexGreat Wakering Primary Academy_8812130</v>
      </c>
      <c r="H2522">
        <f t="shared" si="159"/>
        <v>1</v>
      </c>
      <c r="I2522">
        <f t="shared" si="160"/>
        <v>0</v>
      </c>
    </row>
    <row r="2523" spans="2:9" x14ac:dyDescent="0.45">
      <c r="B2523">
        <v>8813217</v>
      </c>
      <c r="C2523" t="s">
        <v>454</v>
      </c>
      <c r="D2523" t="s">
        <v>16545</v>
      </c>
      <c r="E2523" t="str">
        <f t="shared" si="157"/>
        <v>Great Waltham Church of England Voluntary Controlled Primary School_8813217</v>
      </c>
      <c r="F2523" t="str">
        <f t="shared" si="158"/>
        <v>EssexGreat Waltham Church of England Voluntary Controlled Primary School_8813217</v>
      </c>
      <c r="H2523">
        <f t="shared" si="159"/>
        <v>1</v>
      </c>
      <c r="I2523">
        <f t="shared" si="160"/>
        <v>0</v>
      </c>
    </row>
    <row r="2524" spans="2:9" x14ac:dyDescent="0.45">
      <c r="B2524">
        <v>8812481</v>
      </c>
      <c r="C2524" t="s">
        <v>454</v>
      </c>
      <c r="D2524" t="s">
        <v>15215</v>
      </c>
      <c r="E2524" t="str">
        <f t="shared" si="157"/>
        <v>Greensted Infant School and Nursery_8812481</v>
      </c>
      <c r="F2524" t="str">
        <f t="shared" si="158"/>
        <v>EssexGreensted Infant School and Nursery_8812481</v>
      </c>
      <c r="H2524">
        <f t="shared" si="159"/>
        <v>1</v>
      </c>
      <c r="I2524">
        <f t="shared" si="160"/>
        <v>0</v>
      </c>
    </row>
    <row r="2525" spans="2:9" x14ac:dyDescent="0.45">
      <c r="B2525">
        <v>8812023</v>
      </c>
      <c r="C2525" t="s">
        <v>454</v>
      </c>
      <c r="D2525" t="s">
        <v>4163</v>
      </c>
      <c r="E2525" t="str">
        <f t="shared" si="157"/>
        <v>Greensted Junior School_8812023</v>
      </c>
      <c r="F2525" t="str">
        <f t="shared" si="158"/>
        <v>EssexGreensted Junior School_8812023</v>
      </c>
      <c r="H2525">
        <f t="shared" si="159"/>
        <v>1</v>
      </c>
      <c r="I2525">
        <f t="shared" si="160"/>
        <v>0</v>
      </c>
    </row>
    <row r="2526" spans="2:9" x14ac:dyDescent="0.45">
      <c r="B2526">
        <v>8816906</v>
      </c>
      <c r="C2526" t="s">
        <v>454</v>
      </c>
      <c r="D2526" t="s">
        <v>5976</v>
      </c>
      <c r="E2526" t="str">
        <f t="shared" si="157"/>
        <v>Greensward Academy_8816906</v>
      </c>
      <c r="F2526" t="str">
        <f t="shared" si="158"/>
        <v>EssexGreensward Academy_8816906</v>
      </c>
      <c r="H2526">
        <f t="shared" si="159"/>
        <v>1</v>
      </c>
      <c r="I2526">
        <f t="shared" si="160"/>
        <v>0</v>
      </c>
    </row>
    <row r="2527" spans="2:9" x14ac:dyDescent="0.45">
      <c r="B2527">
        <v>8813833</v>
      </c>
      <c r="C2527" t="s">
        <v>454</v>
      </c>
      <c r="D2527" t="s">
        <v>627</v>
      </c>
      <c r="E2527" t="str">
        <f t="shared" si="157"/>
        <v>Grove Wood Primary School_8813833</v>
      </c>
      <c r="F2527" t="str">
        <f t="shared" si="158"/>
        <v>EssexGrove Wood Primary School_8813833</v>
      </c>
      <c r="H2527">
        <f t="shared" si="159"/>
        <v>1</v>
      </c>
      <c r="I2527">
        <f t="shared" si="160"/>
        <v>0</v>
      </c>
    </row>
    <row r="2528" spans="2:9" x14ac:dyDescent="0.45">
      <c r="B2528">
        <v>8815254</v>
      </c>
      <c r="C2528" t="s">
        <v>454</v>
      </c>
      <c r="D2528" t="s">
        <v>14238</v>
      </c>
      <c r="E2528" t="str">
        <f t="shared" si="157"/>
        <v>Hadleigh Infant and Nursery School_8815254</v>
      </c>
      <c r="F2528" t="str">
        <f t="shared" si="158"/>
        <v>EssexHadleigh Infant and Nursery School_8815254</v>
      </c>
      <c r="H2528">
        <f t="shared" si="159"/>
        <v>1</v>
      </c>
      <c r="I2528">
        <f t="shared" si="160"/>
        <v>0</v>
      </c>
    </row>
    <row r="2529" spans="2:9" x14ac:dyDescent="0.45">
      <c r="B2529">
        <v>8815251</v>
      </c>
      <c r="C2529" t="s">
        <v>454</v>
      </c>
      <c r="D2529" t="s">
        <v>13161</v>
      </c>
      <c r="E2529" t="str">
        <f t="shared" si="157"/>
        <v>Hadleigh Junior School_8815251</v>
      </c>
      <c r="F2529" t="str">
        <f t="shared" si="158"/>
        <v>EssexHadleigh Junior School_8815251</v>
      </c>
      <c r="H2529">
        <f t="shared" si="159"/>
        <v>1</v>
      </c>
      <c r="I2529">
        <f t="shared" si="160"/>
        <v>0</v>
      </c>
    </row>
    <row r="2530" spans="2:9" x14ac:dyDescent="0.45">
      <c r="B2530">
        <v>8812012</v>
      </c>
      <c r="C2530" t="s">
        <v>454</v>
      </c>
      <c r="D2530" t="s">
        <v>13235</v>
      </c>
      <c r="E2530" t="str">
        <f t="shared" si="157"/>
        <v>Hamford P, Frinton_8812012</v>
      </c>
      <c r="F2530" t="str">
        <f t="shared" si="158"/>
        <v>EssexHamford P, Frinton_8812012</v>
      </c>
      <c r="H2530">
        <f t="shared" si="159"/>
        <v>1</v>
      </c>
      <c r="I2530">
        <f t="shared" si="160"/>
        <v>0</v>
      </c>
    </row>
    <row r="2531" spans="2:9" x14ac:dyDescent="0.45">
      <c r="B2531">
        <v>8812003</v>
      </c>
      <c r="C2531" t="s">
        <v>454</v>
      </c>
      <c r="D2531" t="s">
        <v>12370</v>
      </c>
      <c r="E2531" t="str">
        <f t="shared" si="157"/>
        <v>Hamilton Primary School_8812003</v>
      </c>
      <c r="F2531" t="str">
        <f t="shared" si="158"/>
        <v>EssexHamilton Primary School_8812003</v>
      </c>
      <c r="H2531">
        <f t="shared" si="159"/>
        <v>1</v>
      </c>
      <c r="I2531">
        <f t="shared" si="160"/>
        <v>0</v>
      </c>
    </row>
    <row r="2532" spans="2:9" x14ac:dyDescent="0.45">
      <c r="B2532">
        <v>8813254</v>
      </c>
      <c r="C2532" t="s">
        <v>454</v>
      </c>
      <c r="D2532" t="s">
        <v>11593</v>
      </c>
      <c r="E2532" t="str">
        <f t="shared" si="157"/>
        <v>Hare Street Community Primary School and Nursery_8813254</v>
      </c>
      <c r="F2532" t="str">
        <f t="shared" si="158"/>
        <v>EssexHare Street Community Primary School and Nursery_8813254</v>
      </c>
      <c r="H2532">
        <f t="shared" si="159"/>
        <v>1</v>
      </c>
      <c r="I2532">
        <f t="shared" si="160"/>
        <v>0</v>
      </c>
    </row>
    <row r="2533" spans="2:9" x14ac:dyDescent="0.45">
      <c r="B2533">
        <v>8812983</v>
      </c>
      <c r="C2533" t="s">
        <v>454</v>
      </c>
      <c r="D2533" t="s">
        <v>2969</v>
      </c>
      <c r="E2533" t="str">
        <f t="shared" si="157"/>
        <v>Harlowbury Primary School_8812983</v>
      </c>
      <c r="F2533" t="str">
        <f t="shared" si="158"/>
        <v>EssexHarlowbury Primary School_8812983</v>
      </c>
      <c r="H2533">
        <f t="shared" si="159"/>
        <v>1</v>
      </c>
      <c r="I2533">
        <f t="shared" si="160"/>
        <v>0</v>
      </c>
    </row>
    <row r="2534" spans="2:9" x14ac:dyDescent="0.45">
      <c r="B2534">
        <v>8814024</v>
      </c>
      <c r="C2534" t="s">
        <v>454</v>
      </c>
      <c r="D2534" t="s">
        <v>6822</v>
      </c>
      <c r="E2534" t="str">
        <f t="shared" si="157"/>
        <v>Harwich and Dovercourt High School_8814024</v>
      </c>
      <c r="F2534" t="str">
        <f t="shared" si="158"/>
        <v>EssexHarwich and Dovercourt High School_8814024</v>
      </c>
      <c r="H2534">
        <f t="shared" si="159"/>
        <v>1</v>
      </c>
      <c r="I2534">
        <f t="shared" si="160"/>
        <v>0</v>
      </c>
    </row>
    <row r="2535" spans="2:9" x14ac:dyDescent="0.45">
      <c r="B2535">
        <v>8812414</v>
      </c>
      <c r="C2535" t="s">
        <v>454</v>
      </c>
      <c r="D2535" t="s">
        <v>13245</v>
      </c>
      <c r="E2535" t="str">
        <f t="shared" si="157"/>
        <v>Harwich Community Primary School and Nursery_8812414</v>
      </c>
      <c r="F2535" t="str">
        <f t="shared" si="158"/>
        <v>EssexHarwich Community Primary School and Nursery_8812414</v>
      </c>
      <c r="H2535">
        <f t="shared" si="159"/>
        <v>1</v>
      </c>
      <c r="I2535">
        <f t="shared" si="160"/>
        <v>0</v>
      </c>
    </row>
    <row r="2536" spans="2:9" x14ac:dyDescent="0.45">
      <c r="B2536">
        <v>8812520</v>
      </c>
      <c r="C2536" t="s">
        <v>454</v>
      </c>
      <c r="D2536" t="s">
        <v>1095</v>
      </c>
      <c r="E2536" t="str">
        <f t="shared" si="157"/>
        <v>Hatfield Heath Primary School_8812520</v>
      </c>
      <c r="F2536" t="str">
        <f t="shared" si="158"/>
        <v>EssexHatfield Heath Primary School_8812520</v>
      </c>
      <c r="H2536">
        <f t="shared" si="159"/>
        <v>1</v>
      </c>
      <c r="I2536">
        <f t="shared" si="160"/>
        <v>0</v>
      </c>
    </row>
    <row r="2537" spans="2:9" x14ac:dyDescent="0.45">
      <c r="B2537">
        <v>8812737</v>
      </c>
      <c r="C2537" t="s">
        <v>454</v>
      </c>
      <c r="D2537" t="s">
        <v>2068</v>
      </c>
      <c r="E2537" t="str">
        <f t="shared" si="157"/>
        <v>Hatfield Peverel Infant School_8812737</v>
      </c>
      <c r="F2537" t="str">
        <f t="shared" si="158"/>
        <v>EssexHatfield Peverel Infant School_8812737</v>
      </c>
      <c r="H2537">
        <f t="shared" si="159"/>
        <v>1</v>
      </c>
      <c r="I2537">
        <f t="shared" si="160"/>
        <v>0</v>
      </c>
    </row>
    <row r="2538" spans="2:9" x14ac:dyDescent="0.45">
      <c r="B2538">
        <v>8815279</v>
      </c>
      <c r="C2538" t="s">
        <v>454</v>
      </c>
      <c r="D2538" t="s">
        <v>14873</v>
      </c>
      <c r="E2538" t="str">
        <f t="shared" si="157"/>
        <v>Hatfield Peverel St Andrew's Junior School_8815279</v>
      </c>
      <c r="F2538" t="str">
        <f t="shared" si="158"/>
        <v>EssexHatfield Peverel St Andrew's Junior School_8815279</v>
      </c>
      <c r="H2538">
        <f t="shared" si="159"/>
        <v>1</v>
      </c>
      <c r="I2538">
        <f t="shared" si="160"/>
        <v>0</v>
      </c>
    </row>
    <row r="2539" spans="2:9" x14ac:dyDescent="0.45">
      <c r="B2539">
        <v>8812058</v>
      </c>
      <c r="C2539" t="s">
        <v>454</v>
      </c>
      <c r="D2539" t="s">
        <v>15003</v>
      </c>
      <c r="E2539" t="str">
        <f t="shared" si="157"/>
        <v>Hazelmere Infant School and Nursery_8812058</v>
      </c>
      <c r="F2539" t="str">
        <f t="shared" si="158"/>
        <v>EssexHazelmere Infant School and Nursery_8812058</v>
      </c>
      <c r="H2539">
        <f t="shared" si="159"/>
        <v>1</v>
      </c>
      <c r="I2539">
        <f t="shared" si="160"/>
        <v>0</v>
      </c>
    </row>
    <row r="2540" spans="2:9" x14ac:dyDescent="0.45">
      <c r="B2540">
        <v>8812057</v>
      </c>
      <c r="C2540" t="s">
        <v>454</v>
      </c>
      <c r="D2540" t="s">
        <v>4136</v>
      </c>
      <c r="E2540" t="str">
        <f t="shared" si="157"/>
        <v>Hazelmere Junior School_8812057</v>
      </c>
      <c r="F2540" t="str">
        <f t="shared" si="158"/>
        <v>EssexHazelmere Junior School_8812057</v>
      </c>
      <c r="H2540">
        <f t="shared" si="159"/>
        <v>1</v>
      </c>
      <c r="I2540">
        <f t="shared" si="160"/>
        <v>0</v>
      </c>
    </row>
    <row r="2541" spans="2:9" x14ac:dyDescent="0.45">
      <c r="B2541">
        <v>8813029</v>
      </c>
      <c r="C2541" t="s">
        <v>454</v>
      </c>
      <c r="D2541" t="s">
        <v>12465</v>
      </c>
      <c r="E2541" t="str">
        <f t="shared" si="157"/>
        <v>Heathlands Church of England Voluntary Controlled Primary School, West Bergholt_8813029</v>
      </c>
      <c r="F2541" t="str">
        <f t="shared" si="158"/>
        <v>EssexHeathlands Church of England Voluntary Controlled Primary School, West Bergholt_8813029</v>
      </c>
      <c r="H2541">
        <f t="shared" si="159"/>
        <v>1</v>
      </c>
      <c r="I2541">
        <f t="shared" si="160"/>
        <v>0</v>
      </c>
    </row>
    <row r="2542" spans="2:9" x14ac:dyDescent="0.45">
      <c r="B2542">
        <v>8814026</v>
      </c>
      <c r="C2542" t="s">
        <v>454</v>
      </c>
      <c r="D2542" t="s">
        <v>6081</v>
      </c>
      <c r="E2542" t="str">
        <f t="shared" si="157"/>
        <v>Hedingham School and Sixth Form_8814026</v>
      </c>
      <c r="F2542" t="str">
        <f t="shared" si="158"/>
        <v>EssexHedingham School and Sixth Form_8814026</v>
      </c>
      <c r="H2542">
        <f t="shared" si="159"/>
        <v>1</v>
      </c>
      <c r="I2542">
        <f t="shared" si="160"/>
        <v>0</v>
      </c>
    </row>
    <row r="2543" spans="2:9" x14ac:dyDescent="0.45">
      <c r="B2543">
        <v>8815457</v>
      </c>
      <c r="C2543" t="s">
        <v>454</v>
      </c>
      <c r="D2543" t="s">
        <v>10384</v>
      </c>
      <c r="E2543" t="str">
        <f t="shared" si="157"/>
        <v>Helena Romanes &amp; VI Frm Centre, Dunmow_8815457</v>
      </c>
      <c r="F2543" t="str">
        <f t="shared" si="158"/>
        <v>EssexHelena Romanes &amp; VI Frm Centre, Dunmow_8815457</v>
      </c>
      <c r="H2543">
        <f t="shared" si="159"/>
        <v>1</v>
      </c>
      <c r="I2543">
        <f t="shared" si="160"/>
        <v>0</v>
      </c>
    </row>
    <row r="2544" spans="2:9" x14ac:dyDescent="0.45">
      <c r="B2544">
        <v>8812740</v>
      </c>
      <c r="C2544" t="s">
        <v>454</v>
      </c>
      <c r="D2544" t="s">
        <v>16213</v>
      </c>
      <c r="E2544" t="str">
        <f t="shared" si="157"/>
        <v>Henham and Ugley Primary and Nursery School_8812740</v>
      </c>
      <c r="F2544" t="str">
        <f t="shared" si="158"/>
        <v>EssexHenham and Ugley Primary and Nursery School_8812740</v>
      </c>
      <c r="H2544">
        <f t="shared" si="159"/>
        <v>1</v>
      </c>
      <c r="I2544">
        <f t="shared" si="160"/>
        <v>0</v>
      </c>
    </row>
    <row r="2545" spans="2:9" x14ac:dyDescent="0.45">
      <c r="B2545">
        <v>8813250</v>
      </c>
      <c r="C2545" t="s">
        <v>454</v>
      </c>
      <c r="D2545" t="s">
        <v>8113</v>
      </c>
      <c r="E2545" t="str">
        <f t="shared" si="157"/>
        <v>Henry Moore Primary School_8813250</v>
      </c>
      <c r="F2545" t="str">
        <f t="shared" si="158"/>
        <v>EssexHenry Moore Primary School_8813250</v>
      </c>
      <c r="H2545">
        <f t="shared" si="159"/>
        <v>1</v>
      </c>
      <c r="I2545">
        <f t="shared" si="160"/>
        <v>0</v>
      </c>
    </row>
    <row r="2546" spans="2:9" x14ac:dyDescent="0.45">
      <c r="B2546">
        <v>8812655</v>
      </c>
      <c r="C2546" t="s">
        <v>454</v>
      </c>
      <c r="D2546" t="s">
        <v>2766</v>
      </c>
      <c r="E2546" t="str">
        <f t="shared" si="157"/>
        <v>Hereward P,  Loughton_8812655</v>
      </c>
      <c r="F2546" t="str">
        <f t="shared" si="158"/>
        <v>EssexHereward P,  Loughton_8812655</v>
      </c>
      <c r="H2546">
        <f t="shared" si="159"/>
        <v>1</v>
      </c>
      <c r="I2546">
        <f t="shared" si="160"/>
        <v>0</v>
      </c>
    </row>
    <row r="2547" spans="2:9" x14ac:dyDescent="0.45">
      <c r="B2547">
        <v>8812030</v>
      </c>
      <c r="C2547" t="s">
        <v>454</v>
      </c>
      <c r="D2547" t="s">
        <v>8114</v>
      </c>
      <c r="E2547" t="str">
        <f t="shared" si="157"/>
        <v>Heybridge Primary School_8812030</v>
      </c>
      <c r="F2547" t="str">
        <f t="shared" si="158"/>
        <v>EssexHeybridge Primary School_8812030</v>
      </c>
      <c r="H2547">
        <f t="shared" si="159"/>
        <v>1</v>
      </c>
      <c r="I2547">
        <f t="shared" si="160"/>
        <v>0</v>
      </c>
    </row>
    <row r="2548" spans="2:9" x14ac:dyDescent="0.45">
      <c r="B2548">
        <v>8813124</v>
      </c>
      <c r="C2548" t="s">
        <v>454</v>
      </c>
      <c r="D2548" t="s">
        <v>17232</v>
      </c>
      <c r="E2548" t="str">
        <f t="shared" si="157"/>
        <v>High Beech Church of England Voluntary Controlled Primary School_8813124</v>
      </c>
      <c r="F2548" t="str">
        <f t="shared" si="158"/>
        <v>EssexHigh Beech Church of England Voluntary Controlled Primary School_8813124</v>
      </c>
      <c r="H2548">
        <f t="shared" si="159"/>
        <v>1</v>
      </c>
      <c r="I2548">
        <f t="shared" si="160"/>
        <v>0</v>
      </c>
    </row>
    <row r="2549" spans="2:9" x14ac:dyDescent="0.45">
      <c r="B2549">
        <v>8812660</v>
      </c>
      <c r="C2549" t="s">
        <v>454</v>
      </c>
      <c r="D2549" t="s">
        <v>16576</v>
      </c>
      <c r="E2549" t="str">
        <f t="shared" si="157"/>
        <v>High Ongar Primary School_8812660</v>
      </c>
      <c r="F2549" t="str">
        <f t="shared" si="158"/>
        <v>EssexHigh Ongar Primary School_8812660</v>
      </c>
      <c r="H2549">
        <f t="shared" si="159"/>
        <v>1</v>
      </c>
      <c r="I2549">
        <f t="shared" si="160"/>
        <v>0</v>
      </c>
    </row>
    <row r="2550" spans="2:9" x14ac:dyDescent="0.45">
      <c r="B2550">
        <v>8812090</v>
      </c>
      <c r="C2550" t="s">
        <v>454</v>
      </c>
      <c r="D2550" t="s">
        <v>767</v>
      </c>
      <c r="E2550" t="str">
        <f t="shared" si="157"/>
        <v>Highfields Primary School_8812090</v>
      </c>
      <c r="F2550" t="str">
        <f t="shared" si="158"/>
        <v>EssexHighfields Primary School_8812090</v>
      </c>
      <c r="H2550">
        <f t="shared" si="159"/>
        <v>1</v>
      </c>
      <c r="I2550">
        <f t="shared" si="160"/>
        <v>0</v>
      </c>
    </row>
    <row r="2551" spans="2:9" x14ac:dyDescent="0.45">
      <c r="B2551">
        <v>8812500</v>
      </c>
      <c r="C2551" t="s">
        <v>454</v>
      </c>
      <c r="D2551" t="s">
        <v>3103</v>
      </c>
      <c r="E2551" t="str">
        <f t="shared" si="157"/>
        <v>Highwood Primary School_8812500</v>
      </c>
      <c r="F2551" t="str">
        <f t="shared" si="158"/>
        <v>EssexHighwood Primary School_8812500</v>
      </c>
      <c r="H2551">
        <f t="shared" si="159"/>
        <v>1</v>
      </c>
      <c r="I2551">
        <f t="shared" si="160"/>
        <v>0</v>
      </c>
    </row>
    <row r="2552" spans="2:9" x14ac:dyDescent="0.45">
      <c r="B2552">
        <v>8812424</v>
      </c>
      <c r="C2552" t="s">
        <v>454</v>
      </c>
      <c r="D2552" t="s">
        <v>8115</v>
      </c>
      <c r="E2552" t="str">
        <f t="shared" si="157"/>
        <v>Highwoods Community Primary School_8812424</v>
      </c>
      <c r="F2552" t="str">
        <f t="shared" si="158"/>
        <v>EssexHighwoods Community Primary School_8812424</v>
      </c>
      <c r="H2552">
        <f t="shared" si="159"/>
        <v>1</v>
      </c>
      <c r="I2552">
        <f t="shared" si="160"/>
        <v>0</v>
      </c>
    </row>
    <row r="2553" spans="2:9" x14ac:dyDescent="0.45">
      <c r="B2553">
        <v>8813256</v>
      </c>
      <c r="C2553" t="s">
        <v>454</v>
      </c>
      <c r="D2553" t="s">
        <v>13261</v>
      </c>
      <c r="E2553" t="str">
        <f t="shared" si="157"/>
        <v>Hillhouse CofE Primary School_8813256</v>
      </c>
      <c r="F2553" t="str">
        <f t="shared" si="158"/>
        <v>EssexHillhouse CofE Primary School_8813256</v>
      </c>
      <c r="H2553">
        <f t="shared" si="159"/>
        <v>1</v>
      </c>
      <c r="I2553">
        <f t="shared" si="160"/>
        <v>0</v>
      </c>
    </row>
    <row r="2554" spans="2:9" x14ac:dyDescent="0.45">
      <c r="B2554">
        <v>8812548</v>
      </c>
      <c r="C2554" t="s">
        <v>454</v>
      </c>
      <c r="D2554" t="s">
        <v>14849</v>
      </c>
      <c r="E2554" t="str">
        <f t="shared" si="157"/>
        <v>Hilltop Infant School_8812548</v>
      </c>
      <c r="F2554" t="str">
        <f t="shared" si="158"/>
        <v>EssexHilltop Infant School_8812548</v>
      </c>
      <c r="H2554">
        <f t="shared" si="159"/>
        <v>1</v>
      </c>
      <c r="I2554">
        <f t="shared" si="160"/>
        <v>0</v>
      </c>
    </row>
    <row r="2555" spans="2:9" x14ac:dyDescent="0.45">
      <c r="B2555">
        <v>8812891</v>
      </c>
      <c r="C2555" t="s">
        <v>454</v>
      </c>
      <c r="D2555" t="s">
        <v>13050</v>
      </c>
      <c r="E2555" t="str">
        <f t="shared" si="157"/>
        <v>Hilltop Junior School_8812891</v>
      </c>
      <c r="F2555" t="str">
        <f t="shared" si="158"/>
        <v>EssexHilltop Junior School_8812891</v>
      </c>
      <c r="H2555">
        <f t="shared" si="159"/>
        <v>1</v>
      </c>
      <c r="I2555">
        <f t="shared" si="160"/>
        <v>0</v>
      </c>
    </row>
    <row r="2556" spans="2:9" x14ac:dyDescent="0.45">
      <c r="B2556">
        <v>8815247</v>
      </c>
      <c r="C2556" t="s">
        <v>454</v>
      </c>
      <c r="D2556" t="s">
        <v>13341</v>
      </c>
      <c r="E2556" t="str">
        <f t="shared" si="157"/>
        <v>Hockley Primary School_8815247</v>
      </c>
      <c r="F2556" t="str">
        <f t="shared" si="158"/>
        <v>EssexHockley Primary School_8815247</v>
      </c>
      <c r="H2556">
        <f t="shared" si="159"/>
        <v>1</v>
      </c>
      <c r="I2556">
        <f t="shared" si="160"/>
        <v>0</v>
      </c>
    </row>
    <row r="2557" spans="2:9" x14ac:dyDescent="0.45">
      <c r="B2557">
        <v>8812838</v>
      </c>
      <c r="C2557" t="s">
        <v>454</v>
      </c>
      <c r="D2557" t="s">
        <v>2768</v>
      </c>
      <c r="E2557" t="str">
        <f t="shared" si="157"/>
        <v>Hogarth P, Brentwood_8812838</v>
      </c>
      <c r="F2557" t="str">
        <f t="shared" si="158"/>
        <v>EssexHogarth P, Brentwood_8812838</v>
      </c>
      <c r="H2557">
        <f t="shared" si="159"/>
        <v>1</v>
      </c>
      <c r="I2557">
        <f t="shared" si="160"/>
        <v>0</v>
      </c>
    </row>
    <row r="2558" spans="2:9" x14ac:dyDescent="0.45">
      <c r="B2558">
        <v>8815216</v>
      </c>
      <c r="C2558" t="s">
        <v>454</v>
      </c>
      <c r="D2558" t="s">
        <v>2606</v>
      </c>
      <c r="E2558" t="str">
        <f t="shared" si="157"/>
        <v>Holland Haven Primary School_8815216</v>
      </c>
      <c r="F2558" t="str">
        <f t="shared" si="158"/>
        <v>EssexHolland Haven Primary School_8815216</v>
      </c>
      <c r="H2558">
        <f t="shared" si="159"/>
        <v>1</v>
      </c>
      <c r="I2558">
        <f t="shared" si="160"/>
        <v>0</v>
      </c>
    </row>
    <row r="2559" spans="2:9" x14ac:dyDescent="0.45">
      <c r="B2559">
        <v>8815215</v>
      </c>
      <c r="C2559" t="s">
        <v>454</v>
      </c>
      <c r="D2559" t="s">
        <v>2505</v>
      </c>
      <c r="E2559" t="str">
        <f t="shared" si="157"/>
        <v>Holland Park Primary School_8815215</v>
      </c>
      <c r="F2559" t="str">
        <f t="shared" si="158"/>
        <v>EssexHolland Park Primary School_8815215</v>
      </c>
      <c r="H2559">
        <f t="shared" si="159"/>
        <v>1</v>
      </c>
      <c r="I2559">
        <f t="shared" si="160"/>
        <v>0</v>
      </c>
    </row>
    <row r="2560" spans="2:9" x14ac:dyDescent="0.45">
      <c r="B2560">
        <v>8812013</v>
      </c>
      <c r="C2560" t="s">
        <v>454</v>
      </c>
      <c r="D2560" t="s">
        <v>1246</v>
      </c>
      <c r="E2560" t="str">
        <f t="shared" si="157"/>
        <v>Holly Trees Primary School_8812013</v>
      </c>
      <c r="F2560" t="str">
        <f t="shared" si="158"/>
        <v>EssexHolly Trees Primary School_8812013</v>
      </c>
      <c r="H2560">
        <f t="shared" si="159"/>
        <v>1</v>
      </c>
      <c r="I2560">
        <f t="shared" si="160"/>
        <v>0</v>
      </c>
    </row>
    <row r="2561" spans="2:9" x14ac:dyDescent="0.45">
      <c r="B2561">
        <v>8812521</v>
      </c>
      <c r="C2561" t="s">
        <v>454</v>
      </c>
      <c r="D2561" t="s">
        <v>15023</v>
      </c>
      <c r="E2561" t="str">
        <f t="shared" si="157"/>
        <v>Holt Farm Infant School_8812521</v>
      </c>
      <c r="F2561" t="str">
        <f t="shared" si="158"/>
        <v>EssexHolt Farm Infant School_8812521</v>
      </c>
      <c r="H2561">
        <f t="shared" si="159"/>
        <v>1</v>
      </c>
      <c r="I2561">
        <f t="shared" si="160"/>
        <v>0</v>
      </c>
    </row>
    <row r="2562" spans="2:9" x14ac:dyDescent="0.45">
      <c r="B2562">
        <v>8812108</v>
      </c>
      <c r="C2562" t="s">
        <v>454</v>
      </c>
      <c r="D2562" t="s">
        <v>8116</v>
      </c>
      <c r="E2562" t="str">
        <f t="shared" si="157"/>
        <v>Holt Farm Junior School_8812108</v>
      </c>
      <c r="F2562" t="str">
        <f t="shared" si="158"/>
        <v>EssexHolt Farm Junior School_8812108</v>
      </c>
      <c r="H2562">
        <f t="shared" si="159"/>
        <v>1</v>
      </c>
      <c r="I2562">
        <f t="shared" si="160"/>
        <v>0</v>
      </c>
    </row>
    <row r="2563" spans="2:9" x14ac:dyDescent="0.45">
      <c r="B2563">
        <v>8815278</v>
      </c>
      <c r="C2563" t="s">
        <v>454</v>
      </c>
      <c r="D2563" t="s">
        <v>11853</v>
      </c>
      <c r="E2563" t="str">
        <f t="shared" si="157"/>
        <v>Holy Cross Cath P, Harlow_8815278</v>
      </c>
      <c r="F2563" t="str">
        <f t="shared" si="158"/>
        <v>EssexHoly Cross Cath P, Harlow_8815278</v>
      </c>
      <c r="H2563">
        <f t="shared" si="159"/>
        <v>1</v>
      </c>
      <c r="I2563">
        <f t="shared" si="160"/>
        <v>0</v>
      </c>
    </row>
    <row r="2564" spans="2:9" x14ac:dyDescent="0.45">
      <c r="B2564">
        <v>8813441</v>
      </c>
      <c r="C2564" t="s">
        <v>454</v>
      </c>
      <c r="D2564" t="s">
        <v>15761</v>
      </c>
      <c r="E2564" t="str">
        <f t="shared" si="157"/>
        <v>Holy Family Catholic Primary School, Benfleet_8813441</v>
      </c>
      <c r="F2564" t="str">
        <f t="shared" si="158"/>
        <v>EssexHoly Family Catholic Primary School, Benfleet_8813441</v>
      </c>
      <c r="H2564">
        <f t="shared" si="159"/>
        <v>1</v>
      </c>
      <c r="I2564">
        <f t="shared" si="160"/>
        <v>0</v>
      </c>
    </row>
    <row r="2565" spans="2:9" x14ac:dyDescent="0.45">
      <c r="B2565">
        <v>8813813</v>
      </c>
      <c r="C2565" t="s">
        <v>454</v>
      </c>
      <c r="D2565" t="s">
        <v>15216</v>
      </c>
      <c r="E2565" t="str">
        <f t="shared" si="157"/>
        <v>Holy Family Catholic Primary School, Witham_8813813</v>
      </c>
      <c r="F2565" t="str">
        <f t="shared" si="158"/>
        <v>EssexHoly Family Catholic Primary School, Witham_8813813</v>
      </c>
      <c r="H2565">
        <f t="shared" si="159"/>
        <v>1</v>
      </c>
      <c r="I2565">
        <f t="shared" si="160"/>
        <v>0</v>
      </c>
    </row>
    <row r="2566" spans="2:9" x14ac:dyDescent="0.45">
      <c r="B2566">
        <v>8813006</v>
      </c>
      <c r="C2566" t="s">
        <v>454</v>
      </c>
      <c r="D2566" t="s">
        <v>14312</v>
      </c>
      <c r="E2566" t="str">
        <f t="shared" si="157"/>
        <v>Holy Trinity Church of England Voluntary Controlled Primary School, Halstead_8813006</v>
      </c>
      <c r="F2566" t="str">
        <f t="shared" si="158"/>
        <v>EssexHoly Trinity Church of England Voluntary Controlled Primary School, Halstead_8813006</v>
      </c>
      <c r="H2566">
        <f t="shared" si="159"/>
        <v>1</v>
      </c>
      <c r="I2566">
        <f t="shared" si="160"/>
        <v>0</v>
      </c>
    </row>
    <row r="2567" spans="2:9" x14ac:dyDescent="0.45">
      <c r="B2567">
        <v>8813021</v>
      </c>
      <c r="C2567" t="s">
        <v>454</v>
      </c>
      <c r="D2567" t="s">
        <v>17050</v>
      </c>
      <c r="E2567" t="str">
        <f t="shared" si="157"/>
        <v>Holy Trinity CofE Primary School, Eight Ash Green and Aldham_8813021</v>
      </c>
      <c r="F2567" t="str">
        <f t="shared" si="158"/>
        <v>EssexHoly Trinity CofE Primary School, Eight Ash Green and Aldham_8813021</v>
      </c>
      <c r="H2567">
        <f t="shared" si="159"/>
        <v>1</v>
      </c>
      <c r="I2567">
        <f t="shared" si="160"/>
        <v>0</v>
      </c>
    </row>
    <row r="2568" spans="2:9" x14ac:dyDescent="0.45">
      <c r="B2568">
        <v>8812064</v>
      </c>
      <c r="C2568" t="s">
        <v>454</v>
      </c>
      <c r="D2568" t="s">
        <v>14994</v>
      </c>
      <c r="E2568" t="str">
        <f t="shared" ref="E2568:E2631" si="161">D2568&amp;"_"&amp;B2568</f>
        <v>Home Farm P, Colchester_8812064</v>
      </c>
      <c r="F2568" t="str">
        <f t="shared" ref="F2568:F2631" si="162" xml:space="preserve"> (C2568&amp;E2568)</f>
        <v>EssexHome Farm P, Colchester_8812064</v>
      </c>
      <c r="H2568">
        <f t="shared" ref="H2568:H2631" si="163">COUNTIFS($F$7:$F$20214,F2568)</f>
        <v>1</v>
      </c>
      <c r="I2568">
        <f t="shared" ref="I2568:I2631" si="164">IF(LEN(G2568)&gt;1,1,0)</f>
        <v>0</v>
      </c>
    </row>
    <row r="2569" spans="2:9" x14ac:dyDescent="0.45">
      <c r="B2569">
        <v>8812103</v>
      </c>
      <c r="C2569" t="s">
        <v>454</v>
      </c>
      <c r="D2569" t="s">
        <v>8117</v>
      </c>
      <c r="E2569" t="str">
        <f t="shared" si="161"/>
        <v>Howbridge Church of England Junior School_8812103</v>
      </c>
      <c r="F2569" t="str">
        <f t="shared" si="162"/>
        <v>EssexHowbridge Church of England Junior School_8812103</v>
      </c>
      <c r="H2569">
        <f t="shared" si="163"/>
        <v>1</v>
      </c>
      <c r="I2569">
        <f t="shared" si="164"/>
        <v>0</v>
      </c>
    </row>
    <row r="2570" spans="2:9" x14ac:dyDescent="0.45">
      <c r="B2570">
        <v>8815276</v>
      </c>
      <c r="C2570" t="s">
        <v>454</v>
      </c>
      <c r="D2570" t="s">
        <v>14127</v>
      </c>
      <c r="E2570" t="str">
        <f t="shared" si="161"/>
        <v>Howbridge Infant School_8815276</v>
      </c>
      <c r="F2570" t="str">
        <f t="shared" si="162"/>
        <v>EssexHowbridge Infant School_8815276</v>
      </c>
      <c r="H2570">
        <f t="shared" si="163"/>
        <v>1</v>
      </c>
      <c r="I2570">
        <f t="shared" si="164"/>
        <v>0</v>
      </c>
    </row>
    <row r="2571" spans="2:9" x14ac:dyDescent="0.45">
      <c r="B2571">
        <v>8815218</v>
      </c>
      <c r="C2571" t="s">
        <v>454</v>
      </c>
      <c r="D2571" t="s">
        <v>14673</v>
      </c>
      <c r="E2571" t="str">
        <f t="shared" si="161"/>
        <v>Hutton All Saints' Church of England Primary School_8815218</v>
      </c>
      <c r="F2571" t="str">
        <f t="shared" si="162"/>
        <v>EssexHutton All Saints' Church of England Primary School_8815218</v>
      </c>
      <c r="H2571">
        <f t="shared" si="163"/>
        <v>1</v>
      </c>
      <c r="I2571">
        <f t="shared" si="164"/>
        <v>0</v>
      </c>
    </row>
    <row r="2572" spans="2:9" x14ac:dyDescent="0.45">
      <c r="B2572">
        <v>8815455</v>
      </c>
      <c r="C2572" t="s">
        <v>454</v>
      </c>
      <c r="D2572" t="s">
        <v>6539</v>
      </c>
      <c r="E2572" t="str">
        <f t="shared" si="161"/>
        <v>Hylands School_8815455</v>
      </c>
      <c r="F2572" t="str">
        <f t="shared" si="162"/>
        <v>EssexHylands School_8815455</v>
      </c>
      <c r="H2572">
        <f t="shared" si="163"/>
        <v>1</v>
      </c>
      <c r="I2572">
        <f t="shared" si="164"/>
        <v>0</v>
      </c>
    </row>
    <row r="2573" spans="2:9" x14ac:dyDescent="0.45">
      <c r="B2573">
        <v>8812131</v>
      </c>
      <c r="C2573" t="s">
        <v>454</v>
      </c>
      <c r="D2573" t="s">
        <v>3264</v>
      </c>
      <c r="E2573" t="str">
        <f t="shared" si="161"/>
        <v>Iceni Academy_8812131</v>
      </c>
      <c r="F2573" t="str">
        <f t="shared" si="162"/>
        <v>EssexIceni Academy_8812131</v>
      </c>
      <c r="H2573">
        <f t="shared" si="163"/>
        <v>1</v>
      </c>
      <c r="I2573">
        <f t="shared" si="164"/>
        <v>0</v>
      </c>
    </row>
    <row r="2574" spans="2:9" x14ac:dyDescent="0.45">
      <c r="B2574">
        <v>8813780</v>
      </c>
      <c r="C2574" t="s">
        <v>454</v>
      </c>
      <c r="D2574" t="s">
        <v>16005</v>
      </c>
      <c r="E2574" t="str">
        <f t="shared" si="161"/>
        <v>Ingatestone and Fryerning Church of England Voluntary Aided Junior School_8813780</v>
      </c>
      <c r="F2574" t="str">
        <f t="shared" si="162"/>
        <v>EssexIngatestone and Fryerning Church of England Voluntary Aided Junior School_8813780</v>
      </c>
      <c r="H2574">
        <f t="shared" si="163"/>
        <v>1</v>
      </c>
      <c r="I2574">
        <f t="shared" si="164"/>
        <v>0</v>
      </c>
    </row>
    <row r="2575" spans="2:9" x14ac:dyDescent="0.45">
      <c r="B2575">
        <v>8812599</v>
      </c>
      <c r="C2575" t="s">
        <v>454</v>
      </c>
      <c r="D2575" t="s">
        <v>16892</v>
      </c>
      <c r="E2575" t="str">
        <f t="shared" si="161"/>
        <v>Ingatestone Infant School_8812599</v>
      </c>
      <c r="F2575" t="str">
        <f t="shared" si="162"/>
        <v>EssexIngatestone Infant School_8812599</v>
      </c>
      <c r="H2575">
        <f t="shared" si="163"/>
        <v>1</v>
      </c>
      <c r="I2575">
        <f t="shared" si="164"/>
        <v>0</v>
      </c>
    </row>
    <row r="2576" spans="2:9" x14ac:dyDescent="0.45">
      <c r="B2576">
        <v>8813422</v>
      </c>
      <c r="C2576" t="s">
        <v>454</v>
      </c>
      <c r="D2576" t="s">
        <v>15307</v>
      </c>
      <c r="E2576" t="str">
        <f t="shared" si="161"/>
        <v>Ingrave Johnstone Church of England Voluntary Aided Primary School_8813422</v>
      </c>
      <c r="F2576" t="str">
        <f t="shared" si="162"/>
        <v>EssexIngrave Johnstone Church of England Voluntary Aided Primary School_8813422</v>
      </c>
      <c r="H2576">
        <f t="shared" si="163"/>
        <v>1</v>
      </c>
      <c r="I2576">
        <f t="shared" si="164"/>
        <v>0</v>
      </c>
    </row>
    <row r="2577" spans="2:9" x14ac:dyDescent="0.45">
      <c r="B2577">
        <v>8812823</v>
      </c>
      <c r="C2577" t="s">
        <v>454</v>
      </c>
      <c r="D2577" t="s">
        <v>13404</v>
      </c>
      <c r="E2577" t="str">
        <f t="shared" si="161"/>
        <v>Ivy Chimneys Primary School_8812823</v>
      </c>
      <c r="F2577" t="str">
        <f t="shared" si="162"/>
        <v>EssexIvy Chimneys Primary School_8812823</v>
      </c>
      <c r="H2577">
        <f t="shared" si="163"/>
        <v>1</v>
      </c>
      <c r="I2577">
        <f t="shared" si="164"/>
        <v>0</v>
      </c>
    </row>
    <row r="2578" spans="2:9" x14ac:dyDescent="0.45">
      <c r="B2578">
        <v>8812781</v>
      </c>
      <c r="C2578" t="s">
        <v>454</v>
      </c>
      <c r="D2578" t="s">
        <v>10944</v>
      </c>
      <c r="E2578" t="str">
        <f t="shared" si="161"/>
        <v>Janet Duke P, Laindon_8812781</v>
      </c>
      <c r="F2578" t="str">
        <f t="shared" si="162"/>
        <v>EssexJanet Duke P, Laindon_8812781</v>
      </c>
      <c r="H2578">
        <f t="shared" si="163"/>
        <v>1</v>
      </c>
      <c r="I2578">
        <f t="shared" si="164"/>
        <v>0</v>
      </c>
    </row>
    <row r="2579" spans="2:9" x14ac:dyDescent="0.45">
      <c r="B2579">
        <v>8812853</v>
      </c>
      <c r="C2579" t="s">
        <v>454</v>
      </c>
      <c r="D2579" t="s">
        <v>12158</v>
      </c>
      <c r="E2579" t="str">
        <f t="shared" si="161"/>
        <v>Jerounds Community Primary School_8812853</v>
      </c>
      <c r="F2579" t="str">
        <f t="shared" si="162"/>
        <v>EssexJerounds Community Primary School_8812853</v>
      </c>
      <c r="H2579">
        <f t="shared" si="163"/>
        <v>1</v>
      </c>
      <c r="I2579">
        <f t="shared" si="164"/>
        <v>0</v>
      </c>
    </row>
    <row r="2580" spans="2:9" x14ac:dyDescent="0.45">
      <c r="B2580">
        <v>8812300</v>
      </c>
      <c r="C2580" t="s">
        <v>454</v>
      </c>
      <c r="D2580" t="s">
        <v>3221</v>
      </c>
      <c r="E2580" t="str">
        <f t="shared" si="161"/>
        <v>John Bunyan P &amp; N, Braintree_8812300</v>
      </c>
      <c r="F2580" t="str">
        <f t="shared" si="162"/>
        <v>EssexJohn Bunyan P &amp; N, Braintree_8812300</v>
      </c>
      <c r="H2580">
        <f t="shared" si="163"/>
        <v>1</v>
      </c>
      <c r="I2580">
        <f t="shared" si="164"/>
        <v>0</v>
      </c>
    </row>
    <row r="2581" spans="2:9" x14ac:dyDescent="0.45">
      <c r="B2581">
        <v>8812669</v>
      </c>
      <c r="C2581" t="s">
        <v>454</v>
      </c>
      <c r="D2581" t="s">
        <v>13353</v>
      </c>
      <c r="E2581" t="str">
        <f t="shared" si="161"/>
        <v>John Ray Infant School_8812669</v>
      </c>
      <c r="F2581" t="str">
        <f t="shared" si="162"/>
        <v>EssexJohn Ray Infant School_8812669</v>
      </c>
      <c r="H2581">
        <f t="shared" si="163"/>
        <v>1</v>
      </c>
      <c r="I2581">
        <f t="shared" si="164"/>
        <v>0</v>
      </c>
    </row>
    <row r="2582" spans="2:9" x14ac:dyDescent="0.45">
      <c r="B2582">
        <v>8812150</v>
      </c>
      <c r="C2582" t="s">
        <v>454</v>
      </c>
      <c r="D2582" t="s">
        <v>2253</v>
      </c>
      <c r="E2582" t="str">
        <f t="shared" si="161"/>
        <v>John Ray J, Braintree_8812150</v>
      </c>
      <c r="F2582" t="str">
        <f t="shared" si="162"/>
        <v>EssexJohn Ray J, Braintree_8812150</v>
      </c>
      <c r="H2582">
        <f t="shared" si="163"/>
        <v>1</v>
      </c>
      <c r="I2582">
        <f t="shared" si="164"/>
        <v>0</v>
      </c>
    </row>
    <row r="2583" spans="2:9" x14ac:dyDescent="0.45">
      <c r="B2583">
        <v>8815211</v>
      </c>
      <c r="C2583" t="s">
        <v>454</v>
      </c>
      <c r="D2583" t="s">
        <v>13434</v>
      </c>
      <c r="E2583" t="str">
        <f t="shared" si="161"/>
        <v>Jotmans Hall Primary School_8815211</v>
      </c>
      <c r="F2583" t="str">
        <f t="shared" si="162"/>
        <v>EssexJotmans Hall Primary School_8815211</v>
      </c>
      <c r="H2583">
        <f t="shared" si="163"/>
        <v>1</v>
      </c>
      <c r="I2583">
        <f t="shared" si="164"/>
        <v>0</v>
      </c>
    </row>
    <row r="2584" spans="2:9" x14ac:dyDescent="0.45">
      <c r="B2584">
        <v>8815436</v>
      </c>
      <c r="C2584" t="s">
        <v>454</v>
      </c>
      <c r="D2584" t="s">
        <v>10659</v>
      </c>
      <c r="E2584" t="str">
        <f t="shared" si="161"/>
        <v>Joyce Frankland Academy (was Newport Free Grammar)_8815436</v>
      </c>
      <c r="F2584" t="str">
        <f t="shared" si="162"/>
        <v>EssexJoyce Frankland Academy (was Newport Free Grammar)_8815436</v>
      </c>
      <c r="H2584">
        <f t="shared" si="163"/>
        <v>1</v>
      </c>
      <c r="I2584">
        <f t="shared" si="164"/>
        <v>0</v>
      </c>
    </row>
    <row r="2585" spans="2:9" x14ac:dyDescent="0.45">
      <c r="B2585">
        <v>8812717</v>
      </c>
      <c r="C2585" t="s">
        <v>454</v>
      </c>
      <c r="D2585" t="s">
        <v>8118</v>
      </c>
      <c r="E2585" t="str">
        <f t="shared" si="161"/>
        <v>Katherine Semar Infant School_8812717</v>
      </c>
      <c r="F2585" t="str">
        <f t="shared" si="162"/>
        <v>EssexKatherine Semar Infant School_8812717</v>
      </c>
      <c r="H2585">
        <f t="shared" si="163"/>
        <v>1</v>
      </c>
      <c r="I2585">
        <f t="shared" si="164"/>
        <v>0</v>
      </c>
    </row>
    <row r="2586" spans="2:9" x14ac:dyDescent="0.45">
      <c r="B2586">
        <v>8812687</v>
      </c>
      <c r="C2586" t="s">
        <v>454</v>
      </c>
      <c r="D2586" t="s">
        <v>14632</v>
      </c>
      <c r="E2586" t="str">
        <f t="shared" si="161"/>
        <v>Katherine Semar Junior School_8812687</v>
      </c>
      <c r="F2586" t="str">
        <f t="shared" si="162"/>
        <v>EssexKatherine Semar Junior School_8812687</v>
      </c>
      <c r="H2586">
        <f t="shared" si="163"/>
        <v>1</v>
      </c>
      <c r="I2586">
        <f t="shared" si="164"/>
        <v>0</v>
      </c>
    </row>
    <row r="2587" spans="2:9" x14ac:dyDescent="0.45">
      <c r="B2587">
        <v>8812162</v>
      </c>
      <c r="C2587" t="s">
        <v>454</v>
      </c>
      <c r="D2587" t="s">
        <v>13714</v>
      </c>
      <c r="E2587" t="str">
        <f t="shared" si="161"/>
        <v>Katherines Primary School_8812162</v>
      </c>
      <c r="F2587" t="str">
        <f t="shared" si="162"/>
        <v>EssexKatherines Primary School_8812162</v>
      </c>
      <c r="H2587">
        <f t="shared" si="163"/>
        <v>1</v>
      </c>
      <c r="I2587">
        <f t="shared" si="164"/>
        <v>0</v>
      </c>
    </row>
    <row r="2588" spans="2:9" x14ac:dyDescent="0.45">
      <c r="B2588">
        <v>8812680</v>
      </c>
      <c r="C2588" t="s">
        <v>454</v>
      </c>
      <c r="D2588" t="s">
        <v>15331</v>
      </c>
      <c r="E2588" t="str">
        <f t="shared" si="161"/>
        <v>Kelvedon Hatch Community Primary School_8812680</v>
      </c>
      <c r="F2588" t="str">
        <f t="shared" si="162"/>
        <v>EssexKelvedon Hatch Community Primary School_8812680</v>
      </c>
      <c r="H2588">
        <f t="shared" si="163"/>
        <v>1</v>
      </c>
      <c r="I2588">
        <f t="shared" si="164"/>
        <v>0</v>
      </c>
    </row>
    <row r="2589" spans="2:9" x14ac:dyDescent="0.45">
      <c r="B2589">
        <v>8813211</v>
      </c>
      <c r="C2589" t="s">
        <v>454</v>
      </c>
      <c r="D2589" t="s">
        <v>8119</v>
      </c>
      <c r="E2589" t="str">
        <f t="shared" si="161"/>
        <v>Kelvedon St Mary's Church of England Primary Academy_8813211</v>
      </c>
      <c r="F2589" t="str">
        <f t="shared" si="162"/>
        <v>EssexKelvedon St Mary's Church of England Primary Academy_8813211</v>
      </c>
      <c r="H2589">
        <f t="shared" si="163"/>
        <v>1</v>
      </c>
      <c r="I2589">
        <f t="shared" si="164"/>
        <v>0</v>
      </c>
    </row>
    <row r="2590" spans="2:9" x14ac:dyDescent="0.45">
      <c r="B2590">
        <v>8813001</v>
      </c>
      <c r="C2590" t="s">
        <v>454</v>
      </c>
      <c r="D2590" t="s">
        <v>14597</v>
      </c>
      <c r="E2590" t="str">
        <f t="shared" si="161"/>
        <v>Kendall Church of England Primary School_8813001</v>
      </c>
      <c r="F2590" t="str">
        <f t="shared" si="162"/>
        <v>EssexKendall Church of England Primary School_8813001</v>
      </c>
      <c r="H2590">
        <f t="shared" si="163"/>
        <v>1</v>
      </c>
      <c r="I2590">
        <f t="shared" si="164"/>
        <v>0</v>
      </c>
    </row>
    <row r="2591" spans="2:9" x14ac:dyDescent="0.45">
      <c r="B2591">
        <v>8812971</v>
      </c>
      <c r="C2591" t="s">
        <v>454</v>
      </c>
      <c r="D2591" t="s">
        <v>14154</v>
      </c>
      <c r="E2591" t="str">
        <f t="shared" si="161"/>
        <v>Kents Hill Infant School_8812971</v>
      </c>
      <c r="F2591" t="str">
        <f t="shared" si="162"/>
        <v>EssexKents Hill Infant School_8812971</v>
      </c>
      <c r="H2591">
        <f t="shared" si="163"/>
        <v>1</v>
      </c>
      <c r="I2591">
        <f t="shared" si="164"/>
        <v>0</v>
      </c>
    </row>
    <row r="2592" spans="2:9" x14ac:dyDescent="0.45">
      <c r="B2592">
        <v>8812811</v>
      </c>
      <c r="C2592" t="s">
        <v>454</v>
      </c>
      <c r="D2592" t="s">
        <v>13014</v>
      </c>
      <c r="E2592" t="str">
        <f t="shared" si="161"/>
        <v>Kents Hill Junior School_8812811</v>
      </c>
      <c r="F2592" t="str">
        <f t="shared" si="162"/>
        <v>EssexKents Hill Junior School_8812811</v>
      </c>
      <c r="H2592">
        <f t="shared" si="163"/>
        <v>1</v>
      </c>
      <c r="I2592">
        <f t="shared" si="164"/>
        <v>0</v>
      </c>
    </row>
    <row r="2593" spans="2:9" x14ac:dyDescent="0.45">
      <c r="B2593">
        <v>8815411</v>
      </c>
      <c r="C2593" t="s">
        <v>454</v>
      </c>
      <c r="D2593" t="s">
        <v>8120</v>
      </c>
      <c r="E2593" t="str">
        <f t="shared" si="161"/>
        <v>King Edward VI Grammar School, Chelmsford_8815411</v>
      </c>
      <c r="F2593" t="str">
        <f t="shared" si="162"/>
        <v>EssexKing Edward VI Grammar School, Chelmsford_8815411</v>
      </c>
      <c r="H2593">
        <f t="shared" si="163"/>
        <v>1</v>
      </c>
      <c r="I2593">
        <f t="shared" si="164"/>
        <v>0</v>
      </c>
    </row>
    <row r="2594" spans="2:9" x14ac:dyDescent="0.45">
      <c r="B2594">
        <v>8815415</v>
      </c>
      <c r="C2594" t="s">
        <v>454</v>
      </c>
      <c r="D2594" t="s">
        <v>8121</v>
      </c>
      <c r="E2594" t="str">
        <f t="shared" si="161"/>
        <v>King Harold Business &amp; Enterprise Academy_8815415</v>
      </c>
      <c r="F2594" t="str">
        <f t="shared" si="162"/>
        <v>EssexKing Harold Business &amp; Enterprise Academy_8815415</v>
      </c>
      <c r="H2594">
        <f t="shared" si="163"/>
        <v>1</v>
      </c>
      <c r="I2594">
        <f t="shared" si="164"/>
        <v>0</v>
      </c>
    </row>
    <row r="2595" spans="2:9" x14ac:dyDescent="0.45">
      <c r="B2595">
        <v>8815403</v>
      </c>
      <c r="C2595" t="s">
        <v>454</v>
      </c>
      <c r="D2595" t="s">
        <v>10165</v>
      </c>
      <c r="E2595" t="str">
        <f t="shared" si="161"/>
        <v>King John, The, Thundersley_8815403</v>
      </c>
      <c r="F2595" t="str">
        <f t="shared" si="162"/>
        <v>EssexKing John, The, Thundersley_8815403</v>
      </c>
      <c r="H2595">
        <f t="shared" si="163"/>
        <v>1</v>
      </c>
      <c r="I2595">
        <f t="shared" si="164"/>
        <v>0</v>
      </c>
    </row>
    <row r="2596" spans="2:9" x14ac:dyDescent="0.45">
      <c r="B2596">
        <v>8812017</v>
      </c>
      <c r="C2596" t="s">
        <v>454</v>
      </c>
      <c r="D2596" t="s">
        <v>4622</v>
      </c>
      <c r="E2596" t="str">
        <f t="shared" si="161"/>
        <v>King's Ford Infant School and Nursery_8812017</v>
      </c>
      <c r="F2596" t="str">
        <f t="shared" si="162"/>
        <v>EssexKing's Ford Infant School and Nursery_8812017</v>
      </c>
      <c r="H2596">
        <f t="shared" si="163"/>
        <v>1</v>
      </c>
      <c r="I2596">
        <f t="shared" si="164"/>
        <v>0</v>
      </c>
    </row>
    <row r="2597" spans="2:9" x14ac:dyDescent="0.45">
      <c r="B2597">
        <v>8812018</v>
      </c>
      <c r="C2597" t="s">
        <v>454</v>
      </c>
      <c r="D2597" t="s">
        <v>3248</v>
      </c>
      <c r="E2597" t="str">
        <f t="shared" si="161"/>
        <v>Kings Road Primary School_8812018</v>
      </c>
      <c r="F2597" t="str">
        <f t="shared" si="162"/>
        <v>EssexKings Road Primary School_8812018</v>
      </c>
      <c r="H2597">
        <f t="shared" si="163"/>
        <v>1</v>
      </c>
      <c r="I2597">
        <f t="shared" si="164"/>
        <v>0</v>
      </c>
    </row>
    <row r="2598" spans="2:9" x14ac:dyDescent="0.45">
      <c r="B2598">
        <v>8812031</v>
      </c>
      <c r="C2598" t="s">
        <v>454</v>
      </c>
      <c r="D2598" t="s">
        <v>13501</v>
      </c>
      <c r="E2598" t="str">
        <f t="shared" si="161"/>
        <v>Kingsmoor P, Harlow_8812031</v>
      </c>
      <c r="F2598" t="str">
        <f t="shared" si="162"/>
        <v>EssexKingsmoor P, Harlow_8812031</v>
      </c>
      <c r="H2598">
        <f t="shared" si="163"/>
        <v>1</v>
      </c>
      <c r="I2598">
        <f t="shared" si="164"/>
        <v>0</v>
      </c>
    </row>
    <row r="2599" spans="2:9" x14ac:dyDescent="0.45">
      <c r="B2599">
        <v>8812696</v>
      </c>
      <c r="C2599" t="s">
        <v>454</v>
      </c>
      <c r="D2599" t="s">
        <v>15733</v>
      </c>
      <c r="E2599" t="str">
        <f t="shared" si="161"/>
        <v>Kingston School_8812696</v>
      </c>
      <c r="F2599" t="str">
        <f t="shared" si="162"/>
        <v>EssexKingston School_8812696</v>
      </c>
      <c r="H2599">
        <f t="shared" si="163"/>
        <v>1</v>
      </c>
      <c r="I2599">
        <f t="shared" si="164"/>
        <v>0</v>
      </c>
    </row>
    <row r="2600" spans="2:9" x14ac:dyDescent="0.45">
      <c r="B2600">
        <v>8812084</v>
      </c>
      <c r="C2600" t="s">
        <v>454</v>
      </c>
      <c r="D2600" t="s">
        <v>8122</v>
      </c>
      <c r="E2600" t="str">
        <f t="shared" si="161"/>
        <v>Kirby Primary Academy_8812084</v>
      </c>
      <c r="F2600" t="str">
        <f t="shared" si="162"/>
        <v>EssexKirby Primary Academy_8812084</v>
      </c>
      <c r="H2600">
        <f t="shared" si="163"/>
        <v>1</v>
      </c>
      <c r="I2600">
        <f t="shared" si="164"/>
        <v>0</v>
      </c>
    </row>
    <row r="2601" spans="2:9" x14ac:dyDescent="0.45">
      <c r="B2601">
        <v>8812191</v>
      </c>
      <c r="C2601" t="s">
        <v>454</v>
      </c>
      <c r="D2601" t="s">
        <v>16557</v>
      </c>
      <c r="E2601" t="str">
        <f t="shared" si="161"/>
        <v>Laindon Park Primary School &amp; Nursery_8812191</v>
      </c>
      <c r="F2601" t="str">
        <f t="shared" si="162"/>
        <v>EssexLaindon Park Primary School &amp; Nursery_8812191</v>
      </c>
      <c r="H2601">
        <f t="shared" si="163"/>
        <v>1</v>
      </c>
      <c r="I2601">
        <f t="shared" si="164"/>
        <v>0</v>
      </c>
    </row>
    <row r="2602" spans="2:9" x14ac:dyDescent="0.45">
      <c r="B2602">
        <v>8812690</v>
      </c>
      <c r="C2602" t="s">
        <v>454</v>
      </c>
      <c r="D2602" t="s">
        <v>14879</v>
      </c>
      <c r="E2602" t="str">
        <f t="shared" si="161"/>
        <v>Lambourne Primary School_8812690</v>
      </c>
      <c r="F2602" t="str">
        <f t="shared" si="162"/>
        <v>EssexLambourne Primary School_8812690</v>
      </c>
      <c r="H2602">
        <f t="shared" si="163"/>
        <v>1</v>
      </c>
      <c r="I2602">
        <f t="shared" si="164"/>
        <v>0</v>
      </c>
    </row>
    <row r="2603" spans="2:9" x14ac:dyDescent="0.45">
      <c r="B2603">
        <v>8812038</v>
      </c>
      <c r="C2603" t="s">
        <v>454</v>
      </c>
      <c r="D2603" t="s">
        <v>16747</v>
      </c>
      <c r="E2603" t="str">
        <f t="shared" si="161"/>
        <v>Langenhoe Community Primary School and Pre-School_8812038</v>
      </c>
      <c r="F2603" t="str">
        <f t="shared" si="162"/>
        <v>EssexLangenhoe Community Primary School and Pre-School_8812038</v>
      </c>
      <c r="H2603">
        <f t="shared" si="163"/>
        <v>1</v>
      </c>
      <c r="I2603">
        <f t="shared" si="164"/>
        <v>0</v>
      </c>
    </row>
    <row r="2604" spans="2:9" x14ac:dyDescent="0.45">
      <c r="B2604">
        <v>8812039</v>
      </c>
      <c r="C2604" t="s">
        <v>454</v>
      </c>
      <c r="D2604" t="s">
        <v>2471</v>
      </c>
      <c r="E2604" t="str">
        <f t="shared" si="161"/>
        <v>Langham Primary School_8812039</v>
      </c>
      <c r="F2604" t="str">
        <f t="shared" si="162"/>
        <v>EssexLangham Primary School_8812039</v>
      </c>
      <c r="H2604">
        <f t="shared" si="163"/>
        <v>1</v>
      </c>
      <c r="I2604">
        <f t="shared" si="164"/>
        <v>0</v>
      </c>
    </row>
    <row r="2605" spans="2:9" x14ac:dyDescent="0.45">
      <c r="B2605">
        <v>8812105</v>
      </c>
      <c r="C2605" t="s">
        <v>454</v>
      </c>
      <c r="D2605" t="s">
        <v>12995</v>
      </c>
      <c r="E2605" t="str">
        <f t="shared" si="161"/>
        <v>Larchwood P, Brentwood_8812105</v>
      </c>
      <c r="F2605" t="str">
        <f t="shared" si="162"/>
        <v>EssexLarchwood P, Brentwood_8812105</v>
      </c>
      <c r="H2605">
        <f t="shared" si="163"/>
        <v>1</v>
      </c>
      <c r="I2605">
        <f t="shared" si="164"/>
        <v>0</v>
      </c>
    </row>
    <row r="2606" spans="2:9" x14ac:dyDescent="0.45">
      <c r="B2606">
        <v>8812144</v>
      </c>
      <c r="C2606" t="s">
        <v>454</v>
      </c>
      <c r="D2606" t="s">
        <v>2953</v>
      </c>
      <c r="E2606" t="str">
        <f t="shared" si="161"/>
        <v>Larkrise Primary School_8812144</v>
      </c>
      <c r="F2606" t="str">
        <f t="shared" si="162"/>
        <v>EssexLarkrise Primary School_8812144</v>
      </c>
      <c r="H2606">
        <f t="shared" si="163"/>
        <v>1</v>
      </c>
      <c r="I2606">
        <f t="shared" si="164"/>
        <v>0</v>
      </c>
    </row>
    <row r="2607" spans="2:9" x14ac:dyDescent="0.45">
      <c r="B2607">
        <v>8813230</v>
      </c>
      <c r="C2607" t="s">
        <v>454</v>
      </c>
      <c r="D2607" t="s">
        <v>8123</v>
      </c>
      <c r="E2607" t="str">
        <f t="shared" si="161"/>
        <v>Latchingdon Church of England Voluntary Controlled Primary School_8813230</v>
      </c>
      <c r="F2607" t="str">
        <f t="shared" si="162"/>
        <v>EssexLatchingdon Church of England Voluntary Controlled Primary School_8813230</v>
      </c>
      <c r="H2607">
        <f t="shared" si="163"/>
        <v>1</v>
      </c>
      <c r="I2607">
        <f t="shared" si="164"/>
        <v>0</v>
      </c>
    </row>
    <row r="2608" spans="2:9" x14ac:dyDescent="0.45">
      <c r="B2608">
        <v>8812117</v>
      </c>
      <c r="C2608" t="s">
        <v>454</v>
      </c>
      <c r="D2608" t="s">
        <v>4236</v>
      </c>
      <c r="E2608" t="str">
        <f t="shared" si="161"/>
        <v>Latton Green Primary Academy_8812117</v>
      </c>
      <c r="F2608" t="str">
        <f t="shared" si="162"/>
        <v>EssexLatton Green Primary Academy_8812117</v>
      </c>
      <c r="H2608">
        <f t="shared" si="163"/>
        <v>1</v>
      </c>
      <c r="I2608">
        <f t="shared" si="164"/>
        <v>0</v>
      </c>
    </row>
    <row r="2609" spans="2:9" x14ac:dyDescent="0.45">
      <c r="B2609">
        <v>8815257</v>
      </c>
      <c r="C2609" t="s">
        <v>454</v>
      </c>
      <c r="D2609" t="s">
        <v>15904</v>
      </c>
      <c r="E2609" t="str">
        <f t="shared" si="161"/>
        <v>Lawford Church of England Voluntary Aided Primary School_8815257</v>
      </c>
      <c r="F2609" t="str">
        <f t="shared" si="162"/>
        <v>EssexLawford Church of England Voluntary Aided Primary School_8815257</v>
      </c>
      <c r="H2609">
        <f t="shared" si="163"/>
        <v>1</v>
      </c>
      <c r="I2609">
        <f t="shared" si="164"/>
        <v>0</v>
      </c>
    </row>
    <row r="2610" spans="2:9" x14ac:dyDescent="0.45">
      <c r="B2610">
        <v>8812127</v>
      </c>
      <c r="C2610" t="s">
        <v>454</v>
      </c>
      <c r="D2610" t="s">
        <v>8124</v>
      </c>
      <c r="E2610" t="str">
        <f t="shared" si="161"/>
        <v>Lawford Mead Primary &amp; Nursery_8812127</v>
      </c>
      <c r="F2610" t="str">
        <f t="shared" si="162"/>
        <v>EssexLawford Mead Primary &amp; Nursery_8812127</v>
      </c>
      <c r="H2610">
        <f t="shared" si="163"/>
        <v>1</v>
      </c>
      <c r="I2610">
        <f t="shared" si="164"/>
        <v>0</v>
      </c>
    </row>
    <row r="2611" spans="2:9" x14ac:dyDescent="0.45">
      <c r="B2611">
        <v>8813026</v>
      </c>
      <c r="C2611" t="s">
        <v>454</v>
      </c>
      <c r="D2611" t="s">
        <v>15750</v>
      </c>
      <c r="E2611" t="str">
        <f t="shared" si="161"/>
        <v>Layer-de-la-Haye Church of England Voluntary Controlled Primary School_8813026</v>
      </c>
      <c r="F2611" t="str">
        <f t="shared" si="162"/>
        <v>EssexLayer-de-la-Haye Church of England Voluntary Controlled Primary School_8813026</v>
      </c>
      <c r="H2611">
        <f t="shared" si="163"/>
        <v>1</v>
      </c>
      <c r="I2611">
        <f t="shared" si="164"/>
        <v>0</v>
      </c>
    </row>
    <row r="2612" spans="2:9" x14ac:dyDescent="0.45">
      <c r="B2612">
        <v>8812578</v>
      </c>
      <c r="C2612" t="s">
        <v>454</v>
      </c>
      <c r="D2612" t="s">
        <v>10753</v>
      </c>
      <c r="E2612" t="str">
        <f t="shared" si="161"/>
        <v>Lee Chapel P, Basildon_8812578</v>
      </c>
      <c r="F2612" t="str">
        <f t="shared" si="162"/>
        <v>EssexLee Chapel P, Basildon_8812578</v>
      </c>
      <c r="H2612">
        <f t="shared" si="163"/>
        <v>1</v>
      </c>
      <c r="I2612">
        <f t="shared" si="164"/>
        <v>0</v>
      </c>
    </row>
    <row r="2613" spans="2:9" x14ac:dyDescent="0.45">
      <c r="B2613">
        <v>8812113</v>
      </c>
      <c r="C2613" t="s">
        <v>454</v>
      </c>
      <c r="D2613" t="s">
        <v>8125</v>
      </c>
      <c r="E2613" t="str">
        <f t="shared" si="161"/>
        <v>Leigh Beck Infant School and Nursery Academy_8812113</v>
      </c>
      <c r="F2613" t="str">
        <f t="shared" si="162"/>
        <v>EssexLeigh Beck Infant School and Nursery Academy_8812113</v>
      </c>
      <c r="H2613">
        <f t="shared" si="163"/>
        <v>1</v>
      </c>
      <c r="I2613">
        <f t="shared" si="164"/>
        <v>0</v>
      </c>
    </row>
    <row r="2614" spans="2:9" x14ac:dyDescent="0.45">
      <c r="B2614">
        <v>8812158</v>
      </c>
      <c r="C2614" t="s">
        <v>454</v>
      </c>
      <c r="D2614" t="s">
        <v>12877</v>
      </c>
      <c r="E2614" t="str">
        <f t="shared" si="161"/>
        <v>Leigh Beck Junior School_8812158</v>
      </c>
      <c r="F2614" t="str">
        <f t="shared" si="162"/>
        <v>EssexLeigh Beck Junior School_8812158</v>
      </c>
      <c r="H2614">
        <f t="shared" si="163"/>
        <v>1</v>
      </c>
      <c r="I2614">
        <f t="shared" si="164"/>
        <v>0</v>
      </c>
    </row>
    <row r="2615" spans="2:9" x14ac:dyDescent="0.45">
      <c r="B2615">
        <v>8815242</v>
      </c>
      <c r="C2615" t="s">
        <v>454</v>
      </c>
      <c r="D2615" t="s">
        <v>12112</v>
      </c>
      <c r="E2615" t="str">
        <f t="shared" si="161"/>
        <v>Leverton Primary School_8815242</v>
      </c>
      <c r="F2615" t="str">
        <f t="shared" si="162"/>
        <v>EssexLeverton Primary School_8815242</v>
      </c>
      <c r="H2615">
        <f t="shared" si="163"/>
        <v>1</v>
      </c>
      <c r="I2615">
        <f t="shared" si="164"/>
        <v>0</v>
      </c>
    </row>
    <row r="2616" spans="2:9" x14ac:dyDescent="0.45">
      <c r="B2616">
        <v>8812006</v>
      </c>
      <c r="C2616" t="s">
        <v>454</v>
      </c>
      <c r="D2616" t="s">
        <v>14928</v>
      </c>
      <c r="E2616" t="str">
        <f t="shared" si="161"/>
        <v>Lexden Primary School with Unit for Hearing Impaired Pupils_8812006</v>
      </c>
      <c r="F2616" t="str">
        <f t="shared" si="162"/>
        <v>EssexLexden Primary School with Unit for Hearing Impaired Pupils_8812006</v>
      </c>
      <c r="H2616">
        <f t="shared" si="163"/>
        <v>1</v>
      </c>
      <c r="I2616">
        <f t="shared" si="164"/>
        <v>0</v>
      </c>
    </row>
    <row r="2617" spans="2:9" x14ac:dyDescent="0.45">
      <c r="B2617">
        <v>8812707</v>
      </c>
      <c r="C2617" t="s">
        <v>454</v>
      </c>
      <c r="D2617" t="s">
        <v>16095</v>
      </c>
      <c r="E2617" t="str">
        <f t="shared" si="161"/>
        <v>Limes Farm Infant School and Nursery_8812707</v>
      </c>
      <c r="F2617" t="str">
        <f t="shared" si="162"/>
        <v>EssexLimes Farm Infant School and Nursery_8812707</v>
      </c>
      <c r="H2617">
        <f t="shared" si="163"/>
        <v>1</v>
      </c>
      <c r="I2617">
        <f t="shared" si="164"/>
        <v>0</v>
      </c>
    </row>
    <row r="2618" spans="2:9" x14ac:dyDescent="0.45">
      <c r="B2618">
        <v>8812647</v>
      </c>
      <c r="C2618" t="s">
        <v>454</v>
      </c>
      <c r="D2618" t="s">
        <v>14458</v>
      </c>
      <c r="E2618" t="str">
        <f t="shared" si="161"/>
        <v>Limes Farm Junior School_8812647</v>
      </c>
      <c r="F2618" t="str">
        <f t="shared" si="162"/>
        <v>EssexLimes Farm Junior School_8812647</v>
      </c>
      <c r="H2618">
        <f t="shared" si="163"/>
        <v>1</v>
      </c>
      <c r="I2618">
        <f t="shared" si="164"/>
        <v>0</v>
      </c>
    </row>
    <row r="2619" spans="2:9" x14ac:dyDescent="0.45">
      <c r="B2619">
        <v>8813781</v>
      </c>
      <c r="C2619" t="s">
        <v>454</v>
      </c>
      <c r="D2619" t="s">
        <v>12030</v>
      </c>
      <c r="E2619" t="str">
        <f t="shared" si="161"/>
        <v>Lincewood Primary School_8813781</v>
      </c>
      <c r="F2619" t="str">
        <f t="shared" si="162"/>
        <v>EssexLincewood Primary School_8813781</v>
      </c>
      <c r="H2619">
        <f t="shared" si="163"/>
        <v>1</v>
      </c>
      <c r="I2619">
        <f t="shared" si="164"/>
        <v>0</v>
      </c>
    </row>
    <row r="2620" spans="2:9" x14ac:dyDescent="0.45">
      <c r="B2620">
        <v>8813610</v>
      </c>
      <c r="C2620" t="s">
        <v>454</v>
      </c>
      <c r="D2620" t="s">
        <v>16791</v>
      </c>
      <c r="E2620" t="str">
        <f t="shared" si="161"/>
        <v>Little Hallingbury Church of England Voluntary Aided Primary School_8813610</v>
      </c>
      <c r="F2620" t="str">
        <f t="shared" si="162"/>
        <v>EssexLittle Hallingbury Church of England Voluntary Aided Primary School_8813610</v>
      </c>
      <c r="H2620">
        <f t="shared" si="163"/>
        <v>1</v>
      </c>
      <c r="I2620">
        <f t="shared" si="164"/>
        <v>0</v>
      </c>
    </row>
    <row r="2621" spans="2:9" x14ac:dyDescent="0.45">
      <c r="B2621">
        <v>8812093</v>
      </c>
      <c r="C2621" t="s">
        <v>454</v>
      </c>
      <c r="D2621" t="s">
        <v>8126</v>
      </c>
      <c r="E2621" t="str">
        <f t="shared" si="161"/>
        <v>Little Parndon Primary School_8812093</v>
      </c>
      <c r="F2621" t="str">
        <f t="shared" si="162"/>
        <v>EssexLittle Parndon Primary School_8812093</v>
      </c>
      <c r="H2621">
        <f t="shared" si="163"/>
        <v>1</v>
      </c>
      <c r="I2621">
        <f t="shared" si="164"/>
        <v>0</v>
      </c>
    </row>
    <row r="2622" spans="2:9" x14ac:dyDescent="0.45">
      <c r="B2622">
        <v>8813530</v>
      </c>
      <c r="C2622" t="s">
        <v>454</v>
      </c>
      <c r="D2622" t="s">
        <v>1898</v>
      </c>
      <c r="E2622" t="str">
        <f t="shared" si="161"/>
        <v>Little Waltham CE (V/A) P_8813530</v>
      </c>
      <c r="F2622" t="str">
        <f t="shared" si="162"/>
        <v>EssexLittle Waltham CE (V/A) P_8813530</v>
      </c>
      <c r="H2622">
        <f t="shared" si="163"/>
        <v>1</v>
      </c>
      <c r="I2622">
        <f t="shared" si="164"/>
        <v>0</v>
      </c>
    </row>
    <row r="2623" spans="2:9" x14ac:dyDescent="0.45">
      <c r="B2623">
        <v>8812588</v>
      </c>
      <c r="C2623" t="s">
        <v>454</v>
      </c>
      <c r="D2623" t="s">
        <v>1038</v>
      </c>
      <c r="E2623" t="str">
        <f t="shared" si="161"/>
        <v>Long Ridings Primary School_8812588</v>
      </c>
      <c r="F2623" t="str">
        <f t="shared" si="162"/>
        <v>EssexLong Ridings Primary School_8812588</v>
      </c>
      <c r="H2623">
        <f t="shared" si="163"/>
        <v>1</v>
      </c>
      <c r="I2623">
        <f t="shared" si="164"/>
        <v>0</v>
      </c>
    </row>
    <row r="2624" spans="2:9" x14ac:dyDescent="0.45">
      <c r="B2624">
        <v>8812115</v>
      </c>
      <c r="C2624" t="s">
        <v>454</v>
      </c>
      <c r="D2624" t="s">
        <v>12633</v>
      </c>
      <c r="E2624" t="str">
        <f t="shared" si="161"/>
        <v>Longwood  P, Harlow_8812115</v>
      </c>
      <c r="F2624" t="str">
        <f t="shared" si="162"/>
        <v>EssexLongwood  P, Harlow_8812115</v>
      </c>
      <c r="H2624">
        <f t="shared" si="163"/>
        <v>1</v>
      </c>
      <c r="I2624">
        <f t="shared" si="164"/>
        <v>0</v>
      </c>
    </row>
    <row r="2625" spans="2:9" x14ac:dyDescent="0.45">
      <c r="B2625">
        <v>8812143</v>
      </c>
      <c r="C2625" t="s">
        <v>454</v>
      </c>
      <c r="D2625" t="s">
        <v>3697</v>
      </c>
      <c r="E2625" t="str">
        <f t="shared" si="161"/>
        <v>Lubbins Park Primary Academy_8812143</v>
      </c>
      <c r="F2625" t="str">
        <f t="shared" si="162"/>
        <v>EssexLubbins Park Primary Academy_8812143</v>
      </c>
      <c r="H2625">
        <f t="shared" si="163"/>
        <v>1</v>
      </c>
      <c r="I2625">
        <f t="shared" si="164"/>
        <v>0</v>
      </c>
    </row>
    <row r="2626" spans="2:9" x14ac:dyDescent="0.45">
      <c r="B2626">
        <v>8812080</v>
      </c>
      <c r="C2626" t="s">
        <v>454</v>
      </c>
      <c r="D2626" t="s">
        <v>8127</v>
      </c>
      <c r="E2626" t="str">
        <f t="shared" si="161"/>
        <v>Lyons Hall School_8812080</v>
      </c>
      <c r="F2626" t="str">
        <f t="shared" si="162"/>
        <v>EssexLyons Hall School_8812080</v>
      </c>
      <c r="H2626">
        <f t="shared" si="163"/>
        <v>1</v>
      </c>
      <c r="I2626">
        <f t="shared" si="164"/>
        <v>0</v>
      </c>
    </row>
    <row r="2627" spans="2:9" x14ac:dyDescent="0.45">
      <c r="B2627">
        <v>8812135</v>
      </c>
      <c r="C2627" t="s">
        <v>454</v>
      </c>
      <c r="D2627" t="s">
        <v>10018</v>
      </c>
      <c r="E2627" t="str">
        <f t="shared" si="161"/>
        <v>Magna Carta_8812135</v>
      </c>
      <c r="F2627" t="str">
        <f t="shared" si="162"/>
        <v>EssexMagna Carta_8812135</v>
      </c>
      <c r="H2627">
        <f t="shared" si="163"/>
        <v>1</v>
      </c>
      <c r="I2627">
        <f t="shared" si="164"/>
        <v>0</v>
      </c>
    </row>
    <row r="2628" spans="2:9" x14ac:dyDescent="0.45">
      <c r="B2628">
        <v>8812141</v>
      </c>
      <c r="C2628" t="s">
        <v>454</v>
      </c>
      <c r="D2628" t="s">
        <v>13965</v>
      </c>
      <c r="E2628" t="str">
        <f t="shared" si="161"/>
        <v>Maldon Primary School_8812141</v>
      </c>
      <c r="F2628" t="str">
        <f t="shared" si="162"/>
        <v>EssexMaldon Primary School_8812141</v>
      </c>
      <c r="H2628">
        <f t="shared" si="163"/>
        <v>1</v>
      </c>
      <c r="I2628">
        <f t="shared" si="164"/>
        <v>0</v>
      </c>
    </row>
    <row r="2629" spans="2:9" x14ac:dyDescent="0.45">
      <c r="B2629">
        <v>8812118</v>
      </c>
      <c r="C2629" t="s">
        <v>454</v>
      </c>
      <c r="D2629" t="s">
        <v>10019</v>
      </c>
      <c r="E2629" t="str">
        <f t="shared" si="161"/>
        <v>Maltese Road, Chelmsford_8812118</v>
      </c>
      <c r="F2629" t="str">
        <f t="shared" si="162"/>
        <v>EssexMaltese Road, Chelmsford_8812118</v>
      </c>
      <c r="H2629">
        <f t="shared" si="163"/>
        <v>1</v>
      </c>
      <c r="I2629">
        <f t="shared" si="164"/>
        <v>0</v>
      </c>
    </row>
    <row r="2630" spans="2:9" x14ac:dyDescent="0.45">
      <c r="B2630">
        <v>8816907</v>
      </c>
      <c r="C2630" t="s">
        <v>454</v>
      </c>
      <c r="D2630" t="s">
        <v>6321</v>
      </c>
      <c r="E2630" t="str">
        <f t="shared" si="161"/>
        <v>Maltings Academy_8816907</v>
      </c>
      <c r="F2630" t="str">
        <f t="shared" si="162"/>
        <v>EssexMaltings Academy_8816907</v>
      </c>
      <c r="H2630">
        <f t="shared" si="163"/>
        <v>1</v>
      </c>
      <c r="I2630">
        <f t="shared" si="164"/>
        <v>0</v>
      </c>
    </row>
    <row r="2631" spans="2:9" x14ac:dyDescent="0.45">
      <c r="B2631">
        <v>8815470</v>
      </c>
      <c r="C2631" t="s">
        <v>454</v>
      </c>
      <c r="D2631" t="s">
        <v>6035</v>
      </c>
      <c r="E2631" t="str">
        <f t="shared" si="161"/>
        <v>Manningtree High School_8815470</v>
      </c>
      <c r="F2631" t="str">
        <f t="shared" si="162"/>
        <v>EssexManningtree High School_8815470</v>
      </c>
      <c r="H2631">
        <f t="shared" si="163"/>
        <v>1</v>
      </c>
      <c r="I2631">
        <f t="shared" si="164"/>
        <v>0</v>
      </c>
    </row>
    <row r="2632" spans="2:9" x14ac:dyDescent="0.45">
      <c r="B2632">
        <v>8812750</v>
      </c>
      <c r="C2632" t="s">
        <v>454</v>
      </c>
      <c r="D2632" t="s">
        <v>17592</v>
      </c>
      <c r="E2632" t="str">
        <f t="shared" ref="E2632:E2695" si="165">D2632&amp;"_"&amp;B2632</f>
        <v>Manuden Primary School_8812750</v>
      </c>
      <c r="F2632" t="str">
        <f t="shared" ref="F2632:F2695" si="166" xml:space="preserve"> (C2632&amp;E2632)</f>
        <v>EssexManuden Primary School_8812750</v>
      </c>
      <c r="H2632">
        <f t="shared" ref="H2632:H2695" si="167">COUNTIFS($F$7:$F$20214,F2632)</f>
        <v>1</v>
      </c>
      <c r="I2632">
        <f t="shared" ref="I2632:I2695" si="168">IF(LEN(G2632)&gt;1,1,0)</f>
        <v>0</v>
      </c>
    </row>
    <row r="2633" spans="2:9" x14ac:dyDescent="0.45">
      <c r="B2633">
        <v>8812157</v>
      </c>
      <c r="C2633" t="s">
        <v>454</v>
      </c>
      <c r="D2633" t="s">
        <v>4109</v>
      </c>
      <c r="E2633" t="str">
        <f t="shared" si="165"/>
        <v>Maple Grove Primary School_8812157</v>
      </c>
      <c r="F2633" t="str">
        <f t="shared" si="166"/>
        <v>EssexMaple Grove Primary School_8812157</v>
      </c>
      <c r="H2633">
        <f t="shared" si="167"/>
        <v>1</v>
      </c>
      <c r="I2633">
        <f t="shared" si="168"/>
        <v>0</v>
      </c>
    </row>
    <row r="2634" spans="2:9" x14ac:dyDescent="0.45">
      <c r="B2634">
        <v>8813220</v>
      </c>
      <c r="C2634" t="s">
        <v>454</v>
      </c>
      <c r="D2634" t="s">
        <v>17933</v>
      </c>
      <c r="E2634" t="str">
        <f t="shared" si="165"/>
        <v>Margaretting Church of England Voluntary Controlled Primary School_8813220</v>
      </c>
      <c r="F2634" t="str">
        <f t="shared" si="166"/>
        <v>EssexMargaretting Church of England Voluntary Controlled Primary School_8813220</v>
      </c>
      <c r="H2634">
        <f t="shared" si="167"/>
        <v>1</v>
      </c>
      <c r="I2634">
        <f t="shared" si="168"/>
        <v>0</v>
      </c>
    </row>
    <row r="2635" spans="2:9" x14ac:dyDescent="0.45">
      <c r="B2635">
        <v>8814009</v>
      </c>
      <c r="C2635" t="s">
        <v>454</v>
      </c>
      <c r="D2635" t="s">
        <v>10718</v>
      </c>
      <c r="E2635" t="str">
        <f t="shared" si="165"/>
        <v>Mark Hall School &amp; Sports College, Harlow_8814009</v>
      </c>
      <c r="F2635" t="str">
        <f t="shared" si="166"/>
        <v>EssexMark Hall School &amp; Sports College, Harlow_8814009</v>
      </c>
      <c r="H2635">
        <f t="shared" si="167"/>
        <v>1</v>
      </c>
      <c r="I2635">
        <f t="shared" si="168"/>
        <v>0</v>
      </c>
    </row>
    <row r="2636" spans="2:9" x14ac:dyDescent="0.45">
      <c r="B2636">
        <v>8813239</v>
      </c>
      <c r="C2636" t="s">
        <v>454</v>
      </c>
      <c r="D2636" t="s">
        <v>17924</v>
      </c>
      <c r="E2636" t="str">
        <f t="shared" si="165"/>
        <v>Matching Green Church of England Voluntary Controlled Primary School_8813239</v>
      </c>
      <c r="F2636" t="str">
        <f t="shared" si="166"/>
        <v>EssexMatching Green Church of England Voluntary Controlled Primary School_8813239</v>
      </c>
      <c r="H2636">
        <f t="shared" si="167"/>
        <v>1</v>
      </c>
      <c r="I2636">
        <f t="shared" si="168"/>
        <v>0</v>
      </c>
    </row>
    <row r="2637" spans="2:9" x14ac:dyDescent="0.45">
      <c r="B2637">
        <v>8814471</v>
      </c>
      <c r="C2637" t="s">
        <v>454</v>
      </c>
      <c r="D2637" t="s">
        <v>6122</v>
      </c>
      <c r="E2637" t="str">
        <f t="shared" si="165"/>
        <v>Mayflower High School_8814471</v>
      </c>
      <c r="F2637" t="str">
        <f t="shared" si="166"/>
        <v>EssexMayflower High School_8814471</v>
      </c>
      <c r="H2637">
        <f t="shared" si="167"/>
        <v>1</v>
      </c>
      <c r="I2637">
        <f t="shared" si="168"/>
        <v>0</v>
      </c>
    </row>
    <row r="2638" spans="2:9" x14ac:dyDescent="0.45">
      <c r="B2638">
        <v>8812994</v>
      </c>
      <c r="C2638" t="s">
        <v>454</v>
      </c>
      <c r="D2638" t="s">
        <v>1149</v>
      </c>
      <c r="E2638" t="str">
        <f t="shared" si="165"/>
        <v>Maylandsea Primary School_8812994</v>
      </c>
      <c r="F2638" t="str">
        <f t="shared" si="166"/>
        <v>EssexMaylandsea Primary School_8812994</v>
      </c>
      <c r="H2638">
        <f t="shared" si="167"/>
        <v>1</v>
      </c>
      <c r="I2638">
        <f t="shared" si="168"/>
        <v>0</v>
      </c>
    </row>
    <row r="2639" spans="2:9" x14ac:dyDescent="0.45">
      <c r="B2639">
        <v>8812098</v>
      </c>
      <c r="C2639" t="s">
        <v>454</v>
      </c>
      <c r="D2639" t="s">
        <v>8128</v>
      </c>
      <c r="E2639" t="str">
        <f t="shared" si="165"/>
        <v>Meadgate Primary School_8812098</v>
      </c>
      <c r="F2639" t="str">
        <f t="shared" si="166"/>
        <v>EssexMeadgate Primary School_8812098</v>
      </c>
      <c r="H2639">
        <f t="shared" si="167"/>
        <v>1</v>
      </c>
      <c r="I2639">
        <f t="shared" si="168"/>
        <v>0</v>
      </c>
    </row>
    <row r="2640" spans="2:9" x14ac:dyDescent="0.45">
      <c r="B2640">
        <v>8813252</v>
      </c>
      <c r="C2640" t="s">
        <v>454</v>
      </c>
      <c r="D2640" t="s">
        <v>3411</v>
      </c>
      <c r="E2640" t="str">
        <f t="shared" si="165"/>
        <v>Merrylands Primary School_8813252</v>
      </c>
      <c r="F2640" t="str">
        <f t="shared" si="166"/>
        <v>EssexMerrylands Primary School_8813252</v>
      </c>
      <c r="H2640">
        <f t="shared" si="167"/>
        <v>1</v>
      </c>
      <c r="I2640">
        <f t="shared" si="168"/>
        <v>0</v>
      </c>
    </row>
    <row r="2641" spans="2:9" x14ac:dyDescent="0.45">
      <c r="B2641">
        <v>8815271</v>
      </c>
      <c r="C2641" t="s">
        <v>454</v>
      </c>
      <c r="D2641" t="s">
        <v>674</v>
      </c>
      <c r="E2641" t="str">
        <f t="shared" si="165"/>
        <v>Mersea Island School_8815271</v>
      </c>
      <c r="F2641" t="str">
        <f t="shared" si="166"/>
        <v>EssexMersea Island School_8815271</v>
      </c>
      <c r="H2641">
        <f t="shared" si="167"/>
        <v>1</v>
      </c>
      <c r="I2641">
        <f t="shared" si="168"/>
        <v>0</v>
      </c>
    </row>
    <row r="2642" spans="2:9" x14ac:dyDescent="0.45">
      <c r="B2642">
        <v>8812032</v>
      </c>
      <c r="C2642" t="s">
        <v>454</v>
      </c>
      <c r="D2642" t="s">
        <v>4399</v>
      </c>
      <c r="E2642" t="str">
        <f t="shared" si="165"/>
        <v>Messing Primary School_8812032</v>
      </c>
      <c r="F2642" t="str">
        <f t="shared" si="166"/>
        <v>EssexMessing Primary School_8812032</v>
      </c>
      <c r="H2642">
        <f t="shared" si="167"/>
        <v>1</v>
      </c>
      <c r="I2642">
        <f t="shared" si="168"/>
        <v>0</v>
      </c>
    </row>
    <row r="2643" spans="2:9" x14ac:dyDescent="0.45">
      <c r="B2643">
        <v>8812569</v>
      </c>
      <c r="C2643" t="s">
        <v>454</v>
      </c>
      <c r="D2643" t="s">
        <v>13984</v>
      </c>
      <c r="E2643" t="str">
        <f t="shared" si="165"/>
        <v>Mildmay Infant and Nursery School_8812569</v>
      </c>
      <c r="F2643" t="str">
        <f t="shared" si="166"/>
        <v>EssexMildmay Infant and Nursery School_8812569</v>
      </c>
      <c r="H2643">
        <f t="shared" si="167"/>
        <v>1</v>
      </c>
      <c r="I2643">
        <f t="shared" si="168"/>
        <v>0</v>
      </c>
    </row>
    <row r="2644" spans="2:9" x14ac:dyDescent="0.45">
      <c r="B2644">
        <v>8812559</v>
      </c>
      <c r="C2644" t="s">
        <v>454</v>
      </c>
      <c r="D2644" t="s">
        <v>8129</v>
      </c>
      <c r="E2644" t="str">
        <f t="shared" si="165"/>
        <v>Mildmay Junior School_8812559</v>
      </c>
      <c r="F2644" t="str">
        <f t="shared" si="166"/>
        <v>EssexMildmay Junior School_8812559</v>
      </c>
      <c r="H2644">
        <f t="shared" si="167"/>
        <v>1</v>
      </c>
      <c r="I2644">
        <f t="shared" si="168"/>
        <v>0</v>
      </c>
    </row>
    <row r="2645" spans="2:9" x14ac:dyDescent="0.45">
      <c r="B2645">
        <v>8812074</v>
      </c>
      <c r="C2645" t="s">
        <v>454</v>
      </c>
      <c r="D2645" t="s">
        <v>2213</v>
      </c>
      <c r="E2645" t="str">
        <f t="shared" si="165"/>
        <v>Milldene Primary School_8812074</v>
      </c>
      <c r="F2645" t="str">
        <f t="shared" si="166"/>
        <v>EssexMilldene Primary School_8812074</v>
      </c>
      <c r="H2645">
        <f t="shared" si="167"/>
        <v>1</v>
      </c>
      <c r="I2645">
        <f t="shared" si="168"/>
        <v>0</v>
      </c>
    </row>
    <row r="2646" spans="2:9" x14ac:dyDescent="0.45">
      <c r="B2646">
        <v>8815221</v>
      </c>
      <c r="C2646" t="s">
        <v>454</v>
      </c>
      <c r="D2646" t="s">
        <v>872</v>
      </c>
      <c r="E2646" t="str">
        <f t="shared" si="165"/>
        <v>Millfields Primary School_8815221</v>
      </c>
      <c r="F2646" t="str">
        <f t="shared" si="166"/>
        <v>EssexMillfields Primary School_8815221</v>
      </c>
      <c r="H2646">
        <f t="shared" si="167"/>
        <v>1</v>
      </c>
      <c r="I2646">
        <f t="shared" si="168"/>
        <v>0</v>
      </c>
    </row>
    <row r="2647" spans="2:9" x14ac:dyDescent="0.45">
      <c r="B2647">
        <v>8812606</v>
      </c>
      <c r="C2647" t="s">
        <v>454</v>
      </c>
      <c r="D2647" t="s">
        <v>3688</v>
      </c>
      <c r="E2647" t="str">
        <f t="shared" si="165"/>
        <v>Millhouse P &amp; N, Laindon_8812606</v>
      </c>
      <c r="F2647" t="str">
        <f t="shared" si="166"/>
        <v>EssexMillhouse P &amp; N, Laindon_8812606</v>
      </c>
      <c r="H2647">
        <f t="shared" si="167"/>
        <v>1</v>
      </c>
      <c r="I2647">
        <f t="shared" si="168"/>
        <v>0</v>
      </c>
    </row>
    <row r="2648" spans="2:9" x14ac:dyDescent="0.45">
      <c r="B2648">
        <v>8812160</v>
      </c>
      <c r="C2648" t="s">
        <v>454</v>
      </c>
      <c r="D2648" t="s">
        <v>14899</v>
      </c>
      <c r="E2648" t="str">
        <f t="shared" si="165"/>
        <v>Millwards Primary School and Nursery_8812160</v>
      </c>
      <c r="F2648" t="str">
        <f t="shared" si="166"/>
        <v>EssexMillwards Primary School and Nursery_8812160</v>
      </c>
      <c r="H2648">
        <f t="shared" si="167"/>
        <v>1</v>
      </c>
      <c r="I2648">
        <f t="shared" si="168"/>
        <v>0</v>
      </c>
    </row>
    <row r="2649" spans="2:9" x14ac:dyDescent="0.45">
      <c r="B2649">
        <v>8812123</v>
      </c>
      <c r="C2649" t="s">
        <v>454</v>
      </c>
      <c r="D2649" t="s">
        <v>3845</v>
      </c>
      <c r="E2649" t="str">
        <f t="shared" si="165"/>
        <v>Mistley Norman Church of England Primary School_8812123</v>
      </c>
      <c r="F2649" t="str">
        <f t="shared" si="166"/>
        <v>EssexMistley Norman Church of England Primary School_8812123</v>
      </c>
      <c r="H2649">
        <f t="shared" si="167"/>
        <v>1</v>
      </c>
      <c r="I2649">
        <f t="shared" si="168"/>
        <v>0</v>
      </c>
    </row>
    <row r="2650" spans="2:9" x14ac:dyDescent="0.45">
      <c r="B2650">
        <v>8812053</v>
      </c>
      <c r="C2650" t="s">
        <v>454</v>
      </c>
      <c r="D2650" t="s">
        <v>8130</v>
      </c>
      <c r="E2650" t="str">
        <f t="shared" si="165"/>
        <v>Monkwick Infant and Nursery School_8812053</v>
      </c>
      <c r="F2650" t="str">
        <f t="shared" si="166"/>
        <v>EssexMonkwick Infant and Nursery School_8812053</v>
      </c>
      <c r="H2650">
        <f t="shared" si="167"/>
        <v>1</v>
      </c>
      <c r="I2650">
        <f t="shared" si="168"/>
        <v>0</v>
      </c>
    </row>
    <row r="2651" spans="2:9" x14ac:dyDescent="0.45">
      <c r="B2651">
        <v>8812165</v>
      </c>
      <c r="C2651" t="s">
        <v>454</v>
      </c>
      <c r="D2651" t="s">
        <v>13145</v>
      </c>
      <c r="E2651" t="str">
        <f t="shared" si="165"/>
        <v>Monkwick J, Colchester_8812165</v>
      </c>
      <c r="F2651" t="str">
        <f t="shared" si="166"/>
        <v>EssexMonkwick J, Colchester_8812165</v>
      </c>
      <c r="H2651">
        <f t="shared" si="167"/>
        <v>1</v>
      </c>
      <c r="I2651">
        <f t="shared" si="168"/>
        <v>0</v>
      </c>
    </row>
    <row r="2652" spans="2:9" x14ac:dyDescent="0.45">
      <c r="B2652">
        <v>8812109</v>
      </c>
      <c r="C2652" t="s">
        <v>454</v>
      </c>
      <c r="D2652" t="s">
        <v>2701</v>
      </c>
      <c r="E2652" t="str">
        <f t="shared" si="165"/>
        <v>Montgomerie Primary School_8812109</v>
      </c>
      <c r="F2652" t="str">
        <f t="shared" si="166"/>
        <v>EssexMontgomerie Primary School_8812109</v>
      </c>
      <c r="H2652">
        <f t="shared" si="167"/>
        <v>1</v>
      </c>
      <c r="I2652">
        <f t="shared" si="168"/>
        <v>0</v>
      </c>
    </row>
    <row r="2653" spans="2:9" x14ac:dyDescent="0.45">
      <c r="B2653">
        <v>8812063</v>
      </c>
      <c r="C2653" t="s">
        <v>454</v>
      </c>
      <c r="D2653" t="s">
        <v>13938</v>
      </c>
      <c r="E2653" t="str">
        <f t="shared" si="165"/>
        <v>Montgomery Infant School and Nursery, Colchester_8812063</v>
      </c>
      <c r="F2653" t="str">
        <f t="shared" si="166"/>
        <v>EssexMontgomery Infant School and Nursery, Colchester_8812063</v>
      </c>
      <c r="H2653">
        <f t="shared" si="167"/>
        <v>1</v>
      </c>
      <c r="I2653">
        <f t="shared" si="168"/>
        <v>0</v>
      </c>
    </row>
    <row r="2654" spans="2:9" x14ac:dyDescent="0.45">
      <c r="B2654">
        <v>8812062</v>
      </c>
      <c r="C2654" t="s">
        <v>454</v>
      </c>
      <c r="D2654" t="s">
        <v>2164</v>
      </c>
      <c r="E2654" t="str">
        <f t="shared" si="165"/>
        <v>Montgomery J, Colchester_8812062</v>
      </c>
      <c r="F2654" t="str">
        <f t="shared" si="166"/>
        <v>EssexMontgomery J, Colchester_8812062</v>
      </c>
      <c r="H2654">
        <f t="shared" si="167"/>
        <v>1</v>
      </c>
      <c r="I2654">
        <f t="shared" si="168"/>
        <v>0</v>
      </c>
    </row>
    <row r="2655" spans="2:9" x14ac:dyDescent="0.45">
      <c r="B2655">
        <v>8813670</v>
      </c>
      <c r="C2655" t="s">
        <v>454</v>
      </c>
      <c r="D2655" t="s">
        <v>15453</v>
      </c>
      <c r="E2655" t="str">
        <f t="shared" si="165"/>
        <v>Moreton Church of England Voluntary Aided Primary School_8813670</v>
      </c>
      <c r="F2655" t="str">
        <f t="shared" si="166"/>
        <v>EssexMoreton Church of England Voluntary Aided Primary School_8813670</v>
      </c>
      <c r="H2655">
        <f t="shared" si="167"/>
        <v>1</v>
      </c>
      <c r="I2655">
        <f t="shared" si="168"/>
        <v>0</v>
      </c>
    </row>
    <row r="2656" spans="2:9" x14ac:dyDescent="0.45">
      <c r="B2656">
        <v>8814480</v>
      </c>
      <c r="C2656" t="s">
        <v>454</v>
      </c>
      <c r="D2656" t="s">
        <v>10288</v>
      </c>
      <c r="E2656" t="str">
        <f t="shared" si="165"/>
        <v>Moulsham High, Chelmsford_8814480</v>
      </c>
      <c r="F2656" t="str">
        <f t="shared" si="166"/>
        <v>EssexMoulsham High, Chelmsford_8814480</v>
      </c>
      <c r="H2656">
        <f t="shared" si="167"/>
        <v>1</v>
      </c>
      <c r="I2656">
        <f t="shared" si="168"/>
        <v>0</v>
      </c>
    </row>
    <row r="2657" spans="2:9" x14ac:dyDescent="0.45">
      <c r="B2657">
        <v>8812200</v>
      </c>
      <c r="C2657" t="s">
        <v>454</v>
      </c>
      <c r="D2657" t="s">
        <v>13150</v>
      </c>
      <c r="E2657" t="str">
        <f t="shared" si="165"/>
        <v>Moulsham Infant School_8812200</v>
      </c>
      <c r="F2657" t="str">
        <f t="shared" si="166"/>
        <v>EssexMoulsham Infant School_8812200</v>
      </c>
      <c r="H2657">
        <f t="shared" si="167"/>
        <v>1</v>
      </c>
      <c r="I2657">
        <f t="shared" si="168"/>
        <v>0</v>
      </c>
    </row>
    <row r="2658" spans="2:9" x14ac:dyDescent="0.45">
      <c r="B2658">
        <v>8812180</v>
      </c>
      <c r="C2658" t="s">
        <v>454</v>
      </c>
      <c r="D2658" t="s">
        <v>8131</v>
      </c>
      <c r="E2658" t="str">
        <f t="shared" si="165"/>
        <v>Moulsham Junior School_8812180</v>
      </c>
      <c r="F2658" t="str">
        <f t="shared" si="166"/>
        <v>EssexMoulsham Junior School_8812180</v>
      </c>
      <c r="H2658">
        <f t="shared" si="167"/>
        <v>1</v>
      </c>
      <c r="I2658">
        <f t="shared" si="168"/>
        <v>0</v>
      </c>
    </row>
    <row r="2659" spans="2:9" x14ac:dyDescent="0.45">
      <c r="B2659">
        <v>8813221</v>
      </c>
      <c r="C2659" t="s">
        <v>454</v>
      </c>
      <c r="D2659" t="s">
        <v>17740</v>
      </c>
      <c r="E2659" t="str">
        <f t="shared" si="165"/>
        <v>Mountnessing Church of England Voluntary Controlled Primary School_8813221</v>
      </c>
      <c r="F2659" t="str">
        <f t="shared" si="166"/>
        <v>EssexMountnessing Church of England Voluntary Controlled Primary School_8813221</v>
      </c>
      <c r="H2659">
        <f t="shared" si="167"/>
        <v>1</v>
      </c>
      <c r="I2659">
        <f t="shared" si="168"/>
        <v>0</v>
      </c>
    </row>
    <row r="2660" spans="2:9" x14ac:dyDescent="0.45">
      <c r="B2660">
        <v>8812007</v>
      </c>
      <c r="C2660" t="s">
        <v>454</v>
      </c>
      <c r="D2660" t="s">
        <v>13240</v>
      </c>
      <c r="E2660" t="str">
        <f t="shared" si="165"/>
        <v>Myland Community Primary School_8812007</v>
      </c>
      <c r="F2660" t="str">
        <f t="shared" si="166"/>
        <v>EssexMyland Community Primary School_8812007</v>
      </c>
      <c r="H2660">
        <f t="shared" si="167"/>
        <v>1</v>
      </c>
      <c r="I2660">
        <f t="shared" si="168"/>
        <v>0</v>
      </c>
    </row>
    <row r="2661" spans="2:9" x14ac:dyDescent="0.45">
      <c r="B2661">
        <v>8812733</v>
      </c>
      <c r="C2661" t="s">
        <v>454</v>
      </c>
      <c r="D2661" t="s">
        <v>13847</v>
      </c>
      <c r="E2661" t="str">
        <f t="shared" si="165"/>
        <v>Nazeing Primary School_8812733</v>
      </c>
      <c r="F2661" t="str">
        <f t="shared" si="166"/>
        <v>EssexNazeing Primary School_8812733</v>
      </c>
      <c r="H2661">
        <f t="shared" si="167"/>
        <v>1</v>
      </c>
      <c r="I2661">
        <f t="shared" si="168"/>
        <v>0</v>
      </c>
    </row>
    <row r="2662" spans="2:9" x14ac:dyDescent="0.45">
      <c r="B2662">
        <v>8816905</v>
      </c>
      <c r="C2662" t="s">
        <v>454</v>
      </c>
      <c r="D2662" t="s">
        <v>6660</v>
      </c>
      <c r="E2662" t="str">
        <f t="shared" si="165"/>
        <v>New Rickstones Academy_8816905</v>
      </c>
      <c r="F2662" t="str">
        <f t="shared" si="166"/>
        <v>EssexNew Rickstones Academy_8816905</v>
      </c>
      <c r="H2662">
        <f t="shared" si="167"/>
        <v>1</v>
      </c>
      <c r="I2662">
        <f t="shared" si="168"/>
        <v>0</v>
      </c>
    </row>
    <row r="2663" spans="2:9" x14ac:dyDescent="0.45">
      <c r="B2663">
        <v>8819999</v>
      </c>
      <c r="C2663" t="s">
        <v>454</v>
      </c>
      <c r="D2663" t="s">
        <v>18766</v>
      </c>
      <c r="E2663" t="str">
        <f t="shared" si="165"/>
        <v>Newhall Harlow_8819999</v>
      </c>
      <c r="F2663" t="str">
        <f t="shared" si="166"/>
        <v>EssexNewhall Harlow_8819999</v>
      </c>
      <c r="H2663">
        <f t="shared" si="167"/>
        <v>1</v>
      </c>
      <c r="I2663">
        <f t="shared" si="168"/>
        <v>0</v>
      </c>
    </row>
    <row r="2664" spans="2:9" x14ac:dyDescent="0.45">
      <c r="B2664">
        <v>8815201</v>
      </c>
      <c r="C2664" t="s">
        <v>454</v>
      </c>
      <c r="D2664" t="s">
        <v>12340</v>
      </c>
      <c r="E2664" t="str">
        <f t="shared" si="165"/>
        <v>Newlands Spring Primary School_8815201</v>
      </c>
      <c r="F2664" t="str">
        <f t="shared" si="166"/>
        <v>EssexNewlands Spring Primary School_8815201</v>
      </c>
      <c r="H2664">
        <f t="shared" si="167"/>
        <v>1</v>
      </c>
      <c r="I2664">
        <f t="shared" si="168"/>
        <v>0</v>
      </c>
    </row>
    <row r="2665" spans="2:9" x14ac:dyDescent="0.45">
      <c r="B2665">
        <v>8812760</v>
      </c>
      <c r="C2665" t="s">
        <v>454</v>
      </c>
      <c r="D2665" t="s">
        <v>1320</v>
      </c>
      <c r="E2665" t="str">
        <f t="shared" si="165"/>
        <v>Newport P_8812760</v>
      </c>
      <c r="F2665" t="str">
        <f t="shared" si="166"/>
        <v>EssexNewport P_8812760</v>
      </c>
      <c r="H2665">
        <f t="shared" si="167"/>
        <v>1</v>
      </c>
      <c r="I2665">
        <f t="shared" si="168"/>
        <v>0</v>
      </c>
    </row>
    <row r="2666" spans="2:9" x14ac:dyDescent="0.45">
      <c r="B2666">
        <v>8812568</v>
      </c>
      <c r="C2666" t="s">
        <v>454</v>
      </c>
      <c r="D2666" t="s">
        <v>15227</v>
      </c>
      <c r="E2666" t="str">
        <f t="shared" si="165"/>
        <v>Noak Bridge P, Basildon_8812568</v>
      </c>
      <c r="F2666" t="str">
        <f t="shared" si="166"/>
        <v>EssexNoak Bridge P, Basildon_8812568</v>
      </c>
      <c r="H2666">
        <f t="shared" si="167"/>
        <v>1</v>
      </c>
      <c r="I2666">
        <f t="shared" si="168"/>
        <v>0</v>
      </c>
    </row>
    <row r="2667" spans="2:9" x14ac:dyDescent="0.45">
      <c r="B2667">
        <v>8815202</v>
      </c>
      <c r="C2667" t="s">
        <v>454</v>
      </c>
      <c r="D2667" t="s">
        <v>14790</v>
      </c>
      <c r="E2667" t="str">
        <f t="shared" si="165"/>
        <v>North Crescent P, Wickford_8815202</v>
      </c>
      <c r="F2667" t="str">
        <f t="shared" si="166"/>
        <v>EssexNorth Crescent P, Wickford_8815202</v>
      </c>
      <c r="H2667">
        <f t="shared" si="167"/>
        <v>1</v>
      </c>
      <c r="I2667">
        <f t="shared" si="168"/>
        <v>0</v>
      </c>
    </row>
    <row r="2668" spans="2:9" x14ac:dyDescent="0.45">
      <c r="B2668">
        <v>8812008</v>
      </c>
      <c r="C2668" t="s">
        <v>454</v>
      </c>
      <c r="D2668" t="s">
        <v>12054</v>
      </c>
      <c r="E2668" t="str">
        <f t="shared" si="165"/>
        <v>North Primary School and Nursery_8812008</v>
      </c>
      <c r="F2668" t="str">
        <f t="shared" si="166"/>
        <v>EssexNorth Primary School and Nursery_8812008</v>
      </c>
      <c r="H2668">
        <f t="shared" si="167"/>
        <v>1</v>
      </c>
      <c r="I2668">
        <f t="shared" si="168"/>
        <v>0</v>
      </c>
    </row>
    <row r="2669" spans="2:9" x14ac:dyDescent="0.45">
      <c r="B2669">
        <v>8812145</v>
      </c>
      <c r="C2669" t="s">
        <v>454</v>
      </c>
      <c r="D2669" t="s">
        <v>11091</v>
      </c>
      <c r="E2669" t="str">
        <f t="shared" si="165"/>
        <v>Northlands P &amp; N, Pitsea_8812145</v>
      </c>
      <c r="F2669" t="str">
        <f t="shared" si="166"/>
        <v>EssexNorthlands P &amp; N, Pitsea_8812145</v>
      </c>
      <c r="H2669">
        <f t="shared" si="167"/>
        <v>1</v>
      </c>
      <c r="I2669">
        <f t="shared" si="168"/>
        <v>0</v>
      </c>
    </row>
    <row r="2670" spans="2:9" x14ac:dyDescent="0.45">
      <c r="B2670">
        <v>8813834</v>
      </c>
      <c r="C2670" t="s">
        <v>454</v>
      </c>
      <c r="D2670" t="s">
        <v>11092</v>
      </c>
      <c r="E2670" t="str">
        <f t="shared" si="165"/>
        <v>Northwick Park Primary_8813834</v>
      </c>
      <c r="F2670" t="str">
        <f t="shared" si="166"/>
        <v>EssexNorthwick Park Primary_8813834</v>
      </c>
      <c r="H2670">
        <f t="shared" si="167"/>
        <v>1</v>
      </c>
      <c r="I2670">
        <f t="shared" si="168"/>
        <v>0</v>
      </c>
    </row>
    <row r="2671" spans="2:9" x14ac:dyDescent="0.45">
      <c r="B2671">
        <v>8812000</v>
      </c>
      <c r="C2671" t="s">
        <v>454</v>
      </c>
      <c r="D2671" t="s">
        <v>1084</v>
      </c>
      <c r="E2671" t="str">
        <f t="shared" si="165"/>
        <v>Notley Green Primary School_8812000</v>
      </c>
      <c r="F2671" t="str">
        <f t="shared" si="166"/>
        <v>EssexNotley Green Primary School_8812000</v>
      </c>
      <c r="H2671">
        <f t="shared" si="167"/>
        <v>1</v>
      </c>
      <c r="I2671">
        <f t="shared" si="168"/>
        <v>0</v>
      </c>
    </row>
    <row r="2672" spans="2:9" x14ac:dyDescent="0.45">
      <c r="B2672">
        <v>8814420</v>
      </c>
      <c r="C2672" t="s">
        <v>454</v>
      </c>
      <c r="D2672" t="s">
        <v>6036</v>
      </c>
      <c r="E2672" t="str">
        <f t="shared" si="165"/>
        <v>Notley High School and Braintree Sixth Form_8814420</v>
      </c>
      <c r="F2672" t="str">
        <f t="shared" si="166"/>
        <v>EssexNotley High School and Braintree Sixth Form_8814420</v>
      </c>
      <c r="H2672">
        <f t="shared" si="167"/>
        <v>1</v>
      </c>
      <c r="I2672">
        <f t="shared" si="168"/>
        <v>0</v>
      </c>
    </row>
    <row r="2673" spans="2:9" x14ac:dyDescent="0.45">
      <c r="B2673">
        <v>8812004</v>
      </c>
      <c r="C2673" t="s">
        <v>454</v>
      </c>
      <c r="D2673" t="s">
        <v>999</v>
      </c>
      <c r="E2673" t="str">
        <f t="shared" si="165"/>
        <v>Oakfield Primary School_8812004</v>
      </c>
      <c r="F2673" t="str">
        <f t="shared" si="166"/>
        <v>EssexOakfield Primary School_8812004</v>
      </c>
      <c r="H2673">
        <f t="shared" si="167"/>
        <v>1</v>
      </c>
      <c r="I2673">
        <f t="shared" si="168"/>
        <v>0</v>
      </c>
    </row>
    <row r="2674" spans="2:9" x14ac:dyDescent="0.45">
      <c r="B2674">
        <v>8812529</v>
      </c>
      <c r="C2674" t="s">
        <v>454</v>
      </c>
      <c r="D2674" t="s">
        <v>1604</v>
      </c>
      <c r="E2674" t="str">
        <f t="shared" si="165"/>
        <v>Oaklands Infant School_8812529</v>
      </c>
      <c r="F2674" t="str">
        <f t="shared" si="166"/>
        <v>EssexOaklands Infant School_8812529</v>
      </c>
      <c r="H2674">
        <f t="shared" si="167"/>
        <v>1</v>
      </c>
      <c r="I2674">
        <f t="shared" si="168"/>
        <v>0</v>
      </c>
    </row>
    <row r="2675" spans="2:9" x14ac:dyDescent="0.45">
      <c r="B2675">
        <v>8812027</v>
      </c>
      <c r="C2675" t="s">
        <v>454</v>
      </c>
      <c r="D2675" t="s">
        <v>1198</v>
      </c>
      <c r="E2675" t="str">
        <f t="shared" si="165"/>
        <v>Oakwood Infant and Nursery School_8812027</v>
      </c>
      <c r="F2675" t="str">
        <f t="shared" si="166"/>
        <v>EssexOakwood Infant and Nursery School_8812027</v>
      </c>
      <c r="H2675">
        <f t="shared" si="167"/>
        <v>1</v>
      </c>
      <c r="I2675">
        <f t="shared" si="168"/>
        <v>0</v>
      </c>
    </row>
    <row r="2676" spans="2:9" x14ac:dyDescent="0.45">
      <c r="B2676">
        <v>8812010</v>
      </c>
      <c r="C2676" t="s">
        <v>454</v>
      </c>
      <c r="D2676" t="s">
        <v>15217</v>
      </c>
      <c r="E2676" t="str">
        <f t="shared" si="165"/>
        <v>Old Heath Community Primary School_8812010</v>
      </c>
      <c r="F2676" t="str">
        <f t="shared" si="166"/>
        <v>EssexOld Heath Community Primary School_8812010</v>
      </c>
      <c r="H2676">
        <f t="shared" si="167"/>
        <v>1</v>
      </c>
      <c r="I2676">
        <f t="shared" si="168"/>
        <v>0</v>
      </c>
    </row>
    <row r="2677" spans="2:9" x14ac:dyDescent="0.45">
      <c r="B2677">
        <v>8812840</v>
      </c>
      <c r="C2677" t="s">
        <v>454</v>
      </c>
      <c r="D2677" t="s">
        <v>4076</v>
      </c>
      <c r="E2677" t="str">
        <f t="shared" si="165"/>
        <v>Ongar Primary School_8812840</v>
      </c>
      <c r="F2677" t="str">
        <f t="shared" si="166"/>
        <v>EssexOngar Primary School_8812840</v>
      </c>
      <c r="H2677">
        <f t="shared" si="167"/>
        <v>1</v>
      </c>
      <c r="I2677">
        <f t="shared" si="168"/>
        <v>0</v>
      </c>
    </row>
    <row r="2678" spans="2:9" x14ac:dyDescent="0.45">
      <c r="B2678">
        <v>8814004</v>
      </c>
      <c r="C2678" t="s">
        <v>454</v>
      </c>
      <c r="D2678" t="s">
        <v>6110</v>
      </c>
      <c r="E2678" t="str">
        <f t="shared" si="165"/>
        <v>Ormiston Rivers Academy_8814004</v>
      </c>
      <c r="F2678" t="str">
        <f t="shared" si="166"/>
        <v>EssexOrmiston Rivers Academy_8814004</v>
      </c>
      <c r="H2678">
        <f t="shared" si="167"/>
        <v>1</v>
      </c>
      <c r="I2678">
        <f t="shared" si="168"/>
        <v>0</v>
      </c>
    </row>
    <row r="2679" spans="2:9" x14ac:dyDescent="0.45">
      <c r="B2679">
        <v>8815250</v>
      </c>
      <c r="C2679" t="s">
        <v>454</v>
      </c>
      <c r="D2679" t="s">
        <v>6710</v>
      </c>
      <c r="E2679" t="str">
        <f t="shared" si="165"/>
        <v>Our Lady Immaculate Catholic Primary School_8815250</v>
      </c>
      <c r="F2679" t="str">
        <f t="shared" si="166"/>
        <v>EssexOur Lady Immaculate Catholic Primary School_8815250</v>
      </c>
      <c r="H2679">
        <f t="shared" si="167"/>
        <v>1</v>
      </c>
      <c r="I2679">
        <f t="shared" si="168"/>
        <v>0</v>
      </c>
    </row>
    <row r="2680" spans="2:9" x14ac:dyDescent="0.45">
      <c r="B2680">
        <v>8813461</v>
      </c>
      <c r="C2680" t="s">
        <v>454</v>
      </c>
      <c r="D2680" t="s">
        <v>12731</v>
      </c>
      <c r="E2680" t="str">
        <f t="shared" si="165"/>
        <v>Our Lady of Ransom Catholic Primary School_8813461</v>
      </c>
      <c r="F2680" t="str">
        <f t="shared" si="166"/>
        <v>EssexOur Lady of Ransom Catholic Primary School_8813461</v>
      </c>
      <c r="H2680">
        <f t="shared" si="167"/>
        <v>1</v>
      </c>
      <c r="I2680">
        <f t="shared" si="168"/>
        <v>0</v>
      </c>
    </row>
    <row r="2681" spans="2:9" x14ac:dyDescent="0.45">
      <c r="B2681">
        <v>8812114</v>
      </c>
      <c r="C2681" t="s">
        <v>454</v>
      </c>
      <c r="D2681" t="s">
        <v>4611</v>
      </c>
      <c r="E2681" t="str">
        <f t="shared" si="165"/>
        <v>Parkwood Academy_8812114</v>
      </c>
      <c r="F2681" t="str">
        <f t="shared" si="166"/>
        <v>EssexParkwood Academy_8812114</v>
      </c>
      <c r="H2681">
        <f t="shared" si="167"/>
        <v>1</v>
      </c>
      <c r="I2681">
        <f t="shared" si="168"/>
        <v>0</v>
      </c>
    </row>
    <row r="2682" spans="2:9" x14ac:dyDescent="0.45">
      <c r="B2682">
        <v>8813040</v>
      </c>
      <c r="C2682" t="s">
        <v>454</v>
      </c>
      <c r="D2682" t="s">
        <v>14939</v>
      </c>
      <c r="E2682" t="str">
        <f t="shared" si="165"/>
        <v>Parsons Heath Church of England Voluntary Controlled Primary School_8813040</v>
      </c>
      <c r="F2682" t="str">
        <f t="shared" si="166"/>
        <v>EssexParsons Heath Church of England Voluntary Controlled Primary School_8813040</v>
      </c>
      <c r="H2682">
        <f t="shared" si="167"/>
        <v>1</v>
      </c>
      <c r="I2682">
        <f t="shared" si="168"/>
        <v>0</v>
      </c>
    </row>
    <row r="2683" spans="2:9" x14ac:dyDescent="0.45">
      <c r="B2683">
        <v>8814323</v>
      </c>
      <c r="C2683" t="s">
        <v>454</v>
      </c>
      <c r="D2683" t="s">
        <v>10243</v>
      </c>
      <c r="E2683" t="str">
        <f t="shared" si="165"/>
        <v>Passmores School, Harlow_8814323</v>
      </c>
      <c r="F2683" t="str">
        <f t="shared" si="166"/>
        <v>EssexPassmores School, Harlow_8814323</v>
      </c>
      <c r="H2683">
        <f t="shared" si="167"/>
        <v>1</v>
      </c>
      <c r="I2683">
        <f t="shared" si="168"/>
        <v>0</v>
      </c>
    </row>
    <row r="2684" spans="2:9" x14ac:dyDescent="0.45">
      <c r="B2684">
        <v>8812785</v>
      </c>
      <c r="C2684" t="s">
        <v>454</v>
      </c>
      <c r="D2684" t="s">
        <v>11998</v>
      </c>
      <c r="E2684" t="str">
        <f t="shared" si="165"/>
        <v>Pear Tree Mead P &amp; N, Harlow_8812785</v>
      </c>
      <c r="F2684" t="str">
        <f t="shared" si="166"/>
        <v>EssexPear Tree Mead P &amp; N, Harlow_8812785</v>
      </c>
      <c r="H2684">
        <f t="shared" si="167"/>
        <v>1</v>
      </c>
      <c r="I2684">
        <f t="shared" si="168"/>
        <v>0</v>
      </c>
    </row>
    <row r="2685" spans="2:9" x14ac:dyDescent="0.45">
      <c r="B2685">
        <v>8812099</v>
      </c>
      <c r="C2685" t="s">
        <v>454</v>
      </c>
      <c r="D2685" t="s">
        <v>10020</v>
      </c>
      <c r="E2685" t="str">
        <f t="shared" si="165"/>
        <v>Pemberley, Harlow_8812099</v>
      </c>
      <c r="F2685" t="str">
        <f t="shared" si="166"/>
        <v>EssexPemberley, Harlow_8812099</v>
      </c>
      <c r="H2685">
        <f t="shared" si="167"/>
        <v>1</v>
      </c>
      <c r="I2685">
        <f t="shared" si="168"/>
        <v>0</v>
      </c>
    </row>
    <row r="2686" spans="2:9" x14ac:dyDescent="0.45">
      <c r="B2686">
        <v>8812629</v>
      </c>
      <c r="C2686" t="s">
        <v>454</v>
      </c>
      <c r="D2686" t="s">
        <v>16357</v>
      </c>
      <c r="E2686" t="str">
        <f t="shared" si="165"/>
        <v>Perryfields Infant School_8812629</v>
      </c>
      <c r="F2686" t="str">
        <f t="shared" si="166"/>
        <v>EssexPerryfields Infant School_8812629</v>
      </c>
      <c r="H2686">
        <f t="shared" si="167"/>
        <v>1</v>
      </c>
      <c r="I2686">
        <f t="shared" si="168"/>
        <v>0</v>
      </c>
    </row>
    <row r="2687" spans="2:9" x14ac:dyDescent="0.45">
      <c r="B2687">
        <v>8812589</v>
      </c>
      <c r="C2687" t="s">
        <v>454</v>
      </c>
      <c r="D2687" t="s">
        <v>8132</v>
      </c>
      <c r="E2687" t="str">
        <f t="shared" si="165"/>
        <v>Perryfields Junior School_8812589</v>
      </c>
      <c r="F2687" t="str">
        <f t="shared" si="166"/>
        <v>EssexPerryfields Junior School_8812589</v>
      </c>
      <c r="H2687">
        <f t="shared" si="167"/>
        <v>1</v>
      </c>
      <c r="I2687">
        <f t="shared" si="168"/>
        <v>0</v>
      </c>
    </row>
    <row r="2688" spans="2:9" x14ac:dyDescent="0.45">
      <c r="B2688">
        <v>8815404</v>
      </c>
      <c r="C2688" t="s">
        <v>454</v>
      </c>
      <c r="D2688" t="s">
        <v>10191</v>
      </c>
      <c r="E2688" t="str">
        <f t="shared" si="165"/>
        <v>Philip Morant, The, Colchester_8815404</v>
      </c>
      <c r="F2688" t="str">
        <f t="shared" si="166"/>
        <v>EssexPhilip Morant, The, Colchester_8815404</v>
      </c>
      <c r="H2688">
        <f t="shared" si="167"/>
        <v>1</v>
      </c>
      <c r="I2688">
        <f t="shared" si="168"/>
        <v>0</v>
      </c>
    </row>
    <row r="2689" spans="2:9" x14ac:dyDescent="0.45">
      <c r="B2689">
        <v>8812148</v>
      </c>
      <c r="C2689" t="s">
        <v>454</v>
      </c>
      <c r="D2689" t="s">
        <v>11274</v>
      </c>
      <c r="E2689" t="str">
        <f t="shared" si="165"/>
        <v>Phoenix P, The, Laindon_8812148</v>
      </c>
      <c r="F2689" t="str">
        <f t="shared" si="166"/>
        <v>EssexPhoenix P, The, Laindon_8812148</v>
      </c>
      <c r="H2689">
        <f t="shared" si="167"/>
        <v>1</v>
      </c>
      <c r="I2689">
        <f t="shared" si="168"/>
        <v>0</v>
      </c>
    </row>
    <row r="2690" spans="2:9" x14ac:dyDescent="0.45">
      <c r="B2690">
        <v>8815233</v>
      </c>
      <c r="C2690" t="s">
        <v>454</v>
      </c>
      <c r="D2690" t="s">
        <v>11132</v>
      </c>
      <c r="E2690" t="str">
        <f t="shared" si="165"/>
        <v>Plumberow Primary Academy_8815233</v>
      </c>
      <c r="F2690" t="str">
        <f t="shared" si="166"/>
        <v>EssexPlumberow Primary Academy_8815233</v>
      </c>
      <c r="H2690">
        <f t="shared" si="167"/>
        <v>1</v>
      </c>
      <c r="I2690">
        <f t="shared" si="168"/>
        <v>0</v>
      </c>
    </row>
    <row r="2691" spans="2:9" x14ac:dyDescent="0.45">
      <c r="B2691">
        <v>8815402</v>
      </c>
      <c r="C2691" t="s">
        <v>454</v>
      </c>
      <c r="D2691" t="s">
        <v>6376</v>
      </c>
      <c r="E2691" t="str">
        <f t="shared" si="165"/>
        <v>Plume School_8815402</v>
      </c>
      <c r="F2691" t="str">
        <f t="shared" si="166"/>
        <v>EssexPlume School_8815402</v>
      </c>
      <c r="H2691">
        <f t="shared" si="167"/>
        <v>1</v>
      </c>
      <c r="I2691">
        <f t="shared" si="168"/>
        <v>0</v>
      </c>
    </row>
    <row r="2692" spans="2:9" x14ac:dyDescent="0.45">
      <c r="B2692">
        <v>8812079</v>
      </c>
      <c r="C2692" t="s">
        <v>454</v>
      </c>
      <c r="D2692" t="s">
        <v>13222</v>
      </c>
      <c r="E2692" t="str">
        <f t="shared" si="165"/>
        <v>Potter Street P, Harlow_8812079</v>
      </c>
      <c r="F2692" t="str">
        <f t="shared" si="166"/>
        <v>EssexPotter Street P, Harlow_8812079</v>
      </c>
      <c r="H2692">
        <f t="shared" si="167"/>
        <v>1</v>
      </c>
      <c r="I2692">
        <f t="shared" si="168"/>
        <v>0</v>
      </c>
    </row>
    <row r="2693" spans="2:9" x14ac:dyDescent="0.45">
      <c r="B2693">
        <v>8812699</v>
      </c>
      <c r="C2693" t="s">
        <v>454</v>
      </c>
      <c r="D2693" t="s">
        <v>8133</v>
      </c>
      <c r="E2693" t="str">
        <f t="shared" si="165"/>
        <v>Powers Hall Academy_8812699</v>
      </c>
      <c r="F2693" t="str">
        <f t="shared" si="166"/>
        <v>EssexPowers Hall Academy_8812699</v>
      </c>
      <c r="H2693">
        <f t="shared" si="167"/>
        <v>1</v>
      </c>
      <c r="I2693">
        <f t="shared" si="168"/>
        <v>0</v>
      </c>
    </row>
    <row r="2694" spans="2:9" x14ac:dyDescent="0.45">
      <c r="B2694">
        <v>8812679</v>
      </c>
      <c r="C2694" t="s">
        <v>454</v>
      </c>
      <c r="D2694" t="s">
        <v>3380</v>
      </c>
      <c r="E2694" t="str">
        <f t="shared" si="165"/>
        <v>Powers Hall Infant School_8812679</v>
      </c>
      <c r="F2694" t="str">
        <f t="shared" si="166"/>
        <v>EssexPowers Hall Infant School_8812679</v>
      </c>
      <c r="H2694">
        <f t="shared" si="167"/>
        <v>1</v>
      </c>
      <c r="I2694">
        <f t="shared" si="168"/>
        <v>0</v>
      </c>
    </row>
    <row r="2695" spans="2:9" x14ac:dyDescent="0.45">
      <c r="B2695">
        <v>8812056</v>
      </c>
      <c r="C2695" t="s">
        <v>454</v>
      </c>
      <c r="D2695" t="s">
        <v>16249</v>
      </c>
      <c r="E2695" t="str">
        <f t="shared" si="165"/>
        <v>Prettygate Infant School_8812056</v>
      </c>
      <c r="F2695" t="str">
        <f t="shared" si="166"/>
        <v>EssexPrettygate Infant School_8812056</v>
      </c>
      <c r="H2695">
        <f t="shared" si="167"/>
        <v>1</v>
      </c>
      <c r="I2695">
        <f t="shared" si="168"/>
        <v>0</v>
      </c>
    </row>
    <row r="2696" spans="2:9" x14ac:dyDescent="0.45">
      <c r="B2696">
        <v>8812055</v>
      </c>
      <c r="C2696" t="s">
        <v>454</v>
      </c>
      <c r="D2696" t="s">
        <v>14318</v>
      </c>
      <c r="E2696" t="str">
        <f t="shared" ref="E2696:E2759" si="169">D2696&amp;"_"&amp;B2696</f>
        <v>Prettygate Junior School_8812055</v>
      </c>
      <c r="F2696" t="str">
        <f t="shared" ref="F2696:F2759" si="170" xml:space="preserve"> (C2696&amp;E2696)</f>
        <v>EssexPrettygate Junior School_8812055</v>
      </c>
      <c r="H2696">
        <f t="shared" ref="H2696:H2759" si="171">COUNTIFS($F$7:$F$20214,F2696)</f>
        <v>1</v>
      </c>
      <c r="I2696">
        <f t="shared" ref="I2696:I2759" si="172">IF(LEN(G2696)&gt;1,1,0)</f>
        <v>0</v>
      </c>
    </row>
    <row r="2697" spans="2:9" x14ac:dyDescent="0.45">
      <c r="B2697">
        <v>8812799</v>
      </c>
      <c r="C2697" t="s">
        <v>454</v>
      </c>
      <c r="D2697" t="s">
        <v>16280</v>
      </c>
      <c r="E2697" t="str">
        <f t="shared" si="169"/>
        <v>Priory Primary School, Bicknacre_8812799</v>
      </c>
      <c r="F2697" t="str">
        <f t="shared" si="170"/>
        <v>EssexPriory Primary School, Bicknacre_8812799</v>
      </c>
      <c r="H2697">
        <f t="shared" si="171"/>
        <v>1</v>
      </c>
      <c r="I2697">
        <f t="shared" si="172"/>
        <v>0</v>
      </c>
    </row>
    <row r="2698" spans="2:9" x14ac:dyDescent="0.45">
      <c r="B2698">
        <v>8812092</v>
      </c>
      <c r="C2698" t="s">
        <v>454</v>
      </c>
      <c r="D2698" t="s">
        <v>8134</v>
      </c>
      <c r="E2698" t="str">
        <f t="shared" si="169"/>
        <v>Purford Green Primary School_8812092</v>
      </c>
      <c r="F2698" t="str">
        <f t="shared" si="170"/>
        <v>EssexPurford Green Primary School_8812092</v>
      </c>
      <c r="H2698">
        <f t="shared" si="171"/>
        <v>1</v>
      </c>
      <c r="I2698">
        <f t="shared" si="172"/>
        <v>0</v>
      </c>
    </row>
    <row r="2699" spans="2:9" x14ac:dyDescent="0.45">
      <c r="B2699">
        <v>8812620</v>
      </c>
      <c r="C2699" t="s">
        <v>454</v>
      </c>
      <c r="D2699" t="s">
        <v>1341</v>
      </c>
      <c r="E2699" t="str">
        <f t="shared" si="169"/>
        <v>Purleigh Community Primary School_8812620</v>
      </c>
      <c r="F2699" t="str">
        <f t="shared" si="170"/>
        <v>EssexPurleigh Community Primary School_8812620</v>
      </c>
      <c r="H2699">
        <f t="shared" si="171"/>
        <v>1</v>
      </c>
      <c r="I2699">
        <f t="shared" si="172"/>
        <v>0</v>
      </c>
    </row>
    <row r="2700" spans="2:9" x14ac:dyDescent="0.45">
      <c r="B2700">
        <v>8813839</v>
      </c>
      <c r="C2700" t="s">
        <v>454</v>
      </c>
      <c r="D2700" t="s">
        <v>1301</v>
      </c>
      <c r="E2700" t="str">
        <f t="shared" si="169"/>
        <v>Queen Boudica Primary School_8813839</v>
      </c>
      <c r="F2700" t="str">
        <f t="shared" si="170"/>
        <v>EssexQueen Boudica Primary School_8813839</v>
      </c>
      <c r="H2700">
        <f t="shared" si="171"/>
        <v>1</v>
      </c>
      <c r="I2700">
        <f t="shared" si="172"/>
        <v>0</v>
      </c>
    </row>
    <row r="2701" spans="2:9" x14ac:dyDescent="0.45">
      <c r="B2701">
        <v>8812541</v>
      </c>
      <c r="C2701" t="s">
        <v>454</v>
      </c>
      <c r="D2701" t="s">
        <v>1554</v>
      </c>
      <c r="E2701" t="str">
        <f t="shared" si="169"/>
        <v>Quilters Infant School_8812541</v>
      </c>
      <c r="F2701" t="str">
        <f t="shared" si="170"/>
        <v>EssexQuilters Infant School_8812541</v>
      </c>
      <c r="H2701">
        <f t="shared" si="171"/>
        <v>1</v>
      </c>
      <c r="I2701">
        <f t="shared" si="172"/>
        <v>0</v>
      </c>
    </row>
    <row r="2702" spans="2:9" x14ac:dyDescent="0.45">
      <c r="B2702">
        <v>8812181</v>
      </c>
      <c r="C2702" t="s">
        <v>454</v>
      </c>
      <c r="D2702" t="s">
        <v>14277</v>
      </c>
      <c r="E2702" t="str">
        <f t="shared" si="169"/>
        <v>Quilters Junior School_8812181</v>
      </c>
      <c r="F2702" t="str">
        <f t="shared" si="170"/>
        <v>EssexQuilters Junior School_8812181</v>
      </c>
      <c r="H2702">
        <f t="shared" si="171"/>
        <v>1</v>
      </c>
      <c r="I2702">
        <f t="shared" si="172"/>
        <v>0</v>
      </c>
    </row>
    <row r="2703" spans="2:9" x14ac:dyDescent="0.45">
      <c r="B2703">
        <v>8815263</v>
      </c>
      <c r="C2703" t="s">
        <v>454</v>
      </c>
      <c r="D2703" t="s">
        <v>14694</v>
      </c>
      <c r="E2703" t="str">
        <f t="shared" si="169"/>
        <v>R A Butler Infant School_8815263</v>
      </c>
      <c r="F2703" t="str">
        <f t="shared" si="170"/>
        <v>EssexR A Butler Infant School_8815263</v>
      </c>
      <c r="H2703">
        <f t="shared" si="171"/>
        <v>1</v>
      </c>
      <c r="I2703">
        <f t="shared" si="172"/>
        <v>0</v>
      </c>
    </row>
    <row r="2704" spans="2:9" x14ac:dyDescent="0.45">
      <c r="B2704">
        <v>8815264</v>
      </c>
      <c r="C2704" t="s">
        <v>454</v>
      </c>
      <c r="D2704" t="s">
        <v>12886</v>
      </c>
      <c r="E2704" t="str">
        <f t="shared" si="169"/>
        <v>R A Butler J, Saffron Walden_8815264</v>
      </c>
      <c r="F2704" t="str">
        <f t="shared" si="170"/>
        <v>EssexR A Butler J, Saffron Walden_8815264</v>
      </c>
      <c r="H2704">
        <f t="shared" si="171"/>
        <v>1</v>
      </c>
      <c r="I2704">
        <f t="shared" si="172"/>
        <v>0</v>
      </c>
    </row>
    <row r="2705" spans="2:9" x14ac:dyDescent="0.45">
      <c r="B2705">
        <v>8813730</v>
      </c>
      <c r="C2705" t="s">
        <v>454</v>
      </c>
      <c r="D2705" t="s">
        <v>17301</v>
      </c>
      <c r="E2705" t="str">
        <f t="shared" si="169"/>
        <v>Radwinter Church of England Voluntary Aided Primary School_8813730</v>
      </c>
      <c r="F2705" t="str">
        <f t="shared" si="170"/>
        <v>EssexRadwinter Church of England Voluntary Aided Primary School_8813730</v>
      </c>
      <c r="H2705">
        <f t="shared" si="171"/>
        <v>1</v>
      </c>
      <c r="I2705">
        <f t="shared" si="172"/>
        <v>0</v>
      </c>
    </row>
    <row r="2706" spans="2:9" x14ac:dyDescent="0.45">
      <c r="B2706">
        <v>8812067</v>
      </c>
      <c r="C2706" t="s">
        <v>454</v>
      </c>
      <c r="D2706" t="s">
        <v>8135</v>
      </c>
      <c r="E2706" t="str">
        <f t="shared" si="169"/>
        <v>Ravens Academy_8812067</v>
      </c>
      <c r="F2706" t="str">
        <f t="shared" si="170"/>
        <v>EssexRavens Academy_8812067</v>
      </c>
      <c r="H2706">
        <f t="shared" si="171"/>
        <v>1</v>
      </c>
      <c r="I2706">
        <f t="shared" si="172"/>
        <v>0</v>
      </c>
    </row>
    <row r="2707" spans="2:9" x14ac:dyDescent="0.45">
      <c r="B2707">
        <v>8812999</v>
      </c>
      <c r="C2707" t="s">
        <v>454</v>
      </c>
      <c r="D2707" t="s">
        <v>12382</v>
      </c>
      <c r="E2707" t="str">
        <f t="shared" si="169"/>
        <v>Rayleigh Primary School_8812999</v>
      </c>
      <c r="F2707" t="str">
        <f t="shared" si="170"/>
        <v>EssexRayleigh Primary School_8812999</v>
      </c>
      <c r="H2707">
        <f t="shared" si="171"/>
        <v>1</v>
      </c>
      <c r="I2707">
        <f t="shared" si="172"/>
        <v>0</v>
      </c>
    </row>
    <row r="2708" spans="2:9" x14ac:dyDescent="0.45">
      <c r="B2708">
        <v>8812410</v>
      </c>
      <c r="C2708" t="s">
        <v>454</v>
      </c>
      <c r="D2708" t="s">
        <v>14866</v>
      </c>
      <c r="E2708" t="str">
        <f t="shared" si="169"/>
        <v>Rayne School_8812410</v>
      </c>
      <c r="F2708" t="str">
        <f t="shared" si="170"/>
        <v>EssexRayne School_8812410</v>
      </c>
      <c r="H2708">
        <f t="shared" si="171"/>
        <v>1</v>
      </c>
      <c r="I2708">
        <f t="shared" si="172"/>
        <v>0</v>
      </c>
    </row>
    <row r="2709" spans="2:9" x14ac:dyDescent="0.45">
      <c r="B2709">
        <v>8812460</v>
      </c>
      <c r="C2709" t="s">
        <v>454</v>
      </c>
      <c r="D2709" t="s">
        <v>16947</v>
      </c>
      <c r="E2709" t="str">
        <f t="shared" si="169"/>
        <v>Rettendon Primary School_8812460</v>
      </c>
      <c r="F2709" t="str">
        <f t="shared" si="170"/>
        <v>EssexRettendon Primary School_8812460</v>
      </c>
      <c r="H2709">
        <f t="shared" si="171"/>
        <v>1</v>
      </c>
      <c r="I2709">
        <f t="shared" si="172"/>
        <v>0</v>
      </c>
    </row>
    <row r="2710" spans="2:9" x14ac:dyDescent="0.45">
      <c r="B2710">
        <v>8812083</v>
      </c>
      <c r="C2710" t="s">
        <v>454</v>
      </c>
      <c r="D2710" t="s">
        <v>8136</v>
      </c>
      <c r="E2710" t="str">
        <f t="shared" si="169"/>
        <v>Richard de Clare Community Primary School_8812083</v>
      </c>
      <c r="F2710" t="str">
        <f t="shared" si="170"/>
        <v>EssexRichard de Clare Community Primary School_8812083</v>
      </c>
      <c r="H2710">
        <f t="shared" si="171"/>
        <v>1</v>
      </c>
      <c r="I2710">
        <f t="shared" si="172"/>
        <v>0</v>
      </c>
    </row>
    <row r="2711" spans="2:9" x14ac:dyDescent="0.45">
      <c r="B2711">
        <v>8813247</v>
      </c>
      <c r="C2711" t="s">
        <v>454</v>
      </c>
      <c r="D2711" t="s">
        <v>17495</v>
      </c>
      <c r="E2711" t="str">
        <f t="shared" si="169"/>
        <v>Rickling Church of England Voluntary Controlled Primary School_8813247</v>
      </c>
      <c r="F2711" t="str">
        <f t="shared" si="170"/>
        <v>EssexRickling Church of England Voluntary Controlled Primary School_8813247</v>
      </c>
      <c r="H2711">
        <f t="shared" si="171"/>
        <v>1</v>
      </c>
      <c r="I2711">
        <f t="shared" si="172"/>
        <v>0</v>
      </c>
    </row>
    <row r="2712" spans="2:9" x14ac:dyDescent="0.45">
      <c r="B2712">
        <v>8812161</v>
      </c>
      <c r="C2712" t="s">
        <v>454</v>
      </c>
      <c r="D2712" t="s">
        <v>17849</v>
      </c>
      <c r="E2712" t="str">
        <f t="shared" si="169"/>
        <v>Ridgewell Church of England Primary School_8812161</v>
      </c>
      <c r="F2712" t="str">
        <f t="shared" si="170"/>
        <v>EssexRidgewell Church of England Primary School_8812161</v>
      </c>
      <c r="H2712">
        <f t="shared" si="171"/>
        <v>1</v>
      </c>
      <c r="I2712">
        <f t="shared" si="172"/>
        <v>0</v>
      </c>
    </row>
    <row r="2713" spans="2:9" x14ac:dyDescent="0.45">
      <c r="B2713">
        <v>8813205</v>
      </c>
      <c r="C2713" t="s">
        <v>454</v>
      </c>
      <c r="D2713" t="s">
        <v>17230</v>
      </c>
      <c r="E2713" t="str">
        <f t="shared" si="169"/>
        <v>Rivenhall Church of England Voluntary Controlled Primary School_8813205</v>
      </c>
      <c r="F2713" t="str">
        <f t="shared" si="170"/>
        <v>EssexRivenhall Church of England Voluntary Controlled Primary School_8813205</v>
      </c>
      <c r="H2713">
        <f t="shared" si="171"/>
        <v>1</v>
      </c>
      <c r="I2713">
        <f t="shared" si="172"/>
        <v>0</v>
      </c>
    </row>
    <row r="2714" spans="2:9" x14ac:dyDescent="0.45">
      <c r="B2714">
        <v>8813840</v>
      </c>
      <c r="C2714" t="s">
        <v>454</v>
      </c>
      <c r="D2714" t="s">
        <v>768</v>
      </c>
      <c r="E2714" t="str">
        <f t="shared" si="169"/>
        <v>Riverside Primary School_8813840</v>
      </c>
      <c r="F2714" t="str">
        <f t="shared" si="170"/>
        <v>EssexRiverside Primary School_8813840</v>
      </c>
      <c r="H2714">
        <f t="shared" si="171"/>
        <v>1</v>
      </c>
      <c r="I2714">
        <f t="shared" si="172"/>
        <v>0</v>
      </c>
    </row>
    <row r="2715" spans="2:9" x14ac:dyDescent="0.45">
      <c r="B2715">
        <v>8812317</v>
      </c>
      <c r="C2715" t="s">
        <v>454</v>
      </c>
      <c r="D2715" t="s">
        <v>14484</v>
      </c>
      <c r="E2715" t="str">
        <f t="shared" si="169"/>
        <v>Roach Vale Primary School_8812317</v>
      </c>
      <c r="F2715" t="str">
        <f t="shared" si="170"/>
        <v>EssexRoach Vale Primary School_8812317</v>
      </c>
      <c r="H2715">
        <f t="shared" si="171"/>
        <v>1</v>
      </c>
      <c r="I2715">
        <f t="shared" si="172"/>
        <v>0</v>
      </c>
    </row>
    <row r="2716" spans="2:9" x14ac:dyDescent="0.45">
      <c r="B2716">
        <v>8815275</v>
      </c>
      <c r="C2716" t="s">
        <v>454</v>
      </c>
      <c r="D2716" t="s">
        <v>8137</v>
      </c>
      <c r="E2716" t="str">
        <f t="shared" si="169"/>
        <v>Rochford Primary and Nursery School_8815275</v>
      </c>
      <c r="F2716" t="str">
        <f t="shared" si="170"/>
        <v>EssexRochford Primary and Nursery School_8815275</v>
      </c>
      <c r="H2716">
        <f t="shared" si="171"/>
        <v>1</v>
      </c>
      <c r="I2716">
        <f t="shared" si="172"/>
        <v>0</v>
      </c>
    </row>
    <row r="2717" spans="2:9" x14ac:dyDescent="0.45">
      <c r="B2717">
        <v>8814499</v>
      </c>
      <c r="C2717" t="s">
        <v>454</v>
      </c>
      <c r="D2717" t="s">
        <v>10308</v>
      </c>
      <c r="E2717" t="str">
        <f t="shared" si="169"/>
        <v>Roding Valley High, Loughton_8814499</v>
      </c>
      <c r="F2717" t="str">
        <f t="shared" si="170"/>
        <v>EssexRoding Valley High, Loughton_8814499</v>
      </c>
      <c r="H2717">
        <f t="shared" si="171"/>
        <v>1</v>
      </c>
      <c r="I2717">
        <f t="shared" si="172"/>
        <v>0</v>
      </c>
    </row>
    <row r="2718" spans="2:9" x14ac:dyDescent="0.45">
      <c r="B2718">
        <v>8815226</v>
      </c>
      <c r="C2718" t="s">
        <v>454</v>
      </c>
      <c r="D2718" t="s">
        <v>1424</v>
      </c>
      <c r="E2718" t="str">
        <f t="shared" si="169"/>
        <v>Rodings Primary School_8815226</v>
      </c>
      <c r="F2718" t="str">
        <f t="shared" si="170"/>
        <v>EssexRodings Primary School_8815226</v>
      </c>
      <c r="H2718">
        <f t="shared" si="171"/>
        <v>1</v>
      </c>
      <c r="I2718">
        <f t="shared" si="172"/>
        <v>0</v>
      </c>
    </row>
    <row r="2719" spans="2:9" x14ac:dyDescent="0.45">
      <c r="B2719">
        <v>8815208</v>
      </c>
      <c r="C2719" t="s">
        <v>454</v>
      </c>
      <c r="D2719" t="s">
        <v>8138</v>
      </c>
      <c r="E2719" t="str">
        <f t="shared" si="169"/>
        <v>Rolph CofE Primary School_8815208</v>
      </c>
      <c r="F2719" t="str">
        <f t="shared" si="170"/>
        <v>EssexRolph CofE Primary School_8815208</v>
      </c>
      <c r="H2719">
        <f t="shared" si="171"/>
        <v>1</v>
      </c>
      <c r="I2719">
        <f t="shared" si="172"/>
        <v>0</v>
      </c>
    </row>
    <row r="2720" spans="2:9" x14ac:dyDescent="0.45">
      <c r="B2720">
        <v>8812124</v>
      </c>
      <c r="C2720" t="s">
        <v>454</v>
      </c>
      <c r="D2720" t="s">
        <v>10021</v>
      </c>
      <c r="E2720" t="str">
        <f t="shared" si="169"/>
        <v>Roseacres Primary, Uttlesford_8812124</v>
      </c>
      <c r="F2720" t="str">
        <f t="shared" si="170"/>
        <v>EssexRoseacres Primary, Uttlesford_8812124</v>
      </c>
      <c r="H2720">
        <f t="shared" si="171"/>
        <v>1</v>
      </c>
      <c r="I2720">
        <f t="shared" si="172"/>
        <v>0</v>
      </c>
    </row>
    <row r="2721" spans="2:9" x14ac:dyDescent="0.45">
      <c r="B2721">
        <v>8813222</v>
      </c>
      <c r="C2721" t="s">
        <v>454</v>
      </c>
      <c r="D2721" t="s">
        <v>17685</v>
      </c>
      <c r="E2721" t="str">
        <f t="shared" si="169"/>
        <v>Roxwell Church of England Voluntary Controlled Primary School_8813222</v>
      </c>
      <c r="F2721" t="str">
        <f t="shared" si="170"/>
        <v>EssexRoxwell Church of England Voluntary Controlled Primary School_8813222</v>
      </c>
      <c r="H2721">
        <f t="shared" si="171"/>
        <v>1</v>
      </c>
      <c r="I2721">
        <f t="shared" si="172"/>
        <v>0</v>
      </c>
    </row>
    <row r="2722" spans="2:9" x14ac:dyDescent="0.45">
      <c r="B2722">
        <v>8812035</v>
      </c>
      <c r="C2722" t="s">
        <v>454</v>
      </c>
      <c r="D2722" t="s">
        <v>1906</v>
      </c>
      <c r="E2722" t="str">
        <f t="shared" si="169"/>
        <v>Roydon Primary School_8812035</v>
      </c>
      <c r="F2722" t="str">
        <f t="shared" si="170"/>
        <v>EssexRoydon Primary School_8812035</v>
      </c>
      <c r="H2722">
        <f t="shared" si="171"/>
        <v>1</v>
      </c>
      <c r="I2722">
        <f t="shared" si="172"/>
        <v>0</v>
      </c>
    </row>
    <row r="2723" spans="2:9" x14ac:dyDescent="0.45">
      <c r="B2723">
        <v>8812901</v>
      </c>
      <c r="C2723" t="s">
        <v>454</v>
      </c>
      <c r="D2723" t="s">
        <v>13608</v>
      </c>
      <c r="E2723" t="str">
        <f t="shared" si="169"/>
        <v>Runwell Cmty P_8812901</v>
      </c>
      <c r="F2723" t="str">
        <f t="shared" si="170"/>
        <v>EssexRunwell Cmty P_8812901</v>
      </c>
      <c r="H2723">
        <f t="shared" si="171"/>
        <v>1</v>
      </c>
      <c r="I2723">
        <f t="shared" si="172"/>
        <v>0</v>
      </c>
    </row>
    <row r="2724" spans="2:9" x14ac:dyDescent="0.45">
      <c r="B2724">
        <v>8812147</v>
      </c>
      <c r="C2724" t="s">
        <v>454</v>
      </c>
      <c r="D2724" t="s">
        <v>4431</v>
      </c>
      <c r="E2724" t="str">
        <f t="shared" si="169"/>
        <v>Ryedene Primary and Nursery School_8812147</v>
      </c>
      <c r="F2724" t="str">
        <f t="shared" si="170"/>
        <v>EssexRyedene Primary and Nursery School_8812147</v>
      </c>
      <c r="H2724">
        <f t="shared" si="171"/>
        <v>1</v>
      </c>
      <c r="I2724">
        <f t="shared" si="172"/>
        <v>0</v>
      </c>
    </row>
    <row r="2725" spans="2:9" x14ac:dyDescent="0.45">
      <c r="B2725">
        <v>8815408</v>
      </c>
      <c r="C2725" t="s">
        <v>454</v>
      </c>
      <c r="D2725" t="s">
        <v>8139</v>
      </c>
      <c r="E2725" t="str">
        <f t="shared" si="169"/>
        <v>Saffron Walden County High School_8815408</v>
      </c>
      <c r="F2725" t="str">
        <f t="shared" si="170"/>
        <v>EssexSaffron Walden County High School_8815408</v>
      </c>
      <c r="H2725">
        <f t="shared" si="171"/>
        <v>1</v>
      </c>
      <c r="I2725">
        <f t="shared" si="172"/>
        <v>0</v>
      </c>
    </row>
    <row r="2726" spans="2:9" x14ac:dyDescent="0.45">
      <c r="B2726">
        <v>8812138</v>
      </c>
      <c r="C2726" t="s">
        <v>454</v>
      </c>
      <c r="D2726" t="s">
        <v>2602</v>
      </c>
      <c r="E2726" t="str">
        <f t="shared" si="169"/>
        <v>Shalford Primary School_8812138</v>
      </c>
      <c r="F2726" t="str">
        <f t="shared" si="170"/>
        <v>EssexShalford Primary School_8812138</v>
      </c>
      <c r="H2726">
        <f t="shared" si="171"/>
        <v>1</v>
      </c>
      <c r="I2726">
        <f t="shared" si="172"/>
        <v>0</v>
      </c>
    </row>
    <row r="2727" spans="2:9" x14ac:dyDescent="0.45">
      <c r="B2727">
        <v>8813131</v>
      </c>
      <c r="C2727" t="s">
        <v>454</v>
      </c>
      <c r="D2727" t="s">
        <v>17225</v>
      </c>
      <c r="E2727" t="str">
        <f t="shared" si="169"/>
        <v>Sheering Church of England Voluntary Controlled Primary School_8813131</v>
      </c>
      <c r="F2727" t="str">
        <f t="shared" si="170"/>
        <v>EssexSheering Church of England Voluntary Controlled Primary School_8813131</v>
      </c>
      <c r="H2727">
        <f t="shared" si="171"/>
        <v>1</v>
      </c>
      <c r="I2727">
        <f t="shared" si="172"/>
        <v>0</v>
      </c>
    </row>
    <row r="2728" spans="2:9" x14ac:dyDescent="0.45">
      <c r="B2728">
        <v>8815467</v>
      </c>
      <c r="C2728" t="s">
        <v>454</v>
      </c>
      <c r="D2728" t="s">
        <v>6444</v>
      </c>
      <c r="E2728" t="str">
        <f t="shared" si="169"/>
        <v>Shenfield High School_8815467</v>
      </c>
      <c r="F2728" t="str">
        <f t="shared" si="170"/>
        <v>EssexShenfield High School_8815467</v>
      </c>
      <c r="H2728">
        <f t="shared" si="171"/>
        <v>1</v>
      </c>
      <c r="I2728">
        <f t="shared" si="172"/>
        <v>0</v>
      </c>
    </row>
    <row r="2729" spans="2:9" x14ac:dyDescent="0.45">
      <c r="B2729">
        <v>8813452</v>
      </c>
      <c r="C2729" t="s">
        <v>454</v>
      </c>
      <c r="D2729" t="s">
        <v>8140</v>
      </c>
      <c r="E2729" t="str">
        <f t="shared" si="169"/>
        <v>Shenfield St. Mary's Church of England Primary School_8813452</v>
      </c>
      <c r="F2729" t="str">
        <f t="shared" si="170"/>
        <v>EssexShenfield St. Mary's Church of England Primary School_8813452</v>
      </c>
      <c r="H2729">
        <f t="shared" si="171"/>
        <v>1</v>
      </c>
      <c r="I2729">
        <f t="shared" si="172"/>
        <v>0</v>
      </c>
    </row>
    <row r="2730" spans="2:9" x14ac:dyDescent="0.45">
      <c r="B2730">
        <v>8812164</v>
      </c>
      <c r="C2730" t="s">
        <v>454</v>
      </c>
      <c r="D2730" t="s">
        <v>2508</v>
      </c>
      <c r="E2730" t="str">
        <f t="shared" si="169"/>
        <v>Silver End P_8812164</v>
      </c>
      <c r="F2730" t="str">
        <f t="shared" si="170"/>
        <v>EssexSilver End P_8812164</v>
      </c>
      <c r="H2730">
        <f t="shared" si="171"/>
        <v>1</v>
      </c>
      <c r="I2730">
        <f t="shared" si="172"/>
        <v>0</v>
      </c>
    </row>
    <row r="2731" spans="2:9" x14ac:dyDescent="0.45">
      <c r="B2731">
        <v>8814013</v>
      </c>
      <c r="C2731" t="s">
        <v>454</v>
      </c>
      <c r="D2731" t="s">
        <v>7564</v>
      </c>
      <c r="E2731" t="str">
        <f t="shared" si="169"/>
        <v>Sir Charles Kao Utc_8814013</v>
      </c>
      <c r="F2731" t="str">
        <f t="shared" si="170"/>
        <v>EssexSir Charles Kao Utc_8814013</v>
      </c>
      <c r="H2731">
        <f t="shared" si="171"/>
        <v>1</v>
      </c>
      <c r="I2731">
        <f t="shared" si="172"/>
        <v>0</v>
      </c>
    </row>
    <row r="2732" spans="2:9" x14ac:dyDescent="0.45">
      <c r="B2732">
        <v>8812139</v>
      </c>
      <c r="C2732" t="s">
        <v>454</v>
      </c>
      <c r="D2732" t="s">
        <v>4985</v>
      </c>
      <c r="E2732" t="str">
        <f t="shared" si="169"/>
        <v>Sir Martin Frobisher Academy_8812139</v>
      </c>
      <c r="F2732" t="str">
        <f t="shared" si="170"/>
        <v>EssexSir Martin Frobisher Academy_8812139</v>
      </c>
      <c r="H2732">
        <f t="shared" si="171"/>
        <v>1</v>
      </c>
      <c r="I2732">
        <f t="shared" si="172"/>
        <v>0</v>
      </c>
    </row>
    <row r="2733" spans="2:9" x14ac:dyDescent="0.45">
      <c r="B2733">
        <v>8815222</v>
      </c>
      <c r="C2733" t="s">
        <v>454</v>
      </c>
      <c r="D2733" t="s">
        <v>8141</v>
      </c>
      <c r="E2733" t="str">
        <f t="shared" si="169"/>
        <v>South Benfleet Primary School_8815222</v>
      </c>
      <c r="F2733" t="str">
        <f t="shared" si="170"/>
        <v>EssexSouth Benfleet Primary School_8815222</v>
      </c>
      <c r="H2733">
        <f t="shared" si="171"/>
        <v>1</v>
      </c>
      <c r="I2733">
        <f t="shared" si="172"/>
        <v>0</v>
      </c>
    </row>
    <row r="2734" spans="2:9" x14ac:dyDescent="0.45">
      <c r="B2734">
        <v>8812911</v>
      </c>
      <c r="C2734" t="s">
        <v>454</v>
      </c>
      <c r="D2734" t="s">
        <v>16135</v>
      </c>
      <c r="E2734" t="str">
        <f t="shared" si="169"/>
        <v>South Green Infant School_8812911</v>
      </c>
      <c r="F2734" t="str">
        <f t="shared" si="170"/>
        <v>EssexSouth Green Infant School_8812911</v>
      </c>
      <c r="H2734">
        <f t="shared" si="171"/>
        <v>1</v>
      </c>
      <c r="I2734">
        <f t="shared" si="172"/>
        <v>0</v>
      </c>
    </row>
    <row r="2735" spans="2:9" x14ac:dyDescent="0.45">
      <c r="B2735">
        <v>8812681</v>
      </c>
      <c r="C2735" t="s">
        <v>454</v>
      </c>
      <c r="D2735" t="s">
        <v>14511</v>
      </c>
      <c r="E2735" t="str">
        <f t="shared" si="169"/>
        <v>South Green Junior School_8812681</v>
      </c>
      <c r="F2735" t="str">
        <f t="shared" si="170"/>
        <v>EssexSouth Green Junior School_8812681</v>
      </c>
      <c r="H2735">
        <f t="shared" si="171"/>
        <v>1</v>
      </c>
      <c r="I2735">
        <f t="shared" si="172"/>
        <v>0</v>
      </c>
    </row>
    <row r="2736" spans="2:9" x14ac:dyDescent="0.45">
      <c r="B2736">
        <v>8812095</v>
      </c>
      <c r="C2736" t="s">
        <v>454</v>
      </c>
      <c r="D2736" t="s">
        <v>16363</v>
      </c>
      <c r="E2736" t="str">
        <f t="shared" si="169"/>
        <v>Southminster Church of England Primary School_8812095</v>
      </c>
      <c r="F2736" t="str">
        <f t="shared" si="170"/>
        <v>EssexSouthminster Church of England Primary School_8812095</v>
      </c>
      <c r="H2736">
        <f t="shared" si="171"/>
        <v>1</v>
      </c>
      <c r="I2736">
        <f t="shared" si="172"/>
        <v>0</v>
      </c>
    </row>
    <row r="2737" spans="2:9" x14ac:dyDescent="0.45">
      <c r="B2737">
        <v>8812374</v>
      </c>
      <c r="C2737" t="s">
        <v>454</v>
      </c>
      <c r="D2737" t="s">
        <v>12756</v>
      </c>
      <c r="E2737" t="str">
        <f t="shared" si="169"/>
        <v>Spring Meadow Primary School &amp; School House Nursery_8812374</v>
      </c>
      <c r="F2737" t="str">
        <f t="shared" si="170"/>
        <v>EssexSpring Meadow Primary School &amp; School House Nursery_8812374</v>
      </c>
      <c r="H2737">
        <f t="shared" si="171"/>
        <v>1</v>
      </c>
      <c r="I2737">
        <f t="shared" si="172"/>
        <v>0</v>
      </c>
    </row>
    <row r="2738" spans="2:9" x14ac:dyDescent="0.45">
      <c r="B2738">
        <v>8812020</v>
      </c>
      <c r="C2738" t="s">
        <v>454</v>
      </c>
      <c r="D2738" t="s">
        <v>1144</v>
      </c>
      <c r="E2738" t="str">
        <f t="shared" si="169"/>
        <v>Springfield Primary School_8812020</v>
      </c>
      <c r="F2738" t="str">
        <f t="shared" si="170"/>
        <v>EssexSpringfield Primary School_8812020</v>
      </c>
      <c r="H2738">
        <f t="shared" si="171"/>
        <v>1</v>
      </c>
      <c r="I2738">
        <f t="shared" si="172"/>
        <v>0</v>
      </c>
    </row>
    <row r="2739" spans="2:9" x14ac:dyDescent="0.45">
      <c r="B2739">
        <v>8815234</v>
      </c>
      <c r="C2739" t="s">
        <v>454</v>
      </c>
      <c r="D2739" t="s">
        <v>14867</v>
      </c>
      <c r="E2739" t="str">
        <f t="shared" si="169"/>
        <v>St Alban's Catholic Academy_8815234</v>
      </c>
      <c r="F2739" t="str">
        <f t="shared" si="170"/>
        <v>EssexSt Alban's Catholic Academy_8815234</v>
      </c>
      <c r="H2739">
        <f t="shared" si="171"/>
        <v>1</v>
      </c>
      <c r="I2739">
        <f t="shared" si="172"/>
        <v>0</v>
      </c>
    </row>
    <row r="2740" spans="2:9" x14ac:dyDescent="0.45">
      <c r="B2740">
        <v>8815241</v>
      </c>
      <c r="C2740" t="s">
        <v>454</v>
      </c>
      <c r="D2740" t="s">
        <v>2388</v>
      </c>
      <c r="E2740" t="str">
        <f t="shared" si="169"/>
        <v>St Andrew's CE (V/A) P, North Weald_8815241</v>
      </c>
      <c r="F2740" t="str">
        <f t="shared" si="170"/>
        <v>EssexSt Andrew's CE (V/A) P, North Weald_8815241</v>
      </c>
      <c r="H2740">
        <f t="shared" si="171"/>
        <v>1</v>
      </c>
      <c r="I2740">
        <f t="shared" si="172"/>
        <v>0</v>
      </c>
    </row>
    <row r="2741" spans="2:9" x14ac:dyDescent="0.45">
      <c r="B2741">
        <v>8813303</v>
      </c>
      <c r="C2741" t="s">
        <v>454</v>
      </c>
      <c r="D2741" t="s">
        <v>14984</v>
      </c>
      <c r="E2741" t="str">
        <f t="shared" si="169"/>
        <v>St Andrew's Church of England Voluntary Aided Primary School, Halstead_8813303</v>
      </c>
      <c r="F2741" t="str">
        <f t="shared" si="170"/>
        <v>EssexSt Andrew's Church of England Voluntary Aided Primary School, Halstead_8813303</v>
      </c>
      <c r="H2741">
        <f t="shared" si="171"/>
        <v>1</v>
      </c>
      <c r="I2741">
        <f t="shared" si="172"/>
        <v>0</v>
      </c>
    </row>
    <row r="2742" spans="2:9" x14ac:dyDescent="0.45">
      <c r="B2742">
        <v>8813010</v>
      </c>
      <c r="C2742" t="s">
        <v>454</v>
      </c>
      <c r="D2742" t="s">
        <v>16785</v>
      </c>
      <c r="E2742" t="str">
        <f t="shared" si="169"/>
        <v>St Andrew's Church of England Voluntary Controlled Primary School, Great Yeldham_8813010</v>
      </c>
      <c r="F2742" t="str">
        <f t="shared" si="170"/>
        <v>EssexSt Andrew's Church of England Voluntary Controlled Primary School, Great Yeldham_8813010</v>
      </c>
      <c r="H2742">
        <f t="shared" si="171"/>
        <v>1</v>
      </c>
      <c r="I2742">
        <f t="shared" si="172"/>
        <v>0</v>
      </c>
    </row>
    <row r="2743" spans="2:9" x14ac:dyDescent="0.45">
      <c r="B2743">
        <v>8813027</v>
      </c>
      <c r="C2743" t="s">
        <v>454</v>
      </c>
      <c r="D2743" t="s">
        <v>16354</v>
      </c>
      <c r="E2743" t="str">
        <f t="shared" si="169"/>
        <v>St Andrew's Church of England Voluntary Controlled Primary School, Marks Tey_8813027</v>
      </c>
      <c r="F2743" t="str">
        <f t="shared" si="170"/>
        <v>EssexSt Andrew's Church of England Voluntary Controlled Primary School, Marks Tey_8813027</v>
      </c>
      <c r="H2743">
        <f t="shared" si="171"/>
        <v>1</v>
      </c>
      <c r="I2743">
        <f t="shared" si="172"/>
        <v>0</v>
      </c>
    </row>
    <row r="2744" spans="2:9" x14ac:dyDescent="0.45">
      <c r="B2744">
        <v>8813451</v>
      </c>
      <c r="C2744" t="s">
        <v>454</v>
      </c>
      <c r="D2744" t="s">
        <v>15534</v>
      </c>
      <c r="E2744" t="str">
        <f t="shared" si="169"/>
        <v>St Anne Line Catholic Infant School_8813451</v>
      </c>
      <c r="F2744" t="str">
        <f t="shared" si="170"/>
        <v>EssexSt Anne Line Catholic Infant School_8813451</v>
      </c>
      <c r="H2744">
        <f t="shared" si="171"/>
        <v>1</v>
      </c>
      <c r="I2744">
        <f t="shared" si="172"/>
        <v>0</v>
      </c>
    </row>
    <row r="2745" spans="2:9" x14ac:dyDescent="0.45">
      <c r="B2745">
        <v>8813431</v>
      </c>
      <c r="C2745" t="s">
        <v>454</v>
      </c>
      <c r="D2745" t="s">
        <v>13852</v>
      </c>
      <c r="E2745" t="str">
        <f t="shared" si="169"/>
        <v>St Anne Line Catholic Junior School_8813431</v>
      </c>
      <c r="F2745" t="str">
        <f t="shared" si="170"/>
        <v>EssexSt Anne Line Catholic Junior School_8813431</v>
      </c>
      <c r="H2745">
        <f t="shared" si="171"/>
        <v>1</v>
      </c>
      <c r="I2745">
        <f t="shared" si="172"/>
        <v>0</v>
      </c>
    </row>
    <row r="2746" spans="2:9" x14ac:dyDescent="0.45">
      <c r="B2746">
        <v>8815466</v>
      </c>
      <c r="C2746" t="s">
        <v>454</v>
      </c>
      <c r="D2746" t="s">
        <v>10574</v>
      </c>
      <c r="E2746" t="str">
        <f t="shared" si="169"/>
        <v>St Benedict's Catholic College_8815466</v>
      </c>
      <c r="F2746" t="str">
        <f t="shared" si="170"/>
        <v>EssexSt Benedict's Catholic College_8815466</v>
      </c>
      <c r="H2746">
        <f t="shared" si="171"/>
        <v>1</v>
      </c>
      <c r="I2746">
        <f t="shared" si="172"/>
        <v>0</v>
      </c>
    </row>
    <row r="2747" spans="2:9" x14ac:dyDescent="0.45">
      <c r="B2747">
        <v>8812106</v>
      </c>
      <c r="C2747" t="s">
        <v>454</v>
      </c>
      <c r="D2747" t="s">
        <v>17056</v>
      </c>
      <c r="E2747" t="str">
        <f t="shared" si="169"/>
        <v>St Cedd's Church of England Primary School_8812106</v>
      </c>
      <c r="F2747" t="str">
        <f t="shared" si="170"/>
        <v>EssexSt Cedd's Church of England Primary School_8812106</v>
      </c>
      <c r="H2747">
        <f t="shared" si="171"/>
        <v>1</v>
      </c>
      <c r="I2747">
        <f t="shared" si="172"/>
        <v>0</v>
      </c>
    </row>
    <row r="2748" spans="2:9" x14ac:dyDescent="0.45">
      <c r="B2748">
        <v>8812060</v>
      </c>
      <c r="C2748" t="s">
        <v>454</v>
      </c>
      <c r="D2748" t="s">
        <v>8142</v>
      </c>
      <c r="E2748" t="str">
        <f t="shared" si="169"/>
        <v>St Clare's Catholic Primary School_8812060</v>
      </c>
      <c r="F2748" t="str">
        <f t="shared" si="170"/>
        <v>EssexSt Clare's Catholic Primary School_8812060</v>
      </c>
      <c r="H2748">
        <f t="shared" si="171"/>
        <v>1</v>
      </c>
      <c r="I2748">
        <f t="shared" si="172"/>
        <v>0</v>
      </c>
    </row>
    <row r="2749" spans="2:9" x14ac:dyDescent="0.45">
      <c r="B2749">
        <v>8813790</v>
      </c>
      <c r="C2749" t="s">
        <v>454</v>
      </c>
      <c r="D2749" t="s">
        <v>15481</v>
      </c>
      <c r="E2749" t="str">
        <f t="shared" si="169"/>
        <v>St Francis Catholic Primary School, Braintree_8813790</v>
      </c>
      <c r="F2749" t="str">
        <f t="shared" si="170"/>
        <v>EssexSt Francis Catholic Primary School, Braintree_8813790</v>
      </c>
      <c r="H2749">
        <f t="shared" si="171"/>
        <v>1</v>
      </c>
      <c r="I2749">
        <f t="shared" si="172"/>
        <v>0</v>
      </c>
    </row>
    <row r="2750" spans="2:9" x14ac:dyDescent="0.45">
      <c r="B2750">
        <v>8813811</v>
      </c>
      <c r="C2750" t="s">
        <v>454</v>
      </c>
      <c r="D2750" t="s">
        <v>15950</v>
      </c>
      <c r="E2750" t="str">
        <f t="shared" si="169"/>
        <v>St Francis Catholic Primary School, Maldon_8813811</v>
      </c>
      <c r="F2750" t="str">
        <f t="shared" si="170"/>
        <v>EssexSt Francis Catholic Primary School, Maldon_8813811</v>
      </c>
      <c r="H2750">
        <f t="shared" si="171"/>
        <v>1</v>
      </c>
      <c r="I2750">
        <f t="shared" si="172"/>
        <v>0</v>
      </c>
    </row>
    <row r="2751" spans="2:9" x14ac:dyDescent="0.45">
      <c r="B2751">
        <v>8813032</v>
      </c>
      <c r="C2751" t="s">
        <v>454</v>
      </c>
      <c r="D2751" t="s">
        <v>16023</v>
      </c>
      <c r="E2751" t="str">
        <f t="shared" si="169"/>
        <v>St George's Church of England Primary School, Great Bromley_8813032</v>
      </c>
      <c r="F2751" t="str">
        <f t="shared" si="170"/>
        <v>EssexSt George's Church of England Primary School, Great Bromley_8813032</v>
      </c>
      <c r="H2751">
        <f t="shared" si="171"/>
        <v>1</v>
      </c>
      <c r="I2751">
        <f t="shared" si="172"/>
        <v>0</v>
      </c>
    </row>
    <row r="2752" spans="2:9" x14ac:dyDescent="0.45">
      <c r="B2752">
        <v>8812002</v>
      </c>
      <c r="C2752" t="s">
        <v>454</v>
      </c>
      <c r="D2752" t="s">
        <v>13611</v>
      </c>
      <c r="E2752" t="str">
        <f t="shared" si="169"/>
        <v>St George's Infant School and Nursery_8812002</v>
      </c>
      <c r="F2752" t="str">
        <f t="shared" si="170"/>
        <v>EssexSt George's Infant School and Nursery_8812002</v>
      </c>
      <c r="H2752">
        <f t="shared" si="171"/>
        <v>1</v>
      </c>
      <c r="I2752">
        <f t="shared" si="172"/>
        <v>0</v>
      </c>
    </row>
    <row r="2753" spans="2:9" x14ac:dyDescent="0.45">
      <c r="B2753">
        <v>8812001</v>
      </c>
      <c r="C2753" t="s">
        <v>454</v>
      </c>
      <c r="D2753" t="s">
        <v>3150</v>
      </c>
      <c r="E2753" t="str">
        <f t="shared" si="169"/>
        <v>St George's New Town Junior School_8812001</v>
      </c>
      <c r="F2753" t="str">
        <f t="shared" si="170"/>
        <v>EssexSt George's New Town Junior School_8812001</v>
      </c>
      <c r="H2753">
        <f t="shared" si="171"/>
        <v>1</v>
      </c>
      <c r="I2753">
        <f t="shared" si="172"/>
        <v>0</v>
      </c>
    </row>
    <row r="2754" spans="2:9" x14ac:dyDescent="0.45">
      <c r="B2754">
        <v>8813009</v>
      </c>
      <c r="C2754" t="s">
        <v>454</v>
      </c>
      <c r="D2754" t="s">
        <v>17580</v>
      </c>
      <c r="E2754" t="str">
        <f t="shared" si="169"/>
        <v>St Giles' Church of England Primary School_8813009</v>
      </c>
      <c r="F2754" t="str">
        <f t="shared" si="170"/>
        <v>EssexSt Giles' Church of England Primary School_8813009</v>
      </c>
      <c r="H2754">
        <f t="shared" si="171"/>
        <v>1</v>
      </c>
      <c r="I2754">
        <f t="shared" si="172"/>
        <v>0</v>
      </c>
    </row>
    <row r="2755" spans="2:9" x14ac:dyDescent="0.45">
      <c r="B2755">
        <v>8815448</v>
      </c>
      <c r="C2755" t="s">
        <v>454</v>
      </c>
      <c r="D2755" t="s">
        <v>8143</v>
      </c>
      <c r="E2755" t="str">
        <f t="shared" si="169"/>
        <v>St Helena School_8815448</v>
      </c>
      <c r="F2755" t="str">
        <f t="shared" si="170"/>
        <v>EssexSt Helena School_8815448</v>
      </c>
      <c r="H2755">
        <f t="shared" si="171"/>
        <v>1</v>
      </c>
      <c r="I2755">
        <f t="shared" si="172"/>
        <v>0</v>
      </c>
    </row>
    <row r="2756" spans="2:9" x14ac:dyDescent="0.45">
      <c r="B2756">
        <v>8815267</v>
      </c>
      <c r="C2756" t="s">
        <v>454</v>
      </c>
      <c r="D2756" t="s">
        <v>14068</v>
      </c>
      <c r="E2756" t="str">
        <f t="shared" si="169"/>
        <v>St Helen's Catholic Infant School_8815267</v>
      </c>
      <c r="F2756" t="str">
        <f t="shared" si="170"/>
        <v>EssexSt Helen's Catholic Infant School_8815267</v>
      </c>
      <c r="H2756">
        <f t="shared" si="171"/>
        <v>1</v>
      </c>
      <c r="I2756">
        <f t="shared" si="172"/>
        <v>0</v>
      </c>
    </row>
    <row r="2757" spans="2:9" x14ac:dyDescent="0.45">
      <c r="B2757">
        <v>8815253</v>
      </c>
      <c r="C2757" t="s">
        <v>454</v>
      </c>
      <c r="D2757" t="s">
        <v>12931</v>
      </c>
      <c r="E2757" t="str">
        <f t="shared" si="169"/>
        <v>St Helen's Catholic Junior School_8815253</v>
      </c>
      <c r="F2757" t="str">
        <f t="shared" si="170"/>
        <v>EssexSt Helen's Catholic Junior School_8815253</v>
      </c>
      <c r="H2757">
        <f t="shared" si="171"/>
        <v>1</v>
      </c>
      <c r="I2757">
        <f t="shared" si="172"/>
        <v>0</v>
      </c>
    </row>
    <row r="2758" spans="2:9" x14ac:dyDescent="0.45">
      <c r="B2758">
        <v>8812121</v>
      </c>
      <c r="C2758" t="s">
        <v>454</v>
      </c>
      <c r="D2758" t="s">
        <v>352</v>
      </c>
      <c r="E2758" t="str">
        <f t="shared" si="169"/>
        <v>St James Church of England Primary School_8812121</v>
      </c>
      <c r="F2758" t="str">
        <f t="shared" si="170"/>
        <v>EssexSt James Church of England Primary School_8812121</v>
      </c>
      <c r="H2758">
        <f t="shared" si="171"/>
        <v>1</v>
      </c>
      <c r="I2758">
        <f t="shared" si="172"/>
        <v>0</v>
      </c>
    </row>
    <row r="2759" spans="2:9" x14ac:dyDescent="0.45">
      <c r="B2759">
        <v>8812149</v>
      </c>
      <c r="C2759" t="s">
        <v>454</v>
      </c>
      <c r="D2759" t="s">
        <v>10869</v>
      </c>
      <c r="E2759" t="str">
        <f t="shared" si="169"/>
        <v>St James' Church of England Primary School_8812149</v>
      </c>
      <c r="F2759" t="str">
        <f t="shared" si="170"/>
        <v>EssexSt James' Church of England Primary School_8812149</v>
      </c>
      <c r="H2759">
        <f t="shared" si="171"/>
        <v>1</v>
      </c>
      <c r="I2759">
        <f t="shared" si="172"/>
        <v>0</v>
      </c>
    </row>
    <row r="2760" spans="2:9" x14ac:dyDescent="0.45">
      <c r="B2760">
        <v>8813214</v>
      </c>
      <c r="C2760" t="s">
        <v>454</v>
      </c>
      <c r="D2760" t="s">
        <v>14711</v>
      </c>
      <c r="E2760" t="str">
        <f t="shared" ref="E2760:E2823" si="173">D2760&amp;"_"&amp;B2760</f>
        <v>St John Church of England Voluntary Controlled Primary School Danbury_8813214</v>
      </c>
      <c r="F2760" t="str">
        <f t="shared" ref="F2760:F2823" si="174" xml:space="preserve"> (C2760&amp;E2760)</f>
        <v>EssexSt John Church of England Voluntary Controlled Primary School Danbury_8813214</v>
      </c>
      <c r="H2760">
        <f t="shared" ref="H2760:H2823" si="175">COUNTIFS($F$7:$F$20214,F2760)</f>
        <v>1</v>
      </c>
      <c r="I2760">
        <f t="shared" ref="I2760:I2823" si="176">IF(LEN(G2760)&gt;1,1,0)</f>
        <v>0</v>
      </c>
    </row>
    <row r="2761" spans="2:9" x14ac:dyDescent="0.45">
      <c r="B2761">
        <v>8815255</v>
      </c>
      <c r="C2761" t="s">
        <v>454</v>
      </c>
      <c r="D2761" t="s">
        <v>2562</v>
      </c>
      <c r="E2761" t="str">
        <f t="shared" si="173"/>
        <v>St John Fisher Catholic Primary School_8815255</v>
      </c>
      <c r="F2761" t="str">
        <f t="shared" si="174"/>
        <v>EssexSt John Fisher Catholic Primary School_8815255</v>
      </c>
      <c r="H2761">
        <f t="shared" si="175"/>
        <v>1</v>
      </c>
      <c r="I2761">
        <f t="shared" si="176"/>
        <v>0</v>
      </c>
    </row>
    <row r="2762" spans="2:9" x14ac:dyDescent="0.45">
      <c r="B2762">
        <v>8814701</v>
      </c>
      <c r="C2762" t="s">
        <v>454</v>
      </c>
      <c r="D2762" t="s">
        <v>10507</v>
      </c>
      <c r="E2762" t="str">
        <f t="shared" si="173"/>
        <v>St John Payne Catholic School, Chelmsford_8814701</v>
      </c>
      <c r="F2762" t="str">
        <f t="shared" si="174"/>
        <v>EssexSt John Payne Catholic School, Chelmsford_8814701</v>
      </c>
      <c r="H2762">
        <f t="shared" si="175"/>
        <v>1</v>
      </c>
      <c r="I2762">
        <f t="shared" si="176"/>
        <v>0</v>
      </c>
    </row>
    <row r="2763" spans="2:9" x14ac:dyDescent="0.45">
      <c r="B2763">
        <v>8813308</v>
      </c>
      <c r="C2763" t="s">
        <v>454</v>
      </c>
      <c r="D2763" t="s">
        <v>18183</v>
      </c>
      <c r="E2763" t="str">
        <f t="shared" si="173"/>
        <v>St John the Baptist Church of England Voluntary Aided Primary School Pebmarsh_8813308</v>
      </c>
      <c r="F2763" t="str">
        <f t="shared" si="174"/>
        <v>EssexSt John the Baptist Church of England Voluntary Aided Primary School Pebmarsh_8813308</v>
      </c>
      <c r="H2763">
        <f t="shared" si="175"/>
        <v>1</v>
      </c>
      <c r="I2763">
        <f t="shared" si="176"/>
        <v>0</v>
      </c>
    </row>
    <row r="2764" spans="2:9" x14ac:dyDescent="0.45">
      <c r="B2764">
        <v>8814530</v>
      </c>
      <c r="C2764" t="s">
        <v>454</v>
      </c>
      <c r="D2764" t="s">
        <v>10590</v>
      </c>
      <c r="E2764" t="str">
        <f t="shared" si="173"/>
        <v>St John's CE V/C, Epping_8814530</v>
      </c>
      <c r="F2764" t="str">
        <f t="shared" si="174"/>
        <v>EssexSt John's CE V/C, Epping_8814530</v>
      </c>
      <c r="H2764">
        <f t="shared" si="175"/>
        <v>1</v>
      </c>
      <c r="I2764">
        <f t="shared" si="176"/>
        <v>0</v>
      </c>
    </row>
    <row r="2765" spans="2:9" x14ac:dyDescent="0.45">
      <c r="B2765">
        <v>8813122</v>
      </c>
      <c r="C2765" t="s">
        <v>454</v>
      </c>
      <c r="D2765" t="s">
        <v>12103</v>
      </c>
      <c r="E2765" t="str">
        <f t="shared" si="173"/>
        <v>St John's Church of England Voluntary Controlled Primary School, Buckhurst Hill_8813122</v>
      </c>
      <c r="F2765" t="str">
        <f t="shared" si="174"/>
        <v>EssexSt John's Church of England Voluntary Controlled Primary School, Buckhurst Hill_8813122</v>
      </c>
      <c r="H2765">
        <f t="shared" si="175"/>
        <v>1</v>
      </c>
      <c r="I2765">
        <f t="shared" si="176"/>
        <v>0</v>
      </c>
    </row>
    <row r="2766" spans="2:9" x14ac:dyDescent="0.45">
      <c r="B2766">
        <v>8813003</v>
      </c>
      <c r="C2766" t="s">
        <v>454</v>
      </c>
      <c r="D2766" t="s">
        <v>14620</v>
      </c>
      <c r="E2766" t="str">
        <f t="shared" si="173"/>
        <v>St John's Church of England Voluntary Controlled Primary School, Colchester_8813003</v>
      </c>
      <c r="F2766" t="str">
        <f t="shared" si="174"/>
        <v>EssexSt John's Church of England Voluntary Controlled Primary School, Colchester_8813003</v>
      </c>
      <c r="H2766">
        <f t="shared" si="175"/>
        <v>1</v>
      </c>
      <c r="I2766">
        <f t="shared" si="176"/>
        <v>0</v>
      </c>
    </row>
    <row r="2767" spans="2:9" x14ac:dyDescent="0.45">
      <c r="B2767">
        <v>8812011</v>
      </c>
      <c r="C2767" t="s">
        <v>454</v>
      </c>
      <c r="D2767" t="s">
        <v>2815</v>
      </c>
      <c r="E2767" t="str">
        <f t="shared" si="173"/>
        <v>St John's Green P, Colchester_8812011</v>
      </c>
      <c r="F2767" t="str">
        <f t="shared" si="174"/>
        <v>EssexSt John's Green P, Colchester_8812011</v>
      </c>
      <c r="H2767">
        <f t="shared" si="175"/>
        <v>1</v>
      </c>
      <c r="I2767">
        <f t="shared" si="176"/>
        <v>0</v>
      </c>
    </row>
    <row r="2768" spans="2:9" x14ac:dyDescent="0.45">
      <c r="B2768">
        <v>8813612</v>
      </c>
      <c r="C2768" t="s">
        <v>454</v>
      </c>
      <c r="D2768" t="s">
        <v>14330</v>
      </c>
      <c r="E2768" t="str">
        <f t="shared" si="173"/>
        <v>St Joseph the Worker Catholic Primary School_8813612</v>
      </c>
      <c r="F2768" t="str">
        <f t="shared" si="174"/>
        <v>EssexSt Joseph the Worker Catholic Primary School_8813612</v>
      </c>
      <c r="H2768">
        <f t="shared" si="175"/>
        <v>1</v>
      </c>
      <c r="I2768">
        <f t="shared" si="176"/>
        <v>0</v>
      </c>
    </row>
    <row r="2769" spans="2:9" x14ac:dyDescent="0.45">
      <c r="B2769">
        <v>8813411</v>
      </c>
      <c r="C2769" t="s">
        <v>454</v>
      </c>
      <c r="D2769" t="s">
        <v>15294</v>
      </c>
      <c r="E2769" t="str">
        <f t="shared" si="173"/>
        <v>St Joseph's Catholic Primary School, Canvey Island_8813411</v>
      </c>
      <c r="F2769" t="str">
        <f t="shared" si="174"/>
        <v>EssexSt Joseph's Catholic Primary School, Canvey Island_8813411</v>
      </c>
      <c r="H2769">
        <f t="shared" si="175"/>
        <v>1</v>
      </c>
      <c r="I2769">
        <f t="shared" si="176"/>
        <v>0</v>
      </c>
    </row>
    <row r="2770" spans="2:9" x14ac:dyDescent="0.45">
      <c r="B2770">
        <v>8813302</v>
      </c>
      <c r="C2770" t="s">
        <v>454</v>
      </c>
      <c r="D2770" t="s">
        <v>17070</v>
      </c>
      <c r="E2770" t="str">
        <f t="shared" si="173"/>
        <v>St Joseph's Catholic Primary School, Harwich_8813302</v>
      </c>
      <c r="F2770" t="str">
        <f t="shared" si="174"/>
        <v>EssexSt Joseph's Catholic Primary School, Harwich_8813302</v>
      </c>
      <c r="H2770">
        <f t="shared" si="175"/>
        <v>1</v>
      </c>
      <c r="I2770">
        <f t="shared" si="176"/>
        <v>0</v>
      </c>
    </row>
    <row r="2771" spans="2:9" x14ac:dyDescent="0.45">
      <c r="B2771">
        <v>8813815</v>
      </c>
      <c r="C2771" t="s">
        <v>454</v>
      </c>
      <c r="D2771" t="s">
        <v>16224</v>
      </c>
      <c r="E2771" t="str">
        <f t="shared" si="173"/>
        <v>St Joseph's Catholic Primary School, SWF_8813815</v>
      </c>
      <c r="F2771" t="str">
        <f t="shared" si="174"/>
        <v>EssexSt Joseph's Catholic Primary School, SWF_8813815</v>
      </c>
      <c r="H2771">
        <f t="shared" si="175"/>
        <v>1</v>
      </c>
      <c r="I2771">
        <f t="shared" si="176"/>
        <v>0</v>
      </c>
    </row>
    <row r="2772" spans="2:9" x14ac:dyDescent="0.45">
      <c r="B2772">
        <v>8815224</v>
      </c>
      <c r="C2772" t="s">
        <v>454</v>
      </c>
      <c r="D2772" t="s">
        <v>15363</v>
      </c>
      <c r="E2772" t="str">
        <f t="shared" si="173"/>
        <v>St Katherine's Church of England Primary School_8815224</v>
      </c>
      <c r="F2772" t="str">
        <f t="shared" si="174"/>
        <v>EssexSt Katherine's Church of England Primary School_8815224</v>
      </c>
      <c r="H2772">
        <f t="shared" si="175"/>
        <v>1</v>
      </c>
      <c r="I2772">
        <f t="shared" si="176"/>
        <v>0</v>
      </c>
    </row>
    <row r="2773" spans="2:9" x14ac:dyDescent="0.45">
      <c r="B2773">
        <v>8813023</v>
      </c>
      <c r="C2773" t="s">
        <v>454</v>
      </c>
      <c r="D2773" t="s">
        <v>15926</v>
      </c>
      <c r="E2773" t="str">
        <f t="shared" si="173"/>
        <v>St Lawrence Church of England Primary School, Rowhedge_8813023</v>
      </c>
      <c r="F2773" t="str">
        <f t="shared" si="174"/>
        <v>EssexSt Lawrence Church of England Primary School, Rowhedge_8813023</v>
      </c>
      <c r="H2773">
        <f t="shared" si="175"/>
        <v>1</v>
      </c>
      <c r="I2773">
        <f t="shared" si="176"/>
        <v>0</v>
      </c>
    </row>
    <row r="2774" spans="2:9" x14ac:dyDescent="0.45">
      <c r="B2774">
        <v>8812046</v>
      </c>
      <c r="C2774" t="s">
        <v>454</v>
      </c>
      <c r="D2774" t="s">
        <v>2962</v>
      </c>
      <c r="E2774" t="str">
        <f t="shared" si="173"/>
        <v>St Luke's Catholic Academy_8812046</v>
      </c>
      <c r="F2774" t="str">
        <f t="shared" si="174"/>
        <v>EssexSt Luke's Catholic Academy_8812046</v>
      </c>
      <c r="H2774">
        <f t="shared" si="175"/>
        <v>1</v>
      </c>
      <c r="I2774">
        <f t="shared" si="176"/>
        <v>0</v>
      </c>
    </row>
    <row r="2775" spans="2:9" x14ac:dyDescent="0.45">
      <c r="B2775">
        <v>8813028</v>
      </c>
      <c r="C2775" t="s">
        <v>454</v>
      </c>
      <c r="D2775" t="s">
        <v>13633</v>
      </c>
      <c r="E2775" t="str">
        <f t="shared" si="173"/>
        <v>St Luke's Church of England Controlled Primary School_8813028</v>
      </c>
      <c r="F2775" t="str">
        <f t="shared" si="174"/>
        <v>EssexSt Luke's Church of England Controlled Primary School_8813028</v>
      </c>
      <c r="H2775">
        <f t="shared" si="175"/>
        <v>1</v>
      </c>
      <c r="I2775">
        <f t="shared" si="176"/>
        <v>0</v>
      </c>
    </row>
    <row r="2776" spans="2:9" x14ac:dyDescent="0.45">
      <c r="B2776">
        <v>8813401</v>
      </c>
      <c r="C2776" t="s">
        <v>454</v>
      </c>
      <c r="D2776" t="s">
        <v>8144</v>
      </c>
      <c r="E2776" t="str">
        <f t="shared" si="173"/>
        <v>St Margaret's Church of England Voluntary Aided Primary School, Bowers Gifford_8813401</v>
      </c>
      <c r="F2776" t="str">
        <f t="shared" si="174"/>
        <v>EssexSt Margaret's Church of England Voluntary Aided Primary School, Bowers Gifford_8813401</v>
      </c>
      <c r="H2776">
        <f t="shared" si="175"/>
        <v>1</v>
      </c>
      <c r="I2776">
        <f t="shared" si="176"/>
        <v>0</v>
      </c>
    </row>
    <row r="2777" spans="2:9" x14ac:dyDescent="0.45">
      <c r="B2777">
        <v>8813015</v>
      </c>
      <c r="C2777" t="s">
        <v>454</v>
      </c>
      <c r="D2777" t="s">
        <v>18024</v>
      </c>
      <c r="E2777" t="str">
        <f t="shared" si="173"/>
        <v>St Margaret's Church of England Voluntary Controlled Primary School Toppesfield_8813015</v>
      </c>
      <c r="F2777" t="str">
        <f t="shared" si="174"/>
        <v>EssexSt Margaret's Church of England Voluntary Controlled Primary School Toppesfield_8813015</v>
      </c>
      <c r="H2777">
        <f t="shared" si="175"/>
        <v>1</v>
      </c>
      <c r="I2777">
        <f t="shared" si="176"/>
        <v>0</v>
      </c>
    </row>
    <row r="2778" spans="2:9" x14ac:dyDescent="0.45">
      <c r="B2778">
        <v>8815458</v>
      </c>
      <c r="C2778" t="s">
        <v>454</v>
      </c>
      <c r="D2778" t="s">
        <v>6706</v>
      </c>
      <c r="E2778" t="str">
        <f t="shared" si="173"/>
        <v>St Mark's West Essex Catholic School_8815458</v>
      </c>
      <c r="F2778" t="str">
        <f t="shared" si="174"/>
        <v>EssexSt Mark's West Essex Catholic School_8815458</v>
      </c>
      <c r="H2778">
        <f t="shared" si="175"/>
        <v>1</v>
      </c>
      <c r="I2778">
        <f t="shared" si="176"/>
        <v>0</v>
      </c>
    </row>
    <row r="2779" spans="2:9" x14ac:dyDescent="0.45">
      <c r="B2779">
        <v>8815433</v>
      </c>
      <c r="C2779" t="s">
        <v>454</v>
      </c>
      <c r="D2779" t="s">
        <v>8145</v>
      </c>
      <c r="E2779" t="str">
        <f t="shared" si="173"/>
        <v>St Martin's School Brentwood_8815433</v>
      </c>
      <c r="F2779" t="str">
        <f t="shared" si="174"/>
        <v>EssexSt Martin's School Brentwood_8815433</v>
      </c>
      <c r="H2779">
        <f t="shared" si="175"/>
        <v>1</v>
      </c>
      <c r="I2779">
        <f t="shared" si="176"/>
        <v>0</v>
      </c>
    </row>
    <row r="2780" spans="2:9" x14ac:dyDescent="0.45">
      <c r="B2780">
        <v>8813430</v>
      </c>
      <c r="C2780" t="s">
        <v>454</v>
      </c>
      <c r="D2780" t="s">
        <v>7965</v>
      </c>
      <c r="E2780" t="str">
        <f t="shared" si="173"/>
        <v>St Mary's Church of England Voluntary Aided Primary School_8813430</v>
      </c>
      <c r="F2780" t="str">
        <f t="shared" si="174"/>
        <v>EssexSt Mary's Church of England Voluntary Aided Primary School_8813430</v>
      </c>
      <c r="H2780">
        <f t="shared" si="175"/>
        <v>1</v>
      </c>
      <c r="I2780">
        <f t="shared" si="176"/>
        <v>0</v>
      </c>
    </row>
    <row r="2781" spans="2:9" x14ac:dyDescent="0.45">
      <c r="B2781">
        <v>8813560</v>
      </c>
      <c r="C2781" t="s">
        <v>454</v>
      </c>
      <c r="D2781" t="s">
        <v>18249</v>
      </c>
      <c r="E2781" t="str">
        <f t="shared" si="173"/>
        <v>St Mary's Church of England Voluntary Aided Primary School Woodham Ferrers_8813560</v>
      </c>
      <c r="F2781" t="str">
        <f t="shared" si="174"/>
        <v>EssexSt Mary's Church of England Voluntary Aided Primary School Woodham Ferrers_8813560</v>
      </c>
      <c r="H2781">
        <f t="shared" si="175"/>
        <v>1</v>
      </c>
      <c r="I2781">
        <f t="shared" si="176"/>
        <v>0</v>
      </c>
    </row>
    <row r="2782" spans="2:9" x14ac:dyDescent="0.45">
      <c r="B2782">
        <v>8813450</v>
      </c>
      <c r="C2782" t="s">
        <v>454</v>
      </c>
      <c r="D2782" t="s">
        <v>15494</v>
      </c>
      <c r="E2782" t="str">
        <f t="shared" si="173"/>
        <v>St Mary's Church of England Voluntary Aided Primary School, Burnham-on-Crouch_8813450</v>
      </c>
      <c r="F2782" t="str">
        <f t="shared" si="174"/>
        <v>EssexSt Mary's Church of England Voluntary Aided Primary School, Burnham-on-Crouch_8813450</v>
      </c>
      <c r="H2782">
        <f t="shared" si="175"/>
        <v>1</v>
      </c>
      <c r="I2782">
        <f t="shared" si="176"/>
        <v>0</v>
      </c>
    </row>
    <row r="2783" spans="2:9" x14ac:dyDescent="0.45">
      <c r="B2783">
        <v>8813580</v>
      </c>
      <c r="C2783" t="s">
        <v>454</v>
      </c>
      <c r="D2783" t="s">
        <v>17399</v>
      </c>
      <c r="E2783" t="str">
        <f t="shared" si="173"/>
        <v>St Mary's Church of England Voluntary Aided Primary School, Hatfield Broad Oak_8813580</v>
      </c>
      <c r="F2783" t="str">
        <f t="shared" si="174"/>
        <v>EssexSt Mary's Church of England Voluntary Aided Primary School, Hatfield Broad Oak_8813580</v>
      </c>
      <c r="H2783">
        <f t="shared" si="175"/>
        <v>1</v>
      </c>
      <c r="I2783">
        <f t="shared" si="176"/>
        <v>0</v>
      </c>
    </row>
    <row r="2784" spans="2:9" x14ac:dyDescent="0.45">
      <c r="B2784">
        <v>8813030</v>
      </c>
      <c r="C2784" t="s">
        <v>454</v>
      </c>
      <c r="D2784" t="s">
        <v>17171</v>
      </c>
      <c r="E2784" t="str">
        <f t="shared" si="173"/>
        <v>St Mary's Church of England Voluntary Controlled Primary School, Ardleigh_8813030</v>
      </c>
      <c r="F2784" t="str">
        <f t="shared" si="174"/>
        <v>EssexSt Mary's Church of England Voluntary Controlled Primary School, Ardleigh_8813030</v>
      </c>
      <c r="H2784">
        <f t="shared" si="175"/>
        <v>1</v>
      </c>
      <c r="I2784">
        <f t="shared" si="176"/>
        <v>0</v>
      </c>
    </row>
    <row r="2785" spans="2:9" x14ac:dyDescent="0.45">
      <c r="B2785">
        <v>8815229</v>
      </c>
      <c r="C2785" t="s">
        <v>454</v>
      </c>
      <c r="D2785" t="s">
        <v>13502</v>
      </c>
      <c r="E2785" t="str">
        <f t="shared" si="173"/>
        <v>St Mary's CofE Foundation Primary School_8815229</v>
      </c>
      <c r="F2785" t="str">
        <f t="shared" si="174"/>
        <v>EssexSt Mary's CofE Foundation Primary School_8815229</v>
      </c>
      <c r="H2785">
        <f t="shared" si="175"/>
        <v>1</v>
      </c>
      <c r="I2785">
        <f t="shared" si="176"/>
        <v>0</v>
      </c>
    </row>
    <row r="2786" spans="2:9" x14ac:dyDescent="0.45">
      <c r="B2786">
        <v>8813810</v>
      </c>
      <c r="C2786" t="s">
        <v>454</v>
      </c>
      <c r="D2786" t="s">
        <v>15120</v>
      </c>
      <c r="E2786" t="str">
        <f t="shared" si="173"/>
        <v>St Michael's Church of England Voluntary Aided Junior School_8813810</v>
      </c>
      <c r="F2786" t="str">
        <f t="shared" si="174"/>
        <v>EssexSt Michael's Church of England Voluntary Aided Junior School_8813810</v>
      </c>
      <c r="H2786">
        <f t="shared" si="175"/>
        <v>1</v>
      </c>
      <c r="I2786">
        <f t="shared" si="176"/>
        <v>0</v>
      </c>
    </row>
    <row r="2787" spans="2:9" x14ac:dyDescent="0.45">
      <c r="B2787">
        <v>8813440</v>
      </c>
      <c r="C2787" t="s">
        <v>454</v>
      </c>
      <c r="D2787" t="s">
        <v>12364</v>
      </c>
      <c r="E2787" t="str">
        <f t="shared" si="173"/>
        <v>St Michael's Church of England Voluntary Aided Primary School_8813440</v>
      </c>
      <c r="F2787" t="str">
        <f t="shared" si="174"/>
        <v>EssexSt Michael's Church of England Voluntary Aided Primary School_8813440</v>
      </c>
      <c r="H2787">
        <f t="shared" si="175"/>
        <v>1</v>
      </c>
      <c r="I2787">
        <f t="shared" si="176"/>
        <v>0</v>
      </c>
    </row>
    <row r="2788" spans="2:9" x14ac:dyDescent="0.45">
      <c r="B2788">
        <v>8812297</v>
      </c>
      <c r="C2788" t="s">
        <v>454</v>
      </c>
      <c r="D2788" t="s">
        <v>14346</v>
      </c>
      <c r="E2788" t="str">
        <f t="shared" si="173"/>
        <v>St Michael's P &amp; N, Colchester_8812297</v>
      </c>
      <c r="F2788" t="str">
        <f t="shared" si="174"/>
        <v>EssexSt Michael's P &amp; N, Colchester_8812297</v>
      </c>
      <c r="H2788">
        <f t="shared" si="175"/>
        <v>1</v>
      </c>
      <c r="I2788">
        <f t="shared" si="176"/>
        <v>0</v>
      </c>
    </row>
    <row r="2789" spans="2:9" x14ac:dyDescent="0.45">
      <c r="B2789">
        <v>8813232</v>
      </c>
      <c r="C2789" t="s">
        <v>454</v>
      </c>
      <c r="D2789" t="s">
        <v>16760</v>
      </c>
      <c r="E2789" t="str">
        <f t="shared" si="173"/>
        <v>St Nicholas Church of England Voluntary Controlled Primary School_8813232</v>
      </c>
      <c r="F2789" t="str">
        <f t="shared" si="174"/>
        <v>EssexSt Nicholas Church of England Voluntary Controlled Primary School_8813232</v>
      </c>
      <c r="H2789">
        <f t="shared" si="175"/>
        <v>1</v>
      </c>
      <c r="I2789">
        <f t="shared" si="176"/>
        <v>0</v>
      </c>
    </row>
    <row r="2790" spans="2:9" x14ac:dyDescent="0.45">
      <c r="B2790">
        <v>8813102</v>
      </c>
      <c r="C2790" t="s">
        <v>454</v>
      </c>
      <c r="D2790" t="s">
        <v>16761</v>
      </c>
      <c r="E2790" t="str">
        <f t="shared" si="173"/>
        <v>St Nicholas' Church of England Voluntary Controlled Primary School, Rawreth_8813102</v>
      </c>
      <c r="F2790" t="str">
        <f t="shared" si="174"/>
        <v>EssexSt Nicholas' Church of England Voluntary Controlled Primary School, Rawreth_8813102</v>
      </c>
      <c r="H2790">
        <f t="shared" si="175"/>
        <v>1</v>
      </c>
      <c r="I2790">
        <f t="shared" si="176"/>
        <v>0</v>
      </c>
    </row>
    <row r="2791" spans="2:9" x14ac:dyDescent="0.45">
      <c r="B2791">
        <v>8812137</v>
      </c>
      <c r="C2791" t="s">
        <v>454</v>
      </c>
      <c r="D2791" t="s">
        <v>8146</v>
      </c>
      <c r="E2791" t="str">
        <f t="shared" si="173"/>
        <v>St Osyth Church of England Primary School_8812137</v>
      </c>
      <c r="F2791" t="str">
        <f t="shared" si="174"/>
        <v>EssexSt Osyth Church of England Primary School_8812137</v>
      </c>
      <c r="H2791">
        <f t="shared" si="175"/>
        <v>1</v>
      </c>
      <c r="I2791">
        <f t="shared" si="176"/>
        <v>0</v>
      </c>
    </row>
    <row r="2792" spans="2:9" x14ac:dyDescent="0.45">
      <c r="B2792">
        <v>8813471</v>
      </c>
      <c r="C2792" t="s">
        <v>454</v>
      </c>
      <c r="D2792" t="s">
        <v>349</v>
      </c>
      <c r="E2792" t="str">
        <f t="shared" si="173"/>
        <v>St Peter's Catholic Primary School_8813471</v>
      </c>
      <c r="F2792" t="str">
        <f t="shared" si="174"/>
        <v>EssexSt Peter's Catholic Primary School_8813471</v>
      </c>
      <c r="H2792">
        <f t="shared" si="175"/>
        <v>1</v>
      </c>
      <c r="I2792">
        <f t="shared" si="176"/>
        <v>0</v>
      </c>
    </row>
    <row r="2793" spans="2:9" x14ac:dyDescent="0.45">
      <c r="B2793">
        <v>8813462</v>
      </c>
      <c r="C2793" t="s">
        <v>454</v>
      </c>
      <c r="D2793" t="s">
        <v>13217</v>
      </c>
      <c r="E2793" t="str">
        <f t="shared" si="173"/>
        <v>St Peter's Church of England Voluntary Aided Primary School, South Weald_8813462</v>
      </c>
      <c r="F2793" t="str">
        <f t="shared" si="174"/>
        <v>EssexSt Peter's Church of England Voluntary Aided Primary School, South Weald_8813462</v>
      </c>
      <c r="H2793">
        <f t="shared" si="175"/>
        <v>1</v>
      </c>
      <c r="I2793">
        <f t="shared" si="176"/>
        <v>0</v>
      </c>
    </row>
    <row r="2794" spans="2:9" x14ac:dyDescent="0.45">
      <c r="B2794">
        <v>8813820</v>
      </c>
      <c r="C2794" t="s">
        <v>454</v>
      </c>
      <c r="D2794" t="s">
        <v>17560</v>
      </c>
      <c r="E2794" t="str">
        <f t="shared" si="173"/>
        <v>St Peters Church of England Voluntary Aided Primary School, West Hanningfield_8813820</v>
      </c>
      <c r="F2794" t="str">
        <f t="shared" si="174"/>
        <v>EssexSt Peters Church of England Voluntary Aided Primary School, West Hanningfield_8813820</v>
      </c>
      <c r="H2794">
        <f t="shared" si="175"/>
        <v>1</v>
      </c>
      <c r="I2794">
        <f t="shared" si="176"/>
        <v>0</v>
      </c>
    </row>
    <row r="2795" spans="2:9" x14ac:dyDescent="0.45">
      <c r="B2795">
        <v>8813209</v>
      </c>
      <c r="C2795" t="s">
        <v>454</v>
      </c>
      <c r="D2795" t="s">
        <v>13548</v>
      </c>
      <c r="E2795" t="str">
        <f t="shared" si="173"/>
        <v>St Peter's Church of England Voluntary Controlled Primary School, Coggeshall_8813209</v>
      </c>
      <c r="F2795" t="str">
        <f t="shared" si="174"/>
        <v>EssexSt Peter's Church of England Voluntary Controlled Primary School, Coggeshall_8813209</v>
      </c>
      <c r="H2795">
        <f t="shared" si="175"/>
        <v>1</v>
      </c>
      <c r="I2795">
        <f t="shared" si="176"/>
        <v>0</v>
      </c>
    </row>
    <row r="2796" spans="2:9" x14ac:dyDescent="0.45">
      <c r="B2796">
        <v>8813013</v>
      </c>
      <c r="C2796" t="s">
        <v>454</v>
      </c>
      <c r="D2796" t="s">
        <v>14841</v>
      </c>
      <c r="E2796" t="str">
        <f t="shared" si="173"/>
        <v>St Peter's Church of England Voluntary Controlled Primary School, Sible Hedingham_8813013</v>
      </c>
      <c r="F2796" t="str">
        <f t="shared" si="174"/>
        <v>EssexSt Peter's Church of England Voluntary Controlled Primary School, Sible Hedingham_8813013</v>
      </c>
      <c r="H2796">
        <f t="shared" si="175"/>
        <v>1</v>
      </c>
      <c r="I2796">
        <f t="shared" si="176"/>
        <v>0</v>
      </c>
    </row>
    <row r="2797" spans="2:9" x14ac:dyDescent="0.45">
      <c r="B2797">
        <v>8813770</v>
      </c>
      <c r="C2797" t="s">
        <v>454</v>
      </c>
      <c r="D2797" t="s">
        <v>2774</v>
      </c>
      <c r="E2797" t="str">
        <f t="shared" si="173"/>
        <v>St Pius X Catholic Primary School_8813770</v>
      </c>
      <c r="F2797" t="str">
        <f t="shared" si="174"/>
        <v>EssexSt Pius X Catholic Primary School_8813770</v>
      </c>
      <c r="H2797">
        <f t="shared" si="175"/>
        <v>1</v>
      </c>
      <c r="I2797">
        <f t="shared" si="176"/>
        <v>0</v>
      </c>
    </row>
    <row r="2798" spans="2:9" x14ac:dyDescent="0.45">
      <c r="B2798">
        <v>8812091</v>
      </c>
      <c r="C2798" t="s">
        <v>454</v>
      </c>
      <c r="D2798" t="s">
        <v>8147</v>
      </c>
      <c r="E2798" t="str">
        <f t="shared" si="173"/>
        <v>St Teresa's Catholic Primary School, Basildon_8812091</v>
      </c>
      <c r="F2798" t="str">
        <f t="shared" si="174"/>
        <v>EssexSt Teresa's Catholic Primary School, Basildon_8812091</v>
      </c>
      <c r="H2798">
        <f t="shared" si="175"/>
        <v>1</v>
      </c>
      <c r="I2798">
        <f t="shared" si="176"/>
        <v>0</v>
      </c>
    </row>
    <row r="2799" spans="2:9" x14ac:dyDescent="0.45">
      <c r="B2799">
        <v>8813321</v>
      </c>
      <c r="C2799" t="s">
        <v>454</v>
      </c>
      <c r="D2799" t="s">
        <v>8148</v>
      </c>
      <c r="E2799" t="str">
        <f t="shared" si="173"/>
        <v>St Teresa's Catholic Primary School, Colchester_8813321</v>
      </c>
      <c r="F2799" t="str">
        <f t="shared" si="174"/>
        <v>EssexSt Teresa's Catholic Primary School, Colchester_8813321</v>
      </c>
      <c r="H2799">
        <f t="shared" si="175"/>
        <v>1</v>
      </c>
      <c r="I2799">
        <f t="shared" si="176"/>
        <v>0</v>
      </c>
    </row>
    <row r="2800" spans="2:9" x14ac:dyDescent="0.45">
      <c r="B2800">
        <v>8813467</v>
      </c>
      <c r="C2800" t="s">
        <v>454</v>
      </c>
      <c r="D2800" t="s">
        <v>15836</v>
      </c>
      <c r="E2800" t="str">
        <f t="shared" si="173"/>
        <v>St Teresa's Catholic Primary School, Hawkwell_8813467</v>
      </c>
      <c r="F2800" t="str">
        <f t="shared" si="174"/>
        <v>EssexSt Teresa's Catholic Primary School, Hawkwell_8813467</v>
      </c>
      <c r="H2800">
        <f t="shared" si="175"/>
        <v>1</v>
      </c>
      <c r="I2800">
        <f t="shared" si="176"/>
        <v>0</v>
      </c>
    </row>
    <row r="2801" spans="2:9" x14ac:dyDescent="0.45">
      <c r="B2801">
        <v>8815223</v>
      </c>
      <c r="C2801" t="s">
        <v>454</v>
      </c>
      <c r="D2801" t="s">
        <v>15972</v>
      </c>
      <c r="E2801" t="str">
        <f t="shared" si="173"/>
        <v>St Thomas More Catholic Primary School, Saffron Walden_8815223</v>
      </c>
      <c r="F2801" t="str">
        <f t="shared" si="174"/>
        <v>EssexSt Thomas More Catholic Primary School, Saffron Walden_8815223</v>
      </c>
      <c r="H2801">
        <f t="shared" si="175"/>
        <v>1</v>
      </c>
      <c r="I2801">
        <f t="shared" si="176"/>
        <v>0</v>
      </c>
    </row>
    <row r="2802" spans="2:9" x14ac:dyDescent="0.45">
      <c r="B2802">
        <v>8813824</v>
      </c>
      <c r="C2802" t="s">
        <v>454</v>
      </c>
      <c r="D2802" t="s">
        <v>8149</v>
      </c>
      <c r="E2802" t="str">
        <f t="shared" si="173"/>
        <v>St Thomas More's Catholic Primary School, Colchester_8813824</v>
      </c>
      <c r="F2802" t="str">
        <f t="shared" si="174"/>
        <v>EssexSt Thomas More's Catholic Primary School, Colchester_8813824</v>
      </c>
      <c r="H2802">
        <f t="shared" si="175"/>
        <v>1</v>
      </c>
      <c r="I2802">
        <f t="shared" si="176"/>
        <v>0</v>
      </c>
    </row>
    <row r="2803" spans="2:9" x14ac:dyDescent="0.45">
      <c r="B2803">
        <v>8813622</v>
      </c>
      <c r="C2803" t="s">
        <v>454</v>
      </c>
      <c r="D2803" t="s">
        <v>14795</v>
      </c>
      <c r="E2803" t="str">
        <f t="shared" si="173"/>
        <v>St Thomas of Canterbury Church of England Aided Infant School_8813622</v>
      </c>
      <c r="F2803" t="str">
        <f t="shared" si="174"/>
        <v>EssexSt Thomas of Canterbury Church of England Aided Infant School_8813622</v>
      </c>
      <c r="H2803">
        <f t="shared" si="175"/>
        <v>1</v>
      </c>
      <c r="I2803">
        <f t="shared" si="176"/>
        <v>0</v>
      </c>
    </row>
    <row r="2804" spans="2:9" x14ac:dyDescent="0.45">
      <c r="B2804">
        <v>8813592</v>
      </c>
      <c r="C2804" t="s">
        <v>454</v>
      </c>
      <c r="D2804" t="s">
        <v>13418</v>
      </c>
      <c r="E2804" t="str">
        <f t="shared" si="173"/>
        <v>St Thomas of Canterbury Church of England Aided Junior School, Brentwood_8813592</v>
      </c>
      <c r="F2804" t="str">
        <f t="shared" si="174"/>
        <v>EssexSt Thomas of Canterbury Church of England Aided Junior School, Brentwood_8813592</v>
      </c>
      <c r="H2804">
        <f t="shared" si="175"/>
        <v>1</v>
      </c>
      <c r="I2804">
        <f t="shared" si="176"/>
        <v>0</v>
      </c>
    </row>
    <row r="2805" spans="2:9" x14ac:dyDescent="0.45">
      <c r="B2805">
        <v>8812119</v>
      </c>
      <c r="C2805" t="s">
        <v>454</v>
      </c>
      <c r="D2805" t="s">
        <v>8150</v>
      </c>
      <c r="E2805" t="str">
        <f t="shared" si="173"/>
        <v>Stambridge Primary Academy_8812119</v>
      </c>
      <c r="F2805" t="str">
        <f t="shared" si="174"/>
        <v>EssexStambridge Primary Academy_8812119</v>
      </c>
      <c r="H2805">
        <f t="shared" si="175"/>
        <v>1</v>
      </c>
      <c r="I2805">
        <f t="shared" si="176"/>
        <v>0</v>
      </c>
    </row>
    <row r="2806" spans="2:9" x14ac:dyDescent="0.45">
      <c r="B2806">
        <v>8812081</v>
      </c>
      <c r="C2806" t="s">
        <v>454</v>
      </c>
      <c r="D2806" t="s">
        <v>1427</v>
      </c>
      <c r="E2806" t="str">
        <f t="shared" si="173"/>
        <v>Stanway Fiveways P_8812081</v>
      </c>
      <c r="F2806" t="str">
        <f t="shared" si="174"/>
        <v>EssexStanway Fiveways P_8812081</v>
      </c>
      <c r="H2806">
        <f t="shared" si="175"/>
        <v>1</v>
      </c>
      <c r="I2806">
        <f t="shared" si="176"/>
        <v>0</v>
      </c>
    </row>
    <row r="2807" spans="2:9" x14ac:dyDescent="0.45">
      <c r="B2807">
        <v>8812041</v>
      </c>
      <c r="C2807" t="s">
        <v>454</v>
      </c>
      <c r="D2807" t="s">
        <v>861</v>
      </c>
      <c r="E2807" t="str">
        <f t="shared" si="173"/>
        <v>Stanway P_8812041</v>
      </c>
      <c r="F2807" t="str">
        <f t="shared" si="174"/>
        <v>EssexStanway P_8812041</v>
      </c>
      <c r="H2807">
        <f t="shared" si="175"/>
        <v>1</v>
      </c>
      <c r="I2807">
        <f t="shared" si="176"/>
        <v>0</v>
      </c>
    </row>
    <row r="2808" spans="2:9" x14ac:dyDescent="0.45">
      <c r="B2808">
        <v>8815462</v>
      </c>
      <c r="C2808" t="s">
        <v>454</v>
      </c>
      <c r="D2808" t="s">
        <v>10286</v>
      </c>
      <c r="E2808" t="str">
        <f t="shared" si="173"/>
        <v>Stanway, The_8815462</v>
      </c>
      <c r="F2808" t="str">
        <f t="shared" si="174"/>
        <v>EssexStanway, The_8815462</v>
      </c>
      <c r="H2808">
        <f t="shared" si="175"/>
        <v>1</v>
      </c>
      <c r="I2808">
        <f t="shared" si="176"/>
        <v>0</v>
      </c>
    </row>
    <row r="2809" spans="2:9" x14ac:dyDescent="0.45">
      <c r="B2809">
        <v>8812163</v>
      </c>
      <c r="C2809" t="s">
        <v>454</v>
      </c>
      <c r="D2809" t="s">
        <v>16558</v>
      </c>
      <c r="E2809" t="str">
        <f t="shared" si="173"/>
        <v>Stapleford Abbotts Primary School_8812163</v>
      </c>
      <c r="F2809" t="str">
        <f t="shared" si="174"/>
        <v>EssexStapleford Abbotts Primary School_8812163</v>
      </c>
      <c r="H2809">
        <f t="shared" si="175"/>
        <v>1</v>
      </c>
      <c r="I2809">
        <f t="shared" si="176"/>
        <v>0</v>
      </c>
    </row>
    <row r="2810" spans="2:9" x14ac:dyDescent="0.45">
      <c r="B2810">
        <v>8813841</v>
      </c>
      <c r="C2810" t="s">
        <v>454</v>
      </c>
      <c r="D2810" t="s">
        <v>960</v>
      </c>
      <c r="E2810" t="str">
        <f t="shared" si="173"/>
        <v>Staples Road P, Loughton_8813841</v>
      </c>
      <c r="F2810" t="str">
        <f t="shared" si="174"/>
        <v>EssexStaples Road P, Loughton_8813841</v>
      </c>
      <c r="H2810">
        <f t="shared" si="175"/>
        <v>1</v>
      </c>
      <c r="I2810">
        <f t="shared" si="176"/>
        <v>0</v>
      </c>
    </row>
    <row r="2811" spans="2:9" x14ac:dyDescent="0.45">
      <c r="B2811">
        <v>8812550</v>
      </c>
      <c r="C2811" t="s">
        <v>454</v>
      </c>
      <c r="D2811" t="s">
        <v>3222</v>
      </c>
      <c r="E2811" t="str">
        <f t="shared" si="173"/>
        <v>Stebbing Primary School_8812550</v>
      </c>
      <c r="F2811" t="str">
        <f t="shared" si="174"/>
        <v>EssexStebbing Primary School_8812550</v>
      </c>
      <c r="H2811">
        <f t="shared" si="175"/>
        <v>1</v>
      </c>
      <c r="I2811">
        <f t="shared" si="176"/>
        <v>0</v>
      </c>
    </row>
    <row r="2812" spans="2:9" x14ac:dyDescent="0.45">
      <c r="B2812">
        <v>8812037</v>
      </c>
      <c r="C2812" t="s">
        <v>454</v>
      </c>
      <c r="D2812" t="s">
        <v>16404</v>
      </c>
      <c r="E2812" t="str">
        <f t="shared" si="173"/>
        <v>Steeple Bumpstead Primary School_8812037</v>
      </c>
      <c r="F2812" t="str">
        <f t="shared" si="174"/>
        <v>EssexSteeple Bumpstead Primary School_8812037</v>
      </c>
      <c r="H2812">
        <f t="shared" si="175"/>
        <v>1</v>
      </c>
      <c r="I2812">
        <f t="shared" si="176"/>
        <v>0</v>
      </c>
    </row>
    <row r="2813" spans="2:9" x14ac:dyDescent="0.45">
      <c r="B2813">
        <v>8814343</v>
      </c>
      <c r="C2813" t="s">
        <v>454</v>
      </c>
      <c r="D2813" t="s">
        <v>8151</v>
      </c>
      <c r="E2813" t="str">
        <f t="shared" si="173"/>
        <v>Stewards Academy - Science Specialist, Harlow_8814343</v>
      </c>
      <c r="F2813" t="str">
        <f t="shared" si="174"/>
        <v>EssexStewards Academy - Science Specialist, Harlow_8814343</v>
      </c>
      <c r="H2813">
        <f t="shared" si="175"/>
        <v>1</v>
      </c>
      <c r="I2813">
        <f t="shared" si="176"/>
        <v>0</v>
      </c>
    </row>
    <row r="2814" spans="2:9" x14ac:dyDescent="0.45">
      <c r="B2814">
        <v>8813460</v>
      </c>
      <c r="C2814" t="s">
        <v>454</v>
      </c>
      <c r="D2814" t="s">
        <v>8152</v>
      </c>
      <c r="E2814" t="str">
        <f t="shared" si="173"/>
        <v>Stisted Church of England Primary Academy_8813460</v>
      </c>
      <c r="F2814" t="str">
        <f t="shared" si="174"/>
        <v>EssexStisted Church of England Primary Academy_8813460</v>
      </c>
      <c r="H2814">
        <f t="shared" si="175"/>
        <v>1</v>
      </c>
      <c r="I2814">
        <f t="shared" si="176"/>
        <v>0</v>
      </c>
    </row>
    <row r="2815" spans="2:9" x14ac:dyDescent="0.45">
      <c r="B2815">
        <v>8813225</v>
      </c>
      <c r="C2815" t="s">
        <v>454</v>
      </c>
      <c r="D2815" t="s">
        <v>15506</v>
      </c>
      <c r="E2815" t="str">
        <f t="shared" si="173"/>
        <v>Stock Church of England Primary School_8813225</v>
      </c>
      <c r="F2815" t="str">
        <f t="shared" si="174"/>
        <v>EssexStock Church of England Primary School_8813225</v>
      </c>
      <c r="H2815">
        <f t="shared" si="175"/>
        <v>1</v>
      </c>
      <c r="I2815">
        <f t="shared" si="176"/>
        <v>0</v>
      </c>
    </row>
    <row r="2816" spans="2:9" x14ac:dyDescent="0.45">
      <c r="B2816">
        <v>8812671</v>
      </c>
      <c r="C2816" t="s">
        <v>454</v>
      </c>
      <c r="D2816" t="s">
        <v>2351</v>
      </c>
      <c r="E2816" t="str">
        <f t="shared" si="173"/>
        <v>Sunnymede Infant School_8812671</v>
      </c>
      <c r="F2816" t="str">
        <f t="shared" si="174"/>
        <v>EssexSunnymede Infant School_8812671</v>
      </c>
      <c r="H2816">
        <f t="shared" si="175"/>
        <v>1</v>
      </c>
      <c r="I2816">
        <f t="shared" si="176"/>
        <v>0</v>
      </c>
    </row>
    <row r="2817" spans="2:9" x14ac:dyDescent="0.45">
      <c r="B2817">
        <v>8812601</v>
      </c>
      <c r="C2817" t="s">
        <v>454</v>
      </c>
      <c r="D2817" t="s">
        <v>1788</v>
      </c>
      <c r="E2817" t="str">
        <f t="shared" si="173"/>
        <v>Sunnymede Junior School_8812601</v>
      </c>
      <c r="F2817" t="str">
        <f t="shared" si="174"/>
        <v>EssexSunnymede Junior School_8812601</v>
      </c>
      <c r="H2817">
        <f t="shared" si="175"/>
        <v>1</v>
      </c>
      <c r="I2817">
        <f t="shared" si="176"/>
        <v>0</v>
      </c>
    </row>
    <row r="2818" spans="2:9" x14ac:dyDescent="0.45">
      <c r="B2818">
        <v>8814470</v>
      </c>
      <c r="C2818" t="s">
        <v>454</v>
      </c>
      <c r="D2818" t="s">
        <v>6540</v>
      </c>
      <c r="E2818" t="str">
        <f t="shared" si="173"/>
        <v>Tabor Academy_8814470</v>
      </c>
      <c r="F2818" t="str">
        <f t="shared" si="174"/>
        <v>EssexTabor Academy_8814470</v>
      </c>
      <c r="H2818">
        <f t="shared" si="175"/>
        <v>1</v>
      </c>
      <c r="I2818">
        <f t="shared" si="176"/>
        <v>0</v>
      </c>
    </row>
    <row r="2819" spans="2:9" x14ac:dyDescent="0.45">
      <c r="B2819">
        <v>8812133</v>
      </c>
      <c r="C2819" t="s">
        <v>454</v>
      </c>
      <c r="D2819" t="s">
        <v>12457</v>
      </c>
      <c r="E2819" t="str">
        <f t="shared" si="173"/>
        <v>Takeley P_8812133</v>
      </c>
      <c r="F2819" t="str">
        <f t="shared" si="174"/>
        <v>EssexTakeley P_8812133</v>
      </c>
      <c r="H2819">
        <f t="shared" si="175"/>
        <v>1</v>
      </c>
      <c r="I2819">
        <f t="shared" si="176"/>
        <v>0</v>
      </c>
    </row>
    <row r="2820" spans="2:9" x14ac:dyDescent="0.45">
      <c r="B2820">
        <v>8812665</v>
      </c>
      <c r="C2820" t="s">
        <v>454</v>
      </c>
      <c r="D2820" t="s">
        <v>11851</v>
      </c>
      <c r="E2820" t="str">
        <f t="shared" si="173"/>
        <v>Tany's Dell Primary School and Nursery_8812665</v>
      </c>
      <c r="F2820" t="str">
        <f t="shared" si="174"/>
        <v>EssexTany's Dell Primary School and Nursery_8812665</v>
      </c>
      <c r="H2820">
        <f t="shared" si="175"/>
        <v>1</v>
      </c>
      <c r="I2820">
        <f t="shared" si="176"/>
        <v>0</v>
      </c>
    </row>
    <row r="2821" spans="2:9" x14ac:dyDescent="0.45">
      <c r="B2821">
        <v>8812126</v>
      </c>
      <c r="C2821" t="s">
        <v>454</v>
      </c>
      <c r="D2821" t="s">
        <v>2981</v>
      </c>
      <c r="E2821" t="str">
        <f t="shared" si="173"/>
        <v>Templars Academy_8812126</v>
      </c>
      <c r="F2821" t="str">
        <f t="shared" si="174"/>
        <v>EssexTemplars Academy_8812126</v>
      </c>
      <c r="H2821">
        <f t="shared" si="175"/>
        <v>1</v>
      </c>
      <c r="I2821">
        <f t="shared" si="176"/>
        <v>0</v>
      </c>
    </row>
    <row r="2822" spans="2:9" x14ac:dyDescent="0.45">
      <c r="B2822">
        <v>8812050</v>
      </c>
      <c r="C2822" t="s">
        <v>454</v>
      </c>
      <c r="D2822" t="s">
        <v>15086</v>
      </c>
      <c r="E2822" t="str">
        <f t="shared" si="173"/>
        <v>Tendring Primary School_8812050</v>
      </c>
      <c r="F2822" t="str">
        <f t="shared" si="174"/>
        <v>EssexTendring Primary School_8812050</v>
      </c>
      <c r="H2822">
        <f t="shared" si="175"/>
        <v>1</v>
      </c>
      <c r="I2822">
        <f t="shared" si="176"/>
        <v>0</v>
      </c>
    </row>
    <row r="2823" spans="2:9" x14ac:dyDescent="0.45">
      <c r="B2823">
        <v>8815432</v>
      </c>
      <c r="C2823" t="s">
        <v>454</v>
      </c>
      <c r="D2823" t="s">
        <v>6533</v>
      </c>
      <c r="E2823" t="str">
        <f t="shared" si="173"/>
        <v>Tendring Technology College_8815432</v>
      </c>
      <c r="F2823" t="str">
        <f t="shared" si="174"/>
        <v>EssexTendring Technology College_8815432</v>
      </c>
      <c r="H2823">
        <f t="shared" si="175"/>
        <v>1</v>
      </c>
      <c r="I2823">
        <f t="shared" si="176"/>
        <v>0</v>
      </c>
    </row>
    <row r="2824" spans="2:9" x14ac:dyDescent="0.45">
      <c r="B2824">
        <v>8813470</v>
      </c>
      <c r="C2824" t="s">
        <v>454</v>
      </c>
      <c r="D2824" t="s">
        <v>17561</v>
      </c>
      <c r="E2824" t="str">
        <f t="shared" ref="E2824:E2887" si="177">D2824&amp;"_"&amp;B2824</f>
        <v>Terling Church of England Voluntary Aided Primary School_8813470</v>
      </c>
      <c r="F2824" t="str">
        <f t="shared" ref="F2824:F2887" si="178" xml:space="preserve"> (C2824&amp;E2824)</f>
        <v>EssexTerling Church of England Voluntary Aided Primary School_8813470</v>
      </c>
      <c r="H2824">
        <f t="shared" ref="H2824:H2887" si="179">COUNTIFS($F$7:$F$20214,F2824)</f>
        <v>1</v>
      </c>
      <c r="I2824">
        <f t="shared" ref="I2824:I2887" si="180">IF(LEN(G2824)&gt;1,1,0)</f>
        <v>0</v>
      </c>
    </row>
    <row r="2825" spans="2:9" x14ac:dyDescent="0.45">
      <c r="B2825">
        <v>8815248</v>
      </c>
      <c r="C2825" t="s">
        <v>454</v>
      </c>
      <c r="D2825" t="s">
        <v>975</v>
      </c>
      <c r="E2825" t="str">
        <f t="shared" si="177"/>
        <v>Thaxted Primary School_8815248</v>
      </c>
      <c r="F2825" t="str">
        <f t="shared" si="178"/>
        <v>EssexThaxted Primary School_8815248</v>
      </c>
      <c r="H2825">
        <f t="shared" si="179"/>
        <v>1</v>
      </c>
      <c r="I2825">
        <f t="shared" si="180"/>
        <v>0</v>
      </c>
    </row>
    <row r="2826" spans="2:9" x14ac:dyDescent="0.45">
      <c r="B2826">
        <v>8812483</v>
      </c>
      <c r="C2826" t="s">
        <v>454</v>
      </c>
      <c r="D2826" t="s">
        <v>13666</v>
      </c>
      <c r="E2826" t="str">
        <f t="shared" si="177"/>
        <v>The Alderton Infant School_8812483</v>
      </c>
      <c r="F2826" t="str">
        <f t="shared" si="178"/>
        <v>EssexThe Alderton Infant School_8812483</v>
      </c>
      <c r="H2826">
        <f t="shared" si="179"/>
        <v>1</v>
      </c>
      <c r="I2826">
        <f t="shared" si="180"/>
        <v>0</v>
      </c>
    </row>
    <row r="2827" spans="2:9" x14ac:dyDescent="0.45">
      <c r="B2827">
        <v>8816908</v>
      </c>
      <c r="C2827" t="s">
        <v>454</v>
      </c>
      <c r="D2827" t="s">
        <v>8153</v>
      </c>
      <c r="E2827" t="str">
        <f t="shared" si="177"/>
        <v>The Basildon Lower Academy_8816908</v>
      </c>
      <c r="F2827" t="str">
        <f t="shared" si="178"/>
        <v>EssexThe Basildon Lower Academy_8816908</v>
      </c>
      <c r="H2827">
        <f t="shared" si="179"/>
        <v>1</v>
      </c>
      <c r="I2827">
        <f t="shared" si="180"/>
        <v>0</v>
      </c>
    </row>
    <row r="2828" spans="2:9" x14ac:dyDescent="0.45">
      <c r="B2828">
        <v>8816909</v>
      </c>
      <c r="C2828" t="s">
        <v>454</v>
      </c>
      <c r="D2828" t="s">
        <v>8154</v>
      </c>
      <c r="E2828" t="str">
        <f t="shared" si="177"/>
        <v>The Basildon Upper Academy_8816909</v>
      </c>
      <c r="F2828" t="str">
        <f t="shared" si="178"/>
        <v>EssexThe Basildon Upper Academy_8816909</v>
      </c>
      <c r="H2828">
        <f t="shared" si="179"/>
        <v>1</v>
      </c>
      <c r="I2828">
        <f t="shared" si="180"/>
        <v>0</v>
      </c>
    </row>
    <row r="2829" spans="2:9" x14ac:dyDescent="0.45">
      <c r="B2829">
        <v>8815468</v>
      </c>
      <c r="C2829" t="s">
        <v>454</v>
      </c>
      <c r="D2829" t="s">
        <v>8155</v>
      </c>
      <c r="E2829" t="str">
        <f t="shared" si="177"/>
        <v>The Billericay School_8815468</v>
      </c>
      <c r="F2829" t="str">
        <f t="shared" si="178"/>
        <v>EssexThe Billericay School_8815468</v>
      </c>
      <c r="H2829">
        <f t="shared" si="179"/>
        <v>1</v>
      </c>
      <c r="I2829">
        <f t="shared" si="180"/>
        <v>0</v>
      </c>
    </row>
    <row r="2830" spans="2:9" x14ac:dyDescent="0.45">
      <c r="B2830">
        <v>8813324</v>
      </c>
      <c r="C2830" t="s">
        <v>454</v>
      </c>
      <c r="D2830" t="s">
        <v>15790</v>
      </c>
      <c r="E2830" t="str">
        <f t="shared" si="177"/>
        <v>The Bishop William Ward Church of England Primary School_8813324</v>
      </c>
      <c r="F2830" t="str">
        <f t="shared" si="178"/>
        <v>EssexThe Bishop William Ward Church of England Primary School_8813324</v>
      </c>
      <c r="H2830">
        <f t="shared" si="179"/>
        <v>1</v>
      </c>
      <c r="I2830">
        <f t="shared" si="180"/>
        <v>0</v>
      </c>
    </row>
    <row r="2831" spans="2:9" x14ac:dyDescent="0.45">
      <c r="B2831">
        <v>8813823</v>
      </c>
      <c r="C2831" t="s">
        <v>454</v>
      </c>
      <c r="D2831" t="s">
        <v>12170</v>
      </c>
      <c r="E2831" t="str">
        <f t="shared" si="177"/>
        <v>The Bishops' Church of England and Roman Catholic Primary School_8813823</v>
      </c>
      <c r="F2831" t="str">
        <f t="shared" si="178"/>
        <v>EssexThe Bishops' Church of England and Roman Catholic Primary School_8813823</v>
      </c>
      <c r="H2831">
        <f t="shared" si="179"/>
        <v>1</v>
      </c>
      <c r="I2831">
        <f t="shared" si="180"/>
        <v>0</v>
      </c>
    </row>
    <row r="2832" spans="2:9" x14ac:dyDescent="0.45">
      <c r="B2832">
        <v>8815416</v>
      </c>
      <c r="C2832" t="s">
        <v>454</v>
      </c>
      <c r="D2832" t="s">
        <v>5946</v>
      </c>
      <c r="E2832" t="str">
        <f t="shared" si="177"/>
        <v>The Boswells School_8815416</v>
      </c>
      <c r="F2832" t="str">
        <f t="shared" si="178"/>
        <v>EssexThe Boswells School_8815416</v>
      </c>
      <c r="H2832">
        <f t="shared" si="179"/>
        <v>1</v>
      </c>
      <c r="I2832">
        <f t="shared" si="180"/>
        <v>0</v>
      </c>
    </row>
    <row r="2833" spans="2:9" x14ac:dyDescent="0.45">
      <c r="B2833">
        <v>8815407</v>
      </c>
      <c r="C2833" t="s">
        <v>454</v>
      </c>
      <c r="D2833" t="s">
        <v>8156</v>
      </c>
      <c r="E2833" t="str">
        <f t="shared" si="177"/>
        <v>The Bromfords School and Sixth Form College_8815407</v>
      </c>
      <c r="F2833" t="str">
        <f t="shared" si="178"/>
        <v>EssexThe Bromfords School and Sixth Form College_8815407</v>
      </c>
      <c r="H2833">
        <f t="shared" si="179"/>
        <v>1</v>
      </c>
      <c r="I2833">
        <f t="shared" si="180"/>
        <v>0</v>
      </c>
    </row>
    <row r="2834" spans="2:9" x14ac:dyDescent="0.45">
      <c r="B2834">
        <v>8815249</v>
      </c>
      <c r="C2834" t="s">
        <v>454</v>
      </c>
      <c r="D2834" t="s">
        <v>13477</v>
      </c>
      <c r="E2834" t="str">
        <f t="shared" si="177"/>
        <v>The Cathedral Church of England Voluntary Aided Primary School, Chelmsford_8815249</v>
      </c>
      <c r="F2834" t="str">
        <f t="shared" si="178"/>
        <v>EssexThe Cathedral Church of England Voluntary Aided Primary School, Chelmsford_8815249</v>
      </c>
      <c r="H2834">
        <f t="shared" si="179"/>
        <v>1</v>
      </c>
      <c r="I2834">
        <f t="shared" si="180"/>
        <v>0</v>
      </c>
    </row>
    <row r="2835" spans="2:9" x14ac:dyDescent="0.45">
      <c r="B2835">
        <v>8815420</v>
      </c>
      <c r="C2835" t="s">
        <v>454</v>
      </c>
      <c r="D2835" t="s">
        <v>6728</v>
      </c>
      <c r="E2835" t="str">
        <f t="shared" si="177"/>
        <v>The Cornelius Vermuyden School_8815420</v>
      </c>
      <c r="F2835" t="str">
        <f t="shared" si="178"/>
        <v>EssexThe Cornelius Vermuyden School_8815420</v>
      </c>
      <c r="H2835">
        <f t="shared" si="179"/>
        <v>1</v>
      </c>
      <c r="I2835">
        <f t="shared" si="180"/>
        <v>0</v>
      </c>
    </row>
    <row r="2836" spans="2:9" x14ac:dyDescent="0.45">
      <c r="B2836">
        <v>8814018</v>
      </c>
      <c r="C2836" t="s">
        <v>454</v>
      </c>
      <c r="D2836" t="s">
        <v>6739</v>
      </c>
      <c r="E2836" t="str">
        <f t="shared" si="177"/>
        <v>The Deanes_8814018</v>
      </c>
      <c r="F2836" t="str">
        <f t="shared" si="178"/>
        <v>EssexThe Deanes_8814018</v>
      </c>
      <c r="H2836">
        <f t="shared" si="179"/>
        <v>1</v>
      </c>
      <c r="I2836">
        <f t="shared" si="180"/>
        <v>0</v>
      </c>
    </row>
    <row r="2837" spans="2:9" x14ac:dyDescent="0.45">
      <c r="B2837">
        <v>8814400</v>
      </c>
      <c r="C2837" t="s">
        <v>454</v>
      </c>
      <c r="D2837" t="s">
        <v>8157</v>
      </c>
      <c r="E2837" t="str">
        <f t="shared" si="177"/>
        <v>The Honywood Community Science School_8814400</v>
      </c>
      <c r="F2837" t="str">
        <f t="shared" si="178"/>
        <v>EssexThe Honywood Community Science School_8814400</v>
      </c>
      <c r="H2837">
        <f t="shared" si="179"/>
        <v>1</v>
      </c>
      <c r="I2837">
        <f t="shared" si="180"/>
        <v>0</v>
      </c>
    </row>
    <row r="2838" spans="2:9" x14ac:dyDescent="0.45">
      <c r="B2838">
        <v>8814007</v>
      </c>
      <c r="C2838" t="s">
        <v>454</v>
      </c>
      <c r="D2838" t="s">
        <v>7277</v>
      </c>
      <c r="E2838" t="str">
        <f t="shared" si="177"/>
        <v>The James Hornsby School_8814007</v>
      </c>
      <c r="F2838" t="str">
        <f t="shared" si="178"/>
        <v>EssexThe James Hornsby School_8814007</v>
      </c>
      <c r="H2838">
        <f t="shared" si="179"/>
        <v>1</v>
      </c>
      <c r="I2838">
        <f t="shared" si="180"/>
        <v>0</v>
      </c>
    </row>
    <row r="2839" spans="2:9" x14ac:dyDescent="0.45">
      <c r="B2839">
        <v>8815421</v>
      </c>
      <c r="C2839" t="s">
        <v>454</v>
      </c>
      <c r="D2839" t="s">
        <v>8158</v>
      </c>
      <c r="E2839" t="str">
        <f t="shared" si="177"/>
        <v>The King Edmund School_8815421</v>
      </c>
      <c r="F2839" t="str">
        <f t="shared" si="178"/>
        <v>EssexThe King Edmund School_8815421</v>
      </c>
      <c r="H2839">
        <f t="shared" si="179"/>
        <v>1</v>
      </c>
      <c r="I2839">
        <f t="shared" si="180"/>
        <v>0</v>
      </c>
    </row>
    <row r="2840" spans="2:9" x14ac:dyDescent="0.45">
      <c r="B2840">
        <v>8815228</v>
      </c>
      <c r="C2840" t="s">
        <v>454</v>
      </c>
      <c r="D2840" t="s">
        <v>11982</v>
      </c>
      <c r="E2840" t="str">
        <f t="shared" si="177"/>
        <v>The Kingswood Primary School_8815228</v>
      </c>
      <c r="F2840" t="str">
        <f t="shared" si="178"/>
        <v>EssexThe Kingswood Primary School_8815228</v>
      </c>
      <c r="H2840">
        <f t="shared" si="179"/>
        <v>1</v>
      </c>
      <c r="I2840">
        <f t="shared" si="180"/>
        <v>0</v>
      </c>
    </row>
    <row r="2841" spans="2:9" x14ac:dyDescent="0.45">
      <c r="B2841">
        <v>8812059</v>
      </c>
      <c r="C2841" t="s">
        <v>454</v>
      </c>
      <c r="D2841" t="s">
        <v>12586</v>
      </c>
      <c r="E2841" t="str">
        <f t="shared" si="177"/>
        <v>The Mayflower Primary School_8812059</v>
      </c>
      <c r="F2841" t="str">
        <f t="shared" si="178"/>
        <v>EssexThe Mayflower Primary School_8812059</v>
      </c>
      <c r="H2841">
        <f t="shared" si="179"/>
        <v>1</v>
      </c>
      <c r="I2841">
        <f t="shared" si="180"/>
        <v>0</v>
      </c>
    </row>
    <row r="2842" spans="2:9" x14ac:dyDescent="0.45">
      <c r="B2842">
        <v>8814016</v>
      </c>
      <c r="C2842" t="s">
        <v>454</v>
      </c>
      <c r="D2842" t="s">
        <v>8159</v>
      </c>
      <c r="E2842" t="str">
        <f t="shared" si="177"/>
        <v>The Ongar Academy_8814016</v>
      </c>
      <c r="F2842" t="str">
        <f t="shared" si="178"/>
        <v>EssexThe Ongar Academy_8814016</v>
      </c>
      <c r="H2842">
        <f t="shared" si="179"/>
        <v>1</v>
      </c>
      <c r="I2842">
        <f t="shared" si="180"/>
        <v>0</v>
      </c>
    </row>
    <row r="2843" spans="2:9" x14ac:dyDescent="0.45">
      <c r="B2843">
        <v>8814008</v>
      </c>
      <c r="C2843" t="s">
        <v>454</v>
      </c>
      <c r="D2843" t="s">
        <v>8160</v>
      </c>
      <c r="E2843" t="str">
        <f t="shared" si="177"/>
        <v>The Ramsey Academy, Halstead_8814008</v>
      </c>
      <c r="F2843" t="str">
        <f t="shared" si="178"/>
        <v>EssexThe Ramsey Academy, Halstead_8814008</v>
      </c>
      <c r="H2843">
        <f t="shared" si="179"/>
        <v>1</v>
      </c>
      <c r="I2843">
        <f t="shared" si="180"/>
        <v>0</v>
      </c>
    </row>
    <row r="2844" spans="2:9" x14ac:dyDescent="0.45">
      <c r="B2844">
        <v>8815243</v>
      </c>
      <c r="C2844" t="s">
        <v>454</v>
      </c>
      <c r="D2844" t="s">
        <v>13394</v>
      </c>
      <c r="E2844" t="str">
        <f t="shared" si="177"/>
        <v>The Robert Drake Primary School_8815243</v>
      </c>
      <c r="F2844" t="str">
        <f t="shared" si="178"/>
        <v>EssexThe Robert Drake Primary School_8815243</v>
      </c>
      <c r="H2844">
        <f t="shared" si="179"/>
        <v>1</v>
      </c>
      <c r="I2844">
        <f t="shared" si="180"/>
        <v>0</v>
      </c>
    </row>
    <row r="2845" spans="2:9" x14ac:dyDescent="0.45">
      <c r="B2845">
        <v>8815463</v>
      </c>
      <c r="C2845" t="s">
        <v>454</v>
      </c>
      <c r="D2845" t="s">
        <v>5899</v>
      </c>
      <c r="E2845" t="str">
        <f t="shared" si="177"/>
        <v>The Sandon School_8815463</v>
      </c>
      <c r="F2845" t="str">
        <f t="shared" si="178"/>
        <v>EssexThe Sandon School_8815463</v>
      </c>
      <c r="H2845">
        <f t="shared" si="179"/>
        <v>1</v>
      </c>
      <c r="I2845">
        <f t="shared" si="180"/>
        <v>0</v>
      </c>
    </row>
    <row r="2846" spans="2:9" x14ac:dyDescent="0.45">
      <c r="B2846">
        <v>8814011</v>
      </c>
      <c r="C2846" t="s">
        <v>454</v>
      </c>
      <c r="D2846" t="s">
        <v>6029</v>
      </c>
      <c r="E2846" t="str">
        <f t="shared" si="177"/>
        <v>The Sweyne Park School_8814011</v>
      </c>
      <c r="F2846" t="str">
        <f t="shared" si="178"/>
        <v>EssexThe Sweyne Park School_8814011</v>
      </c>
      <c r="H2846">
        <f t="shared" si="179"/>
        <v>1</v>
      </c>
      <c r="I2846">
        <f t="shared" si="180"/>
        <v>0</v>
      </c>
    </row>
    <row r="2847" spans="2:9" x14ac:dyDescent="0.45">
      <c r="B2847">
        <v>8814020</v>
      </c>
      <c r="C2847" t="s">
        <v>454</v>
      </c>
      <c r="D2847" t="s">
        <v>6690</v>
      </c>
      <c r="E2847" t="str">
        <f t="shared" si="177"/>
        <v>The Thomas Lord Audley School_8814020</v>
      </c>
      <c r="F2847" t="str">
        <f t="shared" si="178"/>
        <v>EssexThe Thomas Lord Audley School_8814020</v>
      </c>
      <c r="H2847">
        <f t="shared" si="179"/>
        <v>1</v>
      </c>
      <c r="I2847">
        <f t="shared" si="180"/>
        <v>0</v>
      </c>
    </row>
    <row r="2848" spans="2:9" x14ac:dyDescent="0.45">
      <c r="B2848">
        <v>8812850</v>
      </c>
      <c r="C2848" t="s">
        <v>454</v>
      </c>
      <c r="D2848" t="s">
        <v>12094</v>
      </c>
      <c r="E2848" t="str">
        <f t="shared" si="177"/>
        <v>The Tyrrells School_8812850</v>
      </c>
      <c r="F2848" t="str">
        <f t="shared" si="178"/>
        <v>EssexThe Tyrrells School_8812850</v>
      </c>
      <c r="H2848">
        <f t="shared" si="179"/>
        <v>1</v>
      </c>
      <c r="I2848">
        <f t="shared" si="180"/>
        <v>0</v>
      </c>
    </row>
    <row r="2849" spans="2:9" x14ac:dyDescent="0.45">
      <c r="B2849">
        <v>8813101</v>
      </c>
      <c r="C2849" t="s">
        <v>454</v>
      </c>
      <c r="D2849" t="s">
        <v>8161</v>
      </c>
      <c r="E2849" t="str">
        <f t="shared" si="177"/>
        <v>The Wickford Church of England School_8813101</v>
      </c>
      <c r="F2849" t="str">
        <f t="shared" si="178"/>
        <v>EssexThe Wickford Church of England School_8813101</v>
      </c>
      <c r="H2849">
        <f t="shared" si="179"/>
        <v>1</v>
      </c>
      <c r="I2849">
        <f t="shared" si="180"/>
        <v>0</v>
      </c>
    </row>
    <row r="2850" spans="2:9" x14ac:dyDescent="0.45">
      <c r="B2850">
        <v>8812281</v>
      </c>
      <c r="C2850" t="s">
        <v>454</v>
      </c>
      <c r="D2850" t="s">
        <v>16155</v>
      </c>
      <c r="E2850" t="str">
        <f t="shared" si="177"/>
        <v>The Wickford Infant School_8812281</v>
      </c>
      <c r="F2850" t="str">
        <f t="shared" si="178"/>
        <v>EssexThe Wickford Infant School_8812281</v>
      </c>
      <c r="H2850">
        <f t="shared" si="179"/>
        <v>1</v>
      </c>
      <c r="I2850">
        <f t="shared" si="180"/>
        <v>0</v>
      </c>
    </row>
    <row r="2851" spans="2:9" x14ac:dyDescent="0.45">
      <c r="B2851">
        <v>8812014</v>
      </c>
      <c r="C2851" t="s">
        <v>454</v>
      </c>
      <c r="D2851" t="s">
        <v>3499</v>
      </c>
      <c r="E2851" t="str">
        <f t="shared" si="177"/>
        <v>The Willows Primary School_8812014</v>
      </c>
      <c r="F2851" t="str">
        <f t="shared" si="178"/>
        <v>EssexThe Willows Primary School_8812014</v>
      </c>
      <c r="H2851">
        <f t="shared" si="179"/>
        <v>1</v>
      </c>
      <c r="I2851">
        <f t="shared" si="180"/>
        <v>0</v>
      </c>
    </row>
    <row r="2852" spans="2:9" x14ac:dyDescent="0.45">
      <c r="B2852">
        <v>8812873</v>
      </c>
      <c r="C2852" t="s">
        <v>454</v>
      </c>
      <c r="D2852" t="s">
        <v>1221</v>
      </c>
      <c r="E2852" t="str">
        <f t="shared" si="177"/>
        <v>Theydon Bois Primary School_8812873</v>
      </c>
      <c r="F2852" t="str">
        <f t="shared" si="178"/>
        <v>EssexTheydon Bois Primary School_8812873</v>
      </c>
      <c r="H2852">
        <f t="shared" si="179"/>
        <v>1</v>
      </c>
      <c r="I2852">
        <f t="shared" si="180"/>
        <v>0</v>
      </c>
    </row>
    <row r="2853" spans="2:9" x14ac:dyDescent="0.45">
      <c r="B2853">
        <v>8815269</v>
      </c>
      <c r="C2853" t="s">
        <v>454</v>
      </c>
      <c r="D2853" t="s">
        <v>11917</v>
      </c>
      <c r="E2853" t="str">
        <f t="shared" si="177"/>
        <v>Thomas Willingale Primary School and Nursery_8815269</v>
      </c>
      <c r="F2853" t="str">
        <f t="shared" si="178"/>
        <v>EssexThomas Willingale Primary School and Nursery_8815269</v>
      </c>
      <c r="H2853">
        <f t="shared" si="179"/>
        <v>1</v>
      </c>
      <c r="I2853">
        <f t="shared" si="180"/>
        <v>0</v>
      </c>
    </row>
    <row r="2854" spans="2:9" x14ac:dyDescent="0.45">
      <c r="B2854">
        <v>8813835</v>
      </c>
      <c r="C2854" t="s">
        <v>454</v>
      </c>
      <c r="D2854" t="s">
        <v>970</v>
      </c>
      <c r="E2854" t="str">
        <f t="shared" si="177"/>
        <v>Thundersley Primary School_8813835</v>
      </c>
      <c r="F2854" t="str">
        <f t="shared" si="178"/>
        <v>EssexThundersley Primary School_8813835</v>
      </c>
      <c r="H2854">
        <f t="shared" si="179"/>
        <v>1</v>
      </c>
      <c r="I2854">
        <f t="shared" si="180"/>
        <v>0</v>
      </c>
    </row>
    <row r="2855" spans="2:9" x14ac:dyDescent="0.45">
      <c r="B2855">
        <v>8815413</v>
      </c>
      <c r="C2855" t="s">
        <v>454</v>
      </c>
      <c r="D2855" t="s">
        <v>8162</v>
      </c>
      <c r="E2855" t="str">
        <f t="shared" si="177"/>
        <v>Thurstable School Sports College and Sixth Form Centre_8815413</v>
      </c>
      <c r="F2855" t="str">
        <f t="shared" si="178"/>
        <v>EssexThurstable School Sports College and Sixth Form Centre_8815413</v>
      </c>
      <c r="H2855">
        <f t="shared" si="179"/>
        <v>1</v>
      </c>
      <c r="I2855">
        <f t="shared" si="180"/>
        <v>0</v>
      </c>
    </row>
    <row r="2856" spans="2:9" x14ac:dyDescent="0.45">
      <c r="B2856">
        <v>8812042</v>
      </c>
      <c r="C2856" t="s">
        <v>454</v>
      </c>
      <c r="D2856" t="s">
        <v>1598</v>
      </c>
      <c r="E2856" t="str">
        <f t="shared" si="177"/>
        <v>Tiptree Heath Primary School_8812042</v>
      </c>
      <c r="F2856" t="str">
        <f t="shared" si="178"/>
        <v>EssexTiptree Heath Primary School_8812042</v>
      </c>
      <c r="H2856">
        <f t="shared" si="179"/>
        <v>1</v>
      </c>
      <c r="I2856">
        <f t="shared" si="180"/>
        <v>0</v>
      </c>
    </row>
    <row r="2857" spans="2:9" x14ac:dyDescent="0.45">
      <c r="B2857">
        <v>8812630</v>
      </c>
      <c r="C2857" t="s">
        <v>454</v>
      </c>
      <c r="D2857" t="s">
        <v>1226</v>
      </c>
      <c r="E2857" t="str">
        <f t="shared" si="177"/>
        <v>Tollesbury School_8812630</v>
      </c>
      <c r="F2857" t="str">
        <f t="shared" si="178"/>
        <v>EssexTollesbury School_8812630</v>
      </c>
      <c r="H2857">
        <f t="shared" si="179"/>
        <v>1</v>
      </c>
      <c r="I2857">
        <f t="shared" si="180"/>
        <v>0</v>
      </c>
    </row>
    <row r="2858" spans="2:9" x14ac:dyDescent="0.45">
      <c r="B2858">
        <v>8813660</v>
      </c>
      <c r="C2858" t="s">
        <v>454</v>
      </c>
      <c r="D2858" t="s">
        <v>17947</v>
      </c>
      <c r="E2858" t="str">
        <f t="shared" si="177"/>
        <v>Tolleshunt D'Arcy St Nicholas CofE VA Primary School_8813660</v>
      </c>
      <c r="F2858" t="str">
        <f t="shared" si="178"/>
        <v>EssexTolleshunt D'Arcy St Nicholas CofE VA Primary School_8813660</v>
      </c>
      <c r="H2858">
        <f t="shared" si="179"/>
        <v>1</v>
      </c>
      <c r="I2858">
        <f t="shared" si="180"/>
        <v>0</v>
      </c>
    </row>
    <row r="2859" spans="2:9" x14ac:dyDescent="0.45">
      <c r="B2859">
        <v>8812210</v>
      </c>
      <c r="C2859" t="s">
        <v>454</v>
      </c>
      <c r="D2859" t="s">
        <v>2880</v>
      </c>
      <c r="E2859" t="str">
        <f t="shared" si="177"/>
        <v>Trinity Road Primary School_8812210</v>
      </c>
      <c r="F2859" t="str">
        <f t="shared" si="178"/>
        <v>EssexTrinity Road Primary School_8812210</v>
      </c>
      <c r="H2859">
        <f t="shared" si="179"/>
        <v>1</v>
      </c>
      <c r="I2859">
        <f t="shared" si="180"/>
        <v>0</v>
      </c>
    </row>
    <row r="2860" spans="2:9" x14ac:dyDescent="0.45">
      <c r="B2860">
        <v>8813814</v>
      </c>
      <c r="C2860" t="s">
        <v>454</v>
      </c>
      <c r="D2860" t="s">
        <v>16281</v>
      </c>
      <c r="E2860" t="str">
        <f t="shared" si="177"/>
        <v>Trinity St Mary's CofE Voluntary Aided Primary School, South Woodham Ferrers_8813814</v>
      </c>
      <c r="F2860" t="str">
        <f t="shared" si="178"/>
        <v>EssexTrinity St Mary's CofE Voluntary Aided Primary School, South Woodham Ferrers_8813814</v>
      </c>
      <c r="H2860">
        <f t="shared" si="179"/>
        <v>1</v>
      </c>
      <c r="I2860">
        <f t="shared" si="180"/>
        <v>0</v>
      </c>
    </row>
    <row r="2861" spans="2:9" x14ac:dyDescent="0.45">
      <c r="B2861">
        <v>8813251</v>
      </c>
      <c r="C2861" t="s">
        <v>454</v>
      </c>
      <c r="D2861" t="s">
        <v>13909</v>
      </c>
      <c r="E2861" t="str">
        <f t="shared" si="177"/>
        <v>Two Village Church of England Voluntary Controlled Primary School_8813251</v>
      </c>
      <c r="F2861" t="str">
        <f t="shared" si="178"/>
        <v>EssexTwo Village Church of England Voluntary Controlled Primary School_8813251</v>
      </c>
      <c r="H2861">
        <f t="shared" si="179"/>
        <v>1</v>
      </c>
      <c r="I2861">
        <f t="shared" si="180"/>
        <v>0</v>
      </c>
    </row>
    <row r="2862" spans="2:9" x14ac:dyDescent="0.45">
      <c r="B2862">
        <v>8812107</v>
      </c>
      <c r="C2862" t="s">
        <v>454</v>
      </c>
      <c r="D2862" t="s">
        <v>4343</v>
      </c>
      <c r="E2862" t="str">
        <f t="shared" si="177"/>
        <v>Unity Primary Academy_8812107</v>
      </c>
      <c r="F2862" t="str">
        <f t="shared" si="178"/>
        <v>EssexUnity Primary Academy_8812107</v>
      </c>
      <c r="H2862">
        <f t="shared" si="179"/>
        <v>1</v>
      </c>
      <c r="I2862">
        <f t="shared" si="180"/>
        <v>0</v>
      </c>
    </row>
    <row r="2863" spans="2:9" x14ac:dyDescent="0.45">
      <c r="B2863">
        <v>8815270</v>
      </c>
      <c r="C2863" t="s">
        <v>454</v>
      </c>
      <c r="D2863" t="s">
        <v>2951</v>
      </c>
      <c r="E2863" t="str">
        <f t="shared" si="177"/>
        <v>Upshire Primary Foundation School_8815270</v>
      </c>
      <c r="F2863" t="str">
        <f t="shared" si="178"/>
        <v>EssexUpshire Primary Foundation School_8815270</v>
      </c>
      <c r="H2863">
        <f t="shared" si="179"/>
        <v>1</v>
      </c>
      <c r="I2863">
        <f t="shared" si="180"/>
        <v>0</v>
      </c>
    </row>
    <row r="2864" spans="2:9" x14ac:dyDescent="0.45">
      <c r="B2864">
        <v>8812261</v>
      </c>
      <c r="C2864" t="s">
        <v>454</v>
      </c>
      <c r="D2864" t="s">
        <v>16994</v>
      </c>
      <c r="E2864" t="str">
        <f t="shared" si="177"/>
        <v>Vange Primary School and Nursery_8812261</v>
      </c>
      <c r="F2864" t="str">
        <f t="shared" si="178"/>
        <v>EssexVange Primary School and Nursery_8812261</v>
      </c>
      <c r="H2864">
        <f t="shared" si="179"/>
        <v>1</v>
      </c>
      <c r="I2864">
        <f t="shared" si="180"/>
        <v>0</v>
      </c>
    </row>
    <row r="2865" spans="2:9" x14ac:dyDescent="0.45">
      <c r="B2865">
        <v>8815246</v>
      </c>
      <c r="C2865" t="s">
        <v>454</v>
      </c>
      <c r="D2865" t="s">
        <v>11139</v>
      </c>
      <c r="E2865" t="str">
        <f t="shared" si="177"/>
        <v>Waltham Holy Cross Primary School_8815246</v>
      </c>
      <c r="F2865" t="str">
        <f t="shared" si="178"/>
        <v>EssexWaltham Holy Cross Primary School_8815246</v>
      </c>
      <c r="H2865">
        <f t="shared" si="179"/>
        <v>1</v>
      </c>
      <c r="I2865">
        <f t="shared" si="180"/>
        <v>0</v>
      </c>
    </row>
    <row r="2866" spans="2:9" x14ac:dyDescent="0.45">
      <c r="B2866">
        <v>8815260</v>
      </c>
      <c r="C2866" t="s">
        <v>454</v>
      </c>
      <c r="D2866" t="s">
        <v>13736</v>
      </c>
      <c r="E2866" t="str">
        <f t="shared" si="177"/>
        <v>Walton on the Naze Primary School_8815260</v>
      </c>
      <c r="F2866" t="str">
        <f t="shared" si="178"/>
        <v>EssexWalton on the Naze Primary School_8815260</v>
      </c>
      <c r="H2866">
        <f t="shared" si="179"/>
        <v>1</v>
      </c>
      <c r="I2866">
        <f t="shared" si="180"/>
        <v>0</v>
      </c>
    </row>
    <row r="2867" spans="2:9" x14ac:dyDescent="0.45">
      <c r="B2867">
        <v>8812919</v>
      </c>
      <c r="C2867" t="s">
        <v>454</v>
      </c>
      <c r="D2867" t="s">
        <v>1926</v>
      </c>
      <c r="E2867" t="str">
        <f t="shared" si="177"/>
        <v>Warley Primary School_8812919</v>
      </c>
      <c r="F2867" t="str">
        <f t="shared" si="178"/>
        <v>EssexWarley Primary School_8812919</v>
      </c>
      <c r="H2867">
        <f t="shared" si="179"/>
        <v>1</v>
      </c>
      <c r="I2867">
        <f t="shared" si="180"/>
        <v>0</v>
      </c>
    </row>
    <row r="2868" spans="2:9" x14ac:dyDescent="0.45">
      <c r="B2868">
        <v>8812110</v>
      </c>
      <c r="C2868" t="s">
        <v>454</v>
      </c>
      <c r="D2868" t="s">
        <v>2836</v>
      </c>
      <c r="E2868" t="str">
        <f t="shared" si="177"/>
        <v>Water Lane Primary Academy_8812110</v>
      </c>
      <c r="F2868" t="str">
        <f t="shared" si="178"/>
        <v>EssexWater Lane Primary Academy_8812110</v>
      </c>
      <c r="H2868">
        <f t="shared" si="179"/>
        <v>1</v>
      </c>
      <c r="I2868">
        <f t="shared" si="180"/>
        <v>0</v>
      </c>
    </row>
    <row r="2869" spans="2:9" x14ac:dyDescent="0.45">
      <c r="B2869">
        <v>8812666</v>
      </c>
      <c r="C2869" t="s">
        <v>454</v>
      </c>
      <c r="D2869" t="s">
        <v>8163</v>
      </c>
      <c r="E2869" t="str">
        <f t="shared" si="177"/>
        <v>Waterman Primary Academy_8812666</v>
      </c>
      <c r="F2869" t="str">
        <f t="shared" si="178"/>
        <v>EssexWaterman Primary Academy_8812666</v>
      </c>
      <c r="H2869">
        <f t="shared" si="179"/>
        <v>1</v>
      </c>
      <c r="I2869">
        <f t="shared" si="180"/>
        <v>0</v>
      </c>
    </row>
    <row r="2870" spans="2:9" x14ac:dyDescent="0.45">
      <c r="B2870">
        <v>8812096</v>
      </c>
      <c r="C2870" t="s">
        <v>454</v>
      </c>
      <c r="D2870" t="s">
        <v>8164</v>
      </c>
      <c r="E2870" t="str">
        <f t="shared" si="177"/>
        <v>Weeley St Andrew's CofE Primary School_8812096</v>
      </c>
      <c r="F2870" t="str">
        <f t="shared" si="178"/>
        <v>EssexWeeley St Andrew's CofE Primary School_8812096</v>
      </c>
      <c r="H2870">
        <f t="shared" si="179"/>
        <v>1</v>
      </c>
      <c r="I2870">
        <f t="shared" si="180"/>
        <v>0</v>
      </c>
    </row>
    <row r="2871" spans="2:9" x14ac:dyDescent="0.45">
      <c r="B2871">
        <v>8812649</v>
      </c>
      <c r="C2871" t="s">
        <v>454</v>
      </c>
      <c r="D2871" t="s">
        <v>1245</v>
      </c>
      <c r="E2871" t="str">
        <f t="shared" si="177"/>
        <v>Wentworth Primary School_8812649</v>
      </c>
      <c r="F2871" t="str">
        <f t="shared" si="178"/>
        <v>EssexWentworth Primary School_8812649</v>
      </c>
      <c r="H2871">
        <f t="shared" si="179"/>
        <v>1</v>
      </c>
      <c r="I2871">
        <f t="shared" si="180"/>
        <v>0</v>
      </c>
    </row>
    <row r="2872" spans="2:9" x14ac:dyDescent="0.45">
      <c r="B2872">
        <v>8815405</v>
      </c>
      <c r="C2872" t="s">
        <v>454</v>
      </c>
      <c r="D2872" t="s">
        <v>10437</v>
      </c>
      <c r="E2872" t="str">
        <f t="shared" si="177"/>
        <v>West Hatch High, Chigwell_8815405</v>
      </c>
      <c r="F2872" t="str">
        <f t="shared" si="178"/>
        <v>EssexWest Hatch High, Chigwell_8815405</v>
      </c>
      <c r="H2872">
        <f t="shared" si="179"/>
        <v>1</v>
      </c>
      <c r="I2872">
        <f t="shared" si="180"/>
        <v>0</v>
      </c>
    </row>
    <row r="2873" spans="2:9" x14ac:dyDescent="0.45">
      <c r="B2873">
        <v>8812624</v>
      </c>
      <c r="C2873" t="s">
        <v>454</v>
      </c>
      <c r="D2873" t="s">
        <v>16857</v>
      </c>
      <c r="E2873" t="str">
        <f t="shared" si="177"/>
        <v>West Horndon Primary School_8812624</v>
      </c>
      <c r="F2873" t="str">
        <f t="shared" si="178"/>
        <v>EssexWest Horndon Primary School_8812624</v>
      </c>
      <c r="H2873">
        <f t="shared" si="179"/>
        <v>1</v>
      </c>
      <c r="I2873">
        <f t="shared" si="180"/>
        <v>0</v>
      </c>
    </row>
    <row r="2874" spans="2:9" x14ac:dyDescent="0.45">
      <c r="B2874">
        <v>8815232</v>
      </c>
      <c r="C2874" t="s">
        <v>454</v>
      </c>
      <c r="D2874" t="s">
        <v>13180</v>
      </c>
      <c r="E2874" t="str">
        <f t="shared" si="177"/>
        <v>Westerings P, The, Hawkwell_8815232</v>
      </c>
      <c r="F2874" t="str">
        <f t="shared" si="178"/>
        <v>EssexWesterings P, The, Hawkwell_8815232</v>
      </c>
      <c r="H2874">
        <f t="shared" si="179"/>
        <v>1</v>
      </c>
      <c r="I2874">
        <f t="shared" si="180"/>
        <v>0</v>
      </c>
    </row>
    <row r="2875" spans="2:9" x14ac:dyDescent="0.45">
      <c r="B2875">
        <v>8812879</v>
      </c>
      <c r="C2875" t="s">
        <v>454</v>
      </c>
      <c r="D2875" t="s">
        <v>2502</v>
      </c>
      <c r="E2875" t="str">
        <f t="shared" si="177"/>
        <v>Westlands Cmty P, Chelmsford_8812879</v>
      </c>
      <c r="F2875" t="str">
        <f t="shared" si="178"/>
        <v>EssexWestlands Cmty P, Chelmsford_8812879</v>
      </c>
      <c r="H2875">
        <f t="shared" si="179"/>
        <v>1</v>
      </c>
      <c r="I2875">
        <f t="shared" si="180"/>
        <v>0</v>
      </c>
    </row>
    <row r="2876" spans="2:9" x14ac:dyDescent="0.45">
      <c r="B2876">
        <v>8812915</v>
      </c>
      <c r="C2876" t="s">
        <v>454</v>
      </c>
      <c r="D2876" t="s">
        <v>2143</v>
      </c>
      <c r="E2876" t="str">
        <f t="shared" si="177"/>
        <v>Westwood Academy_8812915</v>
      </c>
      <c r="F2876" t="str">
        <f t="shared" si="178"/>
        <v>EssexWestwood Academy_8812915</v>
      </c>
      <c r="H2876">
        <f t="shared" si="179"/>
        <v>1</v>
      </c>
      <c r="I2876">
        <f t="shared" si="180"/>
        <v>0</v>
      </c>
    </row>
    <row r="2877" spans="2:9" x14ac:dyDescent="0.45">
      <c r="B2877">
        <v>8813212</v>
      </c>
      <c r="C2877" t="s">
        <v>454</v>
      </c>
      <c r="D2877" t="s">
        <v>17867</v>
      </c>
      <c r="E2877" t="str">
        <f t="shared" si="177"/>
        <v>Wethersfield Church of England Voluntary Controlled Primary School_8813212</v>
      </c>
      <c r="F2877" t="str">
        <f t="shared" si="178"/>
        <v>EssexWethersfield Church of England Voluntary Controlled Primary School_8813212</v>
      </c>
      <c r="H2877">
        <f t="shared" si="179"/>
        <v>1</v>
      </c>
      <c r="I2877">
        <f t="shared" si="180"/>
        <v>0</v>
      </c>
    </row>
    <row r="2878" spans="2:9" x14ac:dyDescent="0.45">
      <c r="B2878">
        <v>8812503</v>
      </c>
      <c r="C2878" t="s">
        <v>454</v>
      </c>
      <c r="D2878" t="s">
        <v>2452</v>
      </c>
      <c r="E2878" t="str">
        <f t="shared" si="177"/>
        <v>White Bridge Cmty P, The, Loughton_8812503</v>
      </c>
      <c r="F2878" t="str">
        <f t="shared" si="178"/>
        <v>EssexWhite Bridge Cmty P, The, Loughton_8812503</v>
      </c>
      <c r="H2878">
        <f t="shared" si="179"/>
        <v>1</v>
      </c>
      <c r="I2878">
        <f t="shared" si="180"/>
        <v>0</v>
      </c>
    </row>
    <row r="2879" spans="2:9" x14ac:dyDescent="0.45">
      <c r="B2879">
        <v>8812767</v>
      </c>
      <c r="C2879" t="s">
        <v>454</v>
      </c>
      <c r="D2879" t="s">
        <v>719</v>
      </c>
      <c r="E2879" t="str">
        <f t="shared" si="177"/>
        <v>White Court School_8812767</v>
      </c>
      <c r="F2879" t="str">
        <f t="shared" si="178"/>
        <v>EssexWhite Court School_8812767</v>
      </c>
      <c r="H2879">
        <f t="shared" si="179"/>
        <v>1</v>
      </c>
      <c r="I2879">
        <f t="shared" si="180"/>
        <v>0</v>
      </c>
    </row>
    <row r="2880" spans="2:9" x14ac:dyDescent="0.45">
      <c r="B2880">
        <v>8812022</v>
      </c>
      <c r="C2880" t="s">
        <v>454</v>
      </c>
      <c r="D2880" t="s">
        <v>8165</v>
      </c>
      <c r="E2880" t="str">
        <f t="shared" si="177"/>
        <v>White Hall Academy_8812022</v>
      </c>
      <c r="F2880" t="str">
        <f t="shared" si="178"/>
        <v>EssexWhite Hall Academy_8812022</v>
      </c>
      <c r="H2880">
        <f t="shared" si="179"/>
        <v>1</v>
      </c>
      <c r="I2880">
        <f t="shared" si="180"/>
        <v>0</v>
      </c>
    </row>
    <row r="2881" spans="2:9" x14ac:dyDescent="0.45">
      <c r="B2881">
        <v>8813213</v>
      </c>
      <c r="C2881" t="s">
        <v>454</v>
      </c>
      <c r="D2881" t="s">
        <v>17306</v>
      </c>
      <c r="E2881" t="str">
        <f t="shared" si="177"/>
        <v>White Notley Church of England Voluntary Controlled Primary School_8813213</v>
      </c>
      <c r="F2881" t="str">
        <f t="shared" si="178"/>
        <v>EssexWhite Notley Church of England Voluntary Controlled Primary School_8813213</v>
      </c>
      <c r="H2881">
        <f t="shared" si="179"/>
        <v>1</v>
      </c>
      <c r="I2881">
        <f t="shared" si="180"/>
        <v>0</v>
      </c>
    </row>
    <row r="2882" spans="2:9" x14ac:dyDescent="0.45">
      <c r="B2882">
        <v>8812146</v>
      </c>
      <c r="C2882" t="s">
        <v>454</v>
      </c>
      <c r="D2882" t="s">
        <v>11053</v>
      </c>
      <c r="E2882" t="str">
        <f t="shared" si="177"/>
        <v>Whitmore P, Basildon_8812146</v>
      </c>
      <c r="F2882" t="str">
        <f t="shared" si="178"/>
        <v>EssexWhitmore P, Basildon_8812146</v>
      </c>
      <c r="H2882">
        <f t="shared" si="179"/>
        <v>1</v>
      </c>
      <c r="I2882">
        <f t="shared" si="180"/>
        <v>0</v>
      </c>
    </row>
    <row r="2883" spans="2:9" x14ac:dyDescent="0.45">
      <c r="B2883">
        <v>8812271</v>
      </c>
      <c r="C2883" t="s">
        <v>454</v>
      </c>
      <c r="D2883" t="s">
        <v>1588</v>
      </c>
      <c r="E2883" t="str">
        <f t="shared" si="177"/>
        <v>Wickford Junior School_8812271</v>
      </c>
      <c r="F2883" t="str">
        <f t="shared" si="178"/>
        <v>EssexWickford Junior School_8812271</v>
      </c>
      <c r="H2883">
        <f t="shared" si="179"/>
        <v>1</v>
      </c>
      <c r="I2883">
        <f t="shared" si="180"/>
        <v>0</v>
      </c>
    </row>
    <row r="2884" spans="2:9" x14ac:dyDescent="0.45">
      <c r="B2884">
        <v>8815427</v>
      </c>
      <c r="C2884" t="s">
        <v>454</v>
      </c>
      <c r="D2884" t="s">
        <v>5935</v>
      </c>
      <c r="E2884" t="str">
        <f t="shared" si="177"/>
        <v>William de Ferrers School_8815427</v>
      </c>
      <c r="F2884" t="str">
        <f t="shared" si="178"/>
        <v>EssexWilliam de Ferrers School_8815427</v>
      </c>
      <c r="H2884">
        <f t="shared" si="179"/>
        <v>1</v>
      </c>
      <c r="I2884">
        <f t="shared" si="180"/>
        <v>0</v>
      </c>
    </row>
    <row r="2885" spans="2:9" x14ac:dyDescent="0.45">
      <c r="B2885">
        <v>8813132</v>
      </c>
      <c r="C2885" t="s">
        <v>454</v>
      </c>
      <c r="D2885" t="s">
        <v>13966</v>
      </c>
      <c r="E2885" t="str">
        <f t="shared" si="177"/>
        <v>William Martin Church of England Voluntary Controlled Junior School, Harlow_8813132</v>
      </c>
      <c r="F2885" t="str">
        <f t="shared" si="178"/>
        <v>EssexWilliam Martin Church of England Voluntary Controlled Junior School, Harlow_8813132</v>
      </c>
      <c r="H2885">
        <f t="shared" si="179"/>
        <v>1</v>
      </c>
      <c r="I2885">
        <f t="shared" si="180"/>
        <v>0</v>
      </c>
    </row>
    <row r="2886" spans="2:9" x14ac:dyDescent="0.45">
      <c r="B2886">
        <v>8813133</v>
      </c>
      <c r="C2886" t="s">
        <v>454</v>
      </c>
      <c r="D2886" t="s">
        <v>15919</v>
      </c>
      <c r="E2886" t="str">
        <f t="shared" si="177"/>
        <v>William Martin CofE VC Infant and Nursery School, Harlow_8813133</v>
      </c>
      <c r="F2886" t="str">
        <f t="shared" si="178"/>
        <v>EssexWilliam Martin CofE VC Infant and Nursery School, Harlow_8813133</v>
      </c>
      <c r="H2886">
        <f t="shared" si="179"/>
        <v>1</v>
      </c>
      <c r="I2886">
        <f t="shared" si="180"/>
        <v>0</v>
      </c>
    </row>
    <row r="2887" spans="2:9" x14ac:dyDescent="0.45">
      <c r="B2887">
        <v>8812998</v>
      </c>
      <c r="C2887" t="s">
        <v>454</v>
      </c>
      <c r="D2887" t="s">
        <v>12017</v>
      </c>
      <c r="E2887" t="str">
        <f t="shared" si="177"/>
        <v>William Read Primary School_8812998</v>
      </c>
      <c r="F2887" t="str">
        <f t="shared" si="178"/>
        <v>EssexWilliam Read Primary School_8812998</v>
      </c>
      <c r="H2887">
        <f t="shared" si="179"/>
        <v>1</v>
      </c>
      <c r="I2887">
        <f t="shared" si="180"/>
        <v>0</v>
      </c>
    </row>
    <row r="2888" spans="2:9" x14ac:dyDescent="0.45">
      <c r="B2888">
        <v>8812111</v>
      </c>
      <c r="C2888" t="s">
        <v>454</v>
      </c>
      <c r="D2888" t="s">
        <v>4272</v>
      </c>
      <c r="E2888" t="str">
        <f t="shared" ref="E2888:E2951" si="181">D2888&amp;"_"&amp;B2888</f>
        <v>Willow Brook Primary School and Nursery_8812111</v>
      </c>
      <c r="F2888" t="str">
        <f t="shared" ref="F2888:F2951" si="182" xml:space="preserve"> (C2888&amp;E2888)</f>
        <v>EssexWillow Brook Primary School and Nursery_8812111</v>
      </c>
      <c r="H2888">
        <f t="shared" ref="H2888:H2951" si="183">COUNTIFS($F$7:$F$20214,F2888)</f>
        <v>1</v>
      </c>
      <c r="I2888">
        <f t="shared" ref="I2888:I2951" si="184">IF(LEN(G2888)&gt;1,1,0)</f>
        <v>0</v>
      </c>
    </row>
    <row r="2889" spans="2:9" x14ac:dyDescent="0.45">
      <c r="B2889">
        <v>8812918</v>
      </c>
      <c r="C2889" t="s">
        <v>454</v>
      </c>
      <c r="D2889" t="s">
        <v>14633</v>
      </c>
      <c r="E2889" t="str">
        <f t="shared" si="181"/>
        <v>Willowbrook Primary School_8812918</v>
      </c>
      <c r="F2889" t="str">
        <f t="shared" si="182"/>
        <v>EssexWillowbrook Primary School_8812918</v>
      </c>
      <c r="H2889">
        <f t="shared" si="183"/>
        <v>1</v>
      </c>
      <c r="I2889">
        <f t="shared" si="184"/>
        <v>0</v>
      </c>
    </row>
    <row r="2890" spans="2:9" x14ac:dyDescent="0.45">
      <c r="B2890">
        <v>8812770</v>
      </c>
      <c r="C2890" t="s">
        <v>454</v>
      </c>
      <c r="D2890" t="s">
        <v>4166</v>
      </c>
      <c r="E2890" t="str">
        <f t="shared" si="181"/>
        <v>Wimbish Primary School_8812770</v>
      </c>
      <c r="F2890" t="str">
        <f t="shared" si="182"/>
        <v>EssexWimbish Primary School_8812770</v>
      </c>
      <c r="H2890">
        <f t="shared" si="183"/>
        <v>1</v>
      </c>
      <c r="I2890">
        <f t="shared" si="184"/>
        <v>0</v>
      </c>
    </row>
    <row r="2891" spans="2:9" x14ac:dyDescent="0.45">
      <c r="B2891">
        <v>8812129</v>
      </c>
      <c r="C2891" t="s">
        <v>454</v>
      </c>
      <c r="D2891" t="s">
        <v>2268</v>
      </c>
      <c r="E2891" t="str">
        <f t="shared" si="181"/>
        <v>Winter Gardens Academy_8812129</v>
      </c>
      <c r="F2891" t="str">
        <f t="shared" si="182"/>
        <v>EssexWinter Gardens Academy_8812129</v>
      </c>
      <c r="H2891">
        <f t="shared" si="183"/>
        <v>1</v>
      </c>
      <c r="I2891">
        <f t="shared" si="184"/>
        <v>0</v>
      </c>
    </row>
    <row r="2892" spans="2:9" x14ac:dyDescent="0.45">
      <c r="B2892">
        <v>8812051</v>
      </c>
      <c r="C2892" t="s">
        <v>454</v>
      </c>
      <c r="D2892" t="s">
        <v>15425</v>
      </c>
      <c r="E2892" t="str">
        <f t="shared" si="181"/>
        <v>Wix and Wrabness Primary School_8812051</v>
      </c>
      <c r="F2892" t="str">
        <f t="shared" si="182"/>
        <v>EssexWix and Wrabness Primary School_8812051</v>
      </c>
      <c r="H2892">
        <f t="shared" si="183"/>
        <v>1</v>
      </c>
      <c r="I2892">
        <f t="shared" si="184"/>
        <v>0</v>
      </c>
    </row>
    <row r="2893" spans="2:9" x14ac:dyDescent="0.45">
      <c r="B2893">
        <v>8812136</v>
      </c>
      <c r="C2893" t="s">
        <v>454</v>
      </c>
      <c r="D2893" t="s">
        <v>8166</v>
      </c>
      <c r="E2893" t="str">
        <f t="shared" si="181"/>
        <v>Woodham Ley Primary School_8812136</v>
      </c>
      <c r="F2893" t="str">
        <f t="shared" si="182"/>
        <v>EssexWoodham Ley Primary School_8812136</v>
      </c>
      <c r="H2893">
        <f t="shared" si="183"/>
        <v>1</v>
      </c>
      <c r="I2893">
        <f t="shared" si="184"/>
        <v>0</v>
      </c>
    </row>
    <row r="2894" spans="2:9" x14ac:dyDescent="0.45">
      <c r="B2894">
        <v>8813235</v>
      </c>
      <c r="C2894" t="s">
        <v>454</v>
      </c>
      <c r="D2894" t="s">
        <v>17330</v>
      </c>
      <c r="E2894" t="str">
        <f t="shared" si="181"/>
        <v>Woodham Walter Church of England Voluntary Controlled Primary School_8813235</v>
      </c>
      <c r="F2894" t="str">
        <f t="shared" si="182"/>
        <v>EssexWoodham Walter Church of England Voluntary Controlled Primary School_8813235</v>
      </c>
      <c r="H2894">
        <f t="shared" si="183"/>
        <v>1</v>
      </c>
      <c r="I2894">
        <f t="shared" si="184"/>
        <v>0</v>
      </c>
    </row>
    <row r="2895" spans="2:9" x14ac:dyDescent="0.45">
      <c r="B2895">
        <v>8814014</v>
      </c>
      <c r="C2895" t="s">
        <v>454</v>
      </c>
      <c r="D2895" t="s">
        <v>7032</v>
      </c>
      <c r="E2895" t="str">
        <f t="shared" si="181"/>
        <v>Woodlands School_8814014</v>
      </c>
      <c r="F2895" t="str">
        <f t="shared" si="182"/>
        <v>EssexWoodlands School_8814014</v>
      </c>
      <c r="H2895">
        <f t="shared" si="183"/>
        <v>1</v>
      </c>
      <c r="I2895">
        <f t="shared" si="184"/>
        <v>0</v>
      </c>
    </row>
    <row r="2896" spans="2:9" x14ac:dyDescent="0.45">
      <c r="B2896">
        <v>8815213</v>
      </c>
      <c r="C2896" t="s">
        <v>454</v>
      </c>
      <c r="D2896" t="s">
        <v>603</v>
      </c>
      <c r="E2896" t="str">
        <f t="shared" si="181"/>
        <v>Woodville Primary School_8815213</v>
      </c>
      <c r="F2896" t="str">
        <f t="shared" si="182"/>
        <v>EssexWoodville Primary School_8815213</v>
      </c>
      <c r="H2896">
        <f t="shared" si="183"/>
        <v>1</v>
      </c>
      <c r="I2896">
        <f t="shared" si="184"/>
        <v>0</v>
      </c>
    </row>
    <row r="2897" spans="2:9" x14ac:dyDescent="0.45">
      <c r="B2897">
        <v>8812619</v>
      </c>
      <c r="C2897" t="s">
        <v>454</v>
      </c>
      <c r="D2897" t="s">
        <v>2233</v>
      </c>
      <c r="E2897" t="str">
        <f t="shared" si="181"/>
        <v>Writtle Infant School_8812619</v>
      </c>
      <c r="F2897" t="str">
        <f t="shared" si="182"/>
        <v>EssexWrittle Infant School_8812619</v>
      </c>
      <c r="H2897">
        <f t="shared" si="183"/>
        <v>1</v>
      </c>
      <c r="I2897">
        <f t="shared" si="184"/>
        <v>0</v>
      </c>
    </row>
    <row r="2898" spans="2:9" x14ac:dyDescent="0.45">
      <c r="B2898">
        <v>8812950</v>
      </c>
      <c r="C2898" t="s">
        <v>454</v>
      </c>
      <c r="D2898" t="s">
        <v>1778</v>
      </c>
      <c r="E2898" t="str">
        <f t="shared" si="181"/>
        <v>Writtle Junior School_8812950</v>
      </c>
      <c r="F2898" t="str">
        <f t="shared" si="182"/>
        <v>EssexWrittle Junior School_8812950</v>
      </c>
      <c r="H2898">
        <f t="shared" si="183"/>
        <v>1</v>
      </c>
      <c r="I2898">
        <f t="shared" si="184"/>
        <v>0</v>
      </c>
    </row>
    <row r="2899" spans="2:9" x14ac:dyDescent="0.45">
      <c r="B2899">
        <v>8815262</v>
      </c>
      <c r="C2899" t="s">
        <v>454</v>
      </c>
      <c r="D2899" t="s">
        <v>15791</v>
      </c>
      <c r="E2899" t="str">
        <f t="shared" si="181"/>
        <v>Wyburns P, Rayleigh_8815262</v>
      </c>
      <c r="F2899" t="str">
        <f t="shared" si="182"/>
        <v>EssexWyburns P, Rayleigh_8815262</v>
      </c>
      <c r="H2899">
        <f t="shared" si="183"/>
        <v>1</v>
      </c>
      <c r="I2899">
        <f t="shared" si="184"/>
        <v>0</v>
      </c>
    </row>
    <row r="2900" spans="2:9" x14ac:dyDescent="0.45">
      <c r="B2900">
        <v>9192000</v>
      </c>
      <c r="C2900" t="s">
        <v>300</v>
      </c>
      <c r="D2900" t="s">
        <v>1545</v>
      </c>
      <c r="E2900" t="str">
        <f t="shared" si="181"/>
        <v>Abbots Langley School_9192000</v>
      </c>
      <c r="F2900" t="str">
        <f t="shared" si="182"/>
        <v>HertfordshireAbbots Langley School_9192000</v>
      </c>
      <c r="H2900">
        <f t="shared" si="183"/>
        <v>1</v>
      </c>
      <c r="I2900">
        <f t="shared" si="184"/>
        <v>0</v>
      </c>
    </row>
    <row r="2901" spans="2:9" x14ac:dyDescent="0.45">
      <c r="B2901">
        <v>9192050</v>
      </c>
      <c r="C2901" t="s">
        <v>300</v>
      </c>
      <c r="D2901" t="s">
        <v>15281</v>
      </c>
      <c r="E2901" t="str">
        <f t="shared" si="181"/>
        <v>Abel Smith School_9192050</v>
      </c>
      <c r="F2901" t="str">
        <f t="shared" si="182"/>
        <v>HertfordshireAbel Smith School_9192050</v>
      </c>
      <c r="H2901">
        <f t="shared" si="183"/>
        <v>1</v>
      </c>
      <c r="I2901">
        <f t="shared" si="184"/>
        <v>0</v>
      </c>
    </row>
    <row r="2902" spans="2:9" x14ac:dyDescent="0.45">
      <c r="B2902">
        <v>9192098</v>
      </c>
      <c r="C2902" t="s">
        <v>300</v>
      </c>
      <c r="D2902" t="s">
        <v>15507</v>
      </c>
      <c r="E2902" t="str">
        <f t="shared" si="181"/>
        <v>Aboyne Lodge Junior Mixed and Infant School_9192098</v>
      </c>
      <c r="F2902" t="str">
        <f t="shared" si="182"/>
        <v>HertfordshireAboyne Lodge Junior Mixed and Infant School_9192098</v>
      </c>
      <c r="H2902">
        <f t="shared" si="183"/>
        <v>1</v>
      </c>
      <c r="I2902">
        <f t="shared" si="184"/>
        <v>0</v>
      </c>
    </row>
    <row r="2903" spans="2:9" x14ac:dyDescent="0.45">
      <c r="B2903">
        <v>9194029</v>
      </c>
      <c r="C2903" t="s">
        <v>300</v>
      </c>
      <c r="D2903" t="s">
        <v>7428</v>
      </c>
      <c r="E2903" t="str">
        <f t="shared" si="181"/>
        <v>Adeyfield School_9194029</v>
      </c>
      <c r="F2903" t="str">
        <f t="shared" si="182"/>
        <v>HertfordshireAdeyfield School_9194029</v>
      </c>
      <c r="H2903">
        <f t="shared" si="183"/>
        <v>1</v>
      </c>
      <c r="I2903">
        <f t="shared" si="184"/>
        <v>0</v>
      </c>
    </row>
    <row r="2904" spans="2:9" x14ac:dyDescent="0.45">
      <c r="B2904">
        <v>9192028</v>
      </c>
      <c r="C2904" t="s">
        <v>300</v>
      </c>
      <c r="D2904" t="s">
        <v>1661</v>
      </c>
      <c r="E2904" t="str">
        <f t="shared" si="181"/>
        <v>Alban City School_9192028</v>
      </c>
      <c r="F2904" t="str">
        <f t="shared" si="182"/>
        <v>HertfordshireAlban City School_9192028</v>
      </c>
      <c r="H2904">
        <f t="shared" si="183"/>
        <v>1</v>
      </c>
      <c r="I2904">
        <f t="shared" si="184"/>
        <v>0</v>
      </c>
    </row>
    <row r="2905" spans="2:9" x14ac:dyDescent="0.45">
      <c r="B2905">
        <v>9193981</v>
      </c>
      <c r="C2905" t="s">
        <v>300</v>
      </c>
      <c r="D2905" t="s">
        <v>4316</v>
      </c>
      <c r="E2905" t="str">
        <f t="shared" si="181"/>
        <v>Alban Wood Primary School and Nursery_9193981</v>
      </c>
      <c r="F2905" t="str">
        <f t="shared" si="182"/>
        <v>HertfordshireAlban Wood Primary School and Nursery_9193981</v>
      </c>
      <c r="H2905">
        <f t="shared" si="183"/>
        <v>1</v>
      </c>
      <c r="I2905">
        <f t="shared" si="184"/>
        <v>0</v>
      </c>
    </row>
    <row r="2906" spans="2:9" x14ac:dyDescent="0.45">
      <c r="B2906">
        <v>9193303</v>
      </c>
      <c r="C2906" t="s">
        <v>300</v>
      </c>
      <c r="D2906" t="s">
        <v>18487</v>
      </c>
      <c r="E2906" t="str">
        <f t="shared" si="181"/>
        <v>Albury Church of England Voluntary Aided Primary School_9193303</v>
      </c>
      <c r="F2906" t="str">
        <f t="shared" si="182"/>
        <v>HertfordshireAlbury Church of England Voluntary Aided Primary School_9193303</v>
      </c>
      <c r="H2906">
        <f t="shared" si="183"/>
        <v>1</v>
      </c>
      <c r="I2906">
        <f t="shared" si="184"/>
        <v>0</v>
      </c>
    </row>
    <row r="2907" spans="2:9" x14ac:dyDescent="0.45">
      <c r="B2907">
        <v>9193000</v>
      </c>
      <c r="C2907" t="s">
        <v>300</v>
      </c>
      <c r="D2907" t="s">
        <v>17786</v>
      </c>
      <c r="E2907" t="str">
        <f t="shared" si="181"/>
        <v>Aldbury Church of England Primary School_9193000</v>
      </c>
      <c r="F2907" t="str">
        <f t="shared" si="182"/>
        <v>HertfordshireAldbury Church of England Primary School_9193000</v>
      </c>
      <c r="H2907">
        <f t="shared" si="183"/>
        <v>1</v>
      </c>
      <c r="I2907">
        <f t="shared" si="184"/>
        <v>0</v>
      </c>
    </row>
    <row r="2908" spans="2:9" x14ac:dyDescent="0.45">
      <c r="B2908">
        <v>9193393</v>
      </c>
      <c r="C2908" t="s">
        <v>300</v>
      </c>
      <c r="D2908" t="s">
        <v>15332</v>
      </c>
      <c r="E2908" t="str">
        <f t="shared" si="181"/>
        <v>All Saints Church of England Primary School and Nursery, Bishop's Stortford_9193393</v>
      </c>
      <c r="F2908" t="str">
        <f t="shared" si="182"/>
        <v>HertfordshireAll Saints Church of England Primary School and Nursery, Bishop's Stortford_9193393</v>
      </c>
      <c r="H2908">
        <f t="shared" si="183"/>
        <v>1</v>
      </c>
      <c r="I2908">
        <f t="shared" si="184"/>
        <v>0</v>
      </c>
    </row>
    <row r="2909" spans="2:9" x14ac:dyDescent="0.45">
      <c r="B2909">
        <v>9193329</v>
      </c>
      <c r="C2909" t="s">
        <v>300</v>
      </c>
      <c r="D2909" t="s">
        <v>16150</v>
      </c>
      <c r="E2909" t="str">
        <f t="shared" si="181"/>
        <v>All Saints Church of England Voluntary Aided Primary School, Datchworth_9193329</v>
      </c>
      <c r="F2909" t="str">
        <f t="shared" si="182"/>
        <v>HertfordshireAll Saints Church of England Voluntary Aided Primary School, Datchworth_9193329</v>
      </c>
      <c r="H2909">
        <f t="shared" si="183"/>
        <v>1</v>
      </c>
      <c r="I2909">
        <f t="shared" si="184"/>
        <v>0</v>
      </c>
    </row>
    <row r="2910" spans="2:9" x14ac:dyDescent="0.45">
      <c r="B2910">
        <v>9192226</v>
      </c>
      <c r="C2910" t="s">
        <v>300</v>
      </c>
      <c r="D2910" t="s">
        <v>2497</v>
      </c>
      <c r="E2910" t="str">
        <f t="shared" si="181"/>
        <v>Almond Hill Junior School_9192226</v>
      </c>
      <c r="F2910" t="str">
        <f t="shared" si="182"/>
        <v>HertfordshireAlmond Hill Junior School_9192226</v>
      </c>
      <c r="H2910">
        <f t="shared" si="183"/>
        <v>1</v>
      </c>
      <c r="I2910">
        <f t="shared" si="184"/>
        <v>0</v>
      </c>
    </row>
    <row r="2911" spans="2:9" x14ac:dyDescent="0.45">
      <c r="B2911">
        <v>9192375</v>
      </c>
      <c r="C2911" t="s">
        <v>300</v>
      </c>
      <c r="D2911" t="s">
        <v>14119</v>
      </c>
      <c r="E2911" t="str">
        <f t="shared" si="181"/>
        <v>Andrews Lane Primary School_9192375</v>
      </c>
      <c r="F2911" t="str">
        <f t="shared" si="182"/>
        <v>HertfordshireAndrews Lane Primary School_9192375</v>
      </c>
      <c r="H2911">
        <f t="shared" si="183"/>
        <v>1</v>
      </c>
      <c r="I2911">
        <f t="shared" si="184"/>
        <v>0</v>
      </c>
    </row>
    <row r="2912" spans="2:9" x14ac:dyDescent="0.45">
      <c r="B2912">
        <v>9192223</v>
      </c>
      <c r="C2912" t="s">
        <v>300</v>
      </c>
      <c r="D2912" t="s">
        <v>5392</v>
      </c>
      <c r="E2912" t="str">
        <f t="shared" si="181"/>
        <v>Anstey First School_9192223</v>
      </c>
      <c r="F2912" t="str">
        <f t="shared" si="182"/>
        <v>HertfordshireAnstey First School_9192223</v>
      </c>
      <c r="H2912">
        <f t="shared" si="183"/>
        <v>1</v>
      </c>
      <c r="I2912">
        <f t="shared" si="184"/>
        <v>0</v>
      </c>
    </row>
    <row r="2913" spans="2:9" x14ac:dyDescent="0.45">
      <c r="B2913">
        <v>9192454</v>
      </c>
      <c r="C2913" t="s">
        <v>300</v>
      </c>
      <c r="D2913" t="s">
        <v>12393</v>
      </c>
      <c r="E2913" t="str">
        <f t="shared" si="181"/>
        <v>Applecroft School_9192454</v>
      </c>
      <c r="F2913" t="str">
        <f t="shared" si="182"/>
        <v>HertfordshireApplecroft School_9192454</v>
      </c>
      <c r="H2913">
        <f t="shared" si="183"/>
        <v>1</v>
      </c>
      <c r="I2913">
        <f t="shared" si="184"/>
        <v>0</v>
      </c>
    </row>
    <row r="2914" spans="2:9" x14ac:dyDescent="0.45">
      <c r="B2914">
        <v>9193306</v>
      </c>
      <c r="C2914" t="s">
        <v>300</v>
      </c>
      <c r="D2914" t="s">
        <v>17803</v>
      </c>
      <c r="E2914" t="str">
        <f t="shared" si="181"/>
        <v>Ardeley St Lawrence Church of England Voluntary Aided Primary School_9193306</v>
      </c>
      <c r="F2914" t="str">
        <f t="shared" si="182"/>
        <v>HertfordshireArdeley St Lawrence Church of England Voluntary Aided Primary School_9193306</v>
      </c>
      <c r="H2914">
        <f t="shared" si="183"/>
        <v>1</v>
      </c>
      <c r="I2914">
        <f t="shared" si="184"/>
        <v>0</v>
      </c>
    </row>
    <row r="2915" spans="2:9" x14ac:dyDescent="0.45">
      <c r="B2915">
        <v>9192348</v>
      </c>
      <c r="C2915" t="s">
        <v>300</v>
      </c>
      <c r="D2915" t="s">
        <v>15364</v>
      </c>
      <c r="E2915" t="str">
        <f t="shared" si="181"/>
        <v>Arnett Hills Junior Mixed and Infant School_9192348</v>
      </c>
      <c r="F2915" t="str">
        <f t="shared" si="182"/>
        <v>HertfordshireArnett Hills Junior Mixed and Infant School_9192348</v>
      </c>
      <c r="H2915">
        <f t="shared" si="183"/>
        <v>1</v>
      </c>
      <c r="I2915">
        <f t="shared" si="184"/>
        <v>0</v>
      </c>
    </row>
    <row r="2916" spans="2:9" x14ac:dyDescent="0.45">
      <c r="B2916">
        <v>9192043</v>
      </c>
      <c r="C2916" t="s">
        <v>300</v>
      </c>
      <c r="D2916" t="s">
        <v>10022</v>
      </c>
      <c r="E2916" t="str">
        <f t="shared" si="181"/>
        <v>Ascot Road Free School_9192043</v>
      </c>
      <c r="F2916" t="str">
        <f t="shared" si="182"/>
        <v>HertfordshireAscot Road Free School_9192043</v>
      </c>
      <c r="H2916">
        <f t="shared" si="183"/>
        <v>1</v>
      </c>
      <c r="I2916">
        <f t="shared" si="184"/>
        <v>0</v>
      </c>
    </row>
    <row r="2917" spans="2:9" x14ac:dyDescent="0.45">
      <c r="B2917">
        <v>9193012</v>
      </c>
      <c r="C2917" t="s">
        <v>300</v>
      </c>
      <c r="D2917" t="s">
        <v>1746</v>
      </c>
      <c r="E2917" t="str">
        <f t="shared" si="181"/>
        <v>Ashfield Junior School_9193012</v>
      </c>
      <c r="F2917" t="str">
        <f t="shared" si="182"/>
        <v>HertfordshireAshfield Junior School_9193012</v>
      </c>
      <c r="H2917">
        <f t="shared" si="183"/>
        <v>1</v>
      </c>
      <c r="I2917">
        <f t="shared" si="184"/>
        <v>0</v>
      </c>
    </row>
    <row r="2918" spans="2:9" x14ac:dyDescent="0.45">
      <c r="B2918">
        <v>9195406</v>
      </c>
      <c r="C2918" t="s">
        <v>300</v>
      </c>
      <c r="D2918" t="s">
        <v>10382</v>
      </c>
      <c r="E2918" t="str">
        <f t="shared" si="181"/>
        <v>Ashlyns School_9195406</v>
      </c>
      <c r="F2918" t="str">
        <f t="shared" si="182"/>
        <v>HertfordshireAshlyns School_9195406</v>
      </c>
      <c r="H2918">
        <f t="shared" si="183"/>
        <v>1</v>
      </c>
      <c r="I2918">
        <f t="shared" si="184"/>
        <v>0</v>
      </c>
    </row>
    <row r="2919" spans="2:9" x14ac:dyDescent="0.45">
      <c r="B2919">
        <v>9192451</v>
      </c>
      <c r="C2919" t="s">
        <v>300</v>
      </c>
      <c r="D2919" t="s">
        <v>12073</v>
      </c>
      <c r="E2919" t="str">
        <f t="shared" si="181"/>
        <v>Ashtree Primary School and Nursery_9192451</v>
      </c>
      <c r="F2919" t="str">
        <f t="shared" si="182"/>
        <v>HertfordshireAshtree Primary School and Nursery_9192451</v>
      </c>
      <c r="H2919">
        <f t="shared" si="183"/>
        <v>1</v>
      </c>
      <c r="I2919">
        <f t="shared" si="184"/>
        <v>0</v>
      </c>
    </row>
    <row r="2920" spans="2:9" x14ac:dyDescent="0.45">
      <c r="B2920">
        <v>9192002</v>
      </c>
      <c r="C2920" t="s">
        <v>300</v>
      </c>
      <c r="D2920" t="s">
        <v>1009</v>
      </c>
      <c r="E2920" t="str">
        <f t="shared" si="181"/>
        <v>Ashwell Primary School_9192002</v>
      </c>
      <c r="F2920" t="str">
        <f t="shared" si="182"/>
        <v>HertfordshireAshwell Primary School_9192002</v>
      </c>
      <c r="H2920">
        <f t="shared" si="183"/>
        <v>1</v>
      </c>
      <c r="I2920">
        <f t="shared" si="184"/>
        <v>0</v>
      </c>
    </row>
    <row r="2921" spans="2:9" x14ac:dyDescent="0.45">
      <c r="B2921">
        <v>9193307</v>
      </c>
      <c r="C2921" t="s">
        <v>300</v>
      </c>
      <c r="D2921" t="s">
        <v>16968</v>
      </c>
      <c r="E2921" t="str">
        <f t="shared" si="181"/>
        <v>Aston St Mary's Church of England Aided Primary School_9193307</v>
      </c>
      <c r="F2921" t="str">
        <f t="shared" si="182"/>
        <v>HertfordshireAston St Mary's Church of England Aided Primary School_9193307</v>
      </c>
      <c r="H2921">
        <f t="shared" si="183"/>
        <v>1</v>
      </c>
      <c r="I2921">
        <f t="shared" si="184"/>
        <v>0</v>
      </c>
    </row>
    <row r="2922" spans="2:9" x14ac:dyDescent="0.45">
      <c r="B2922">
        <v>9192426</v>
      </c>
      <c r="C2922" t="s">
        <v>300</v>
      </c>
      <c r="D2922" t="s">
        <v>13032</v>
      </c>
      <c r="E2922" t="str">
        <f t="shared" si="181"/>
        <v>Aycliffe Drive Primary School_9192426</v>
      </c>
      <c r="F2922" t="str">
        <f t="shared" si="182"/>
        <v>HertfordshireAycliffe Drive Primary School_9192426</v>
      </c>
      <c r="H2922">
        <f t="shared" si="183"/>
        <v>1</v>
      </c>
      <c r="I2922">
        <f t="shared" si="184"/>
        <v>0</v>
      </c>
    </row>
    <row r="2923" spans="2:9" x14ac:dyDescent="0.45">
      <c r="B2923">
        <v>9194047</v>
      </c>
      <c r="C2923" t="s">
        <v>300</v>
      </c>
      <c r="D2923" t="s">
        <v>10735</v>
      </c>
      <c r="E2923" t="str">
        <f t="shared" si="181"/>
        <v>Barclay School_9194047</v>
      </c>
      <c r="F2923" t="str">
        <f t="shared" si="182"/>
        <v>HertfordshireBarclay School_9194047</v>
      </c>
      <c r="H2923">
        <f t="shared" si="183"/>
        <v>1</v>
      </c>
      <c r="I2923">
        <f t="shared" si="184"/>
        <v>0</v>
      </c>
    </row>
    <row r="2924" spans="2:9" x14ac:dyDescent="0.45">
      <c r="B2924">
        <v>9193308</v>
      </c>
      <c r="C2924" t="s">
        <v>300</v>
      </c>
      <c r="D2924" t="s">
        <v>18591</v>
      </c>
      <c r="E2924" t="str">
        <f t="shared" si="181"/>
        <v>Barkway VA Church of England First School_9193308</v>
      </c>
      <c r="F2924" t="str">
        <f t="shared" si="182"/>
        <v>HertfordshireBarkway VA Church of England First School_9193308</v>
      </c>
      <c r="H2924">
        <f t="shared" si="183"/>
        <v>1</v>
      </c>
      <c r="I2924">
        <f t="shared" si="184"/>
        <v>0</v>
      </c>
    </row>
    <row r="2925" spans="2:9" x14ac:dyDescent="0.45">
      <c r="B2925">
        <v>9193006</v>
      </c>
      <c r="C2925" t="s">
        <v>300</v>
      </c>
      <c r="D2925" t="s">
        <v>18548</v>
      </c>
      <c r="E2925" t="str">
        <f t="shared" si="181"/>
        <v>Barley Church of England Voluntary Aided First School_9193006</v>
      </c>
      <c r="F2925" t="str">
        <f t="shared" si="182"/>
        <v>HertfordshireBarley Church of England Voluntary Aided First School_9193006</v>
      </c>
      <c r="H2925">
        <f t="shared" si="183"/>
        <v>1</v>
      </c>
      <c r="I2925">
        <f t="shared" si="184"/>
        <v>0</v>
      </c>
    </row>
    <row r="2926" spans="2:9" x14ac:dyDescent="0.45">
      <c r="B2926">
        <v>9194066</v>
      </c>
      <c r="C2926" t="s">
        <v>300</v>
      </c>
      <c r="D2926" t="s">
        <v>6963</v>
      </c>
      <c r="E2926" t="str">
        <f t="shared" si="181"/>
        <v>Barnwell School_9194066</v>
      </c>
      <c r="F2926" t="str">
        <f t="shared" si="182"/>
        <v>HertfordshireBarnwell School_9194066</v>
      </c>
      <c r="H2926">
        <f t="shared" si="183"/>
        <v>1</v>
      </c>
      <c r="I2926">
        <f t="shared" si="184"/>
        <v>0</v>
      </c>
    </row>
    <row r="2927" spans="2:9" x14ac:dyDescent="0.45">
      <c r="B2927">
        <v>9193007</v>
      </c>
      <c r="C2927" t="s">
        <v>300</v>
      </c>
      <c r="D2927" t="s">
        <v>17674</v>
      </c>
      <c r="E2927" t="str">
        <f t="shared" si="181"/>
        <v>Bayford Church of England Voluntary Controlled Primary School_9193007</v>
      </c>
      <c r="F2927" t="str">
        <f t="shared" si="182"/>
        <v>HertfordshireBayford Church of England Voluntary Controlled Primary School_9193007</v>
      </c>
      <c r="H2927">
        <f t="shared" si="183"/>
        <v>1</v>
      </c>
      <c r="I2927">
        <f t="shared" si="184"/>
        <v>0</v>
      </c>
    </row>
    <row r="2928" spans="2:9" x14ac:dyDescent="0.45">
      <c r="B2928">
        <v>9194043</v>
      </c>
      <c r="C2928" t="s">
        <v>300</v>
      </c>
      <c r="D2928" t="s">
        <v>6333</v>
      </c>
      <c r="E2928" t="str">
        <f t="shared" si="181"/>
        <v>Beaumont School_9194043</v>
      </c>
      <c r="F2928" t="str">
        <f t="shared" si="182"/>
        <v>HertfordshireBeaumont School_9194043</v>
      </c>
      <c r="H2928">
        <f t="shared" si="183"/>
        <v>1</v>
      </c>
      <c r="I2928">
        <f t="shared" si="184"/>
        <v>0</v>
      </c>
    </row>
    <row r="2929" spans="2:9" x14ac:dyDescent="0.45">
      <c r="B2929">
        <v>9192071</v>
      </c>
      <c r="C2929" t="s">
        <v>300</v>
      </c>
      <c r="D2929" t="s">
        <v>17060</v>
      </c>
      <c r="E2929" t="str">
        <f t="shared" si="181"/>
        <v>Bedmond Village Primary and Nursery School_9192071</v>
      </c>
      <c r="F2929" t="str">
        <f t="shared" si="182"/>
        <v>HertfordshireBedmond Village Primary and Nursery School_9192071</v>
      </c>
      <c r="H2929">
        <f t="shared" si="183"/>
        <v>1</v>
      </c>
      <c r="I2929">
        <f t="shared" si="184"/>
        <v>0</v>
      </c>
    </row>
    <row r="2930" spans="2:9" x14ac:dyDescent="0.45">
      <c r="B2930">
        <v>9192188</v>
      </c>
      <c r="C2930" t="s">
        <v>300</v>
      </c>
      <c r="D2930" t="s">
        <v>5004</v>
      </c>
      <c r="E2930" t="str">
        <f t="shared" si="181"/>
        <v>Bedwell Primary School_9192188</v>
      </c>
      <c r="F2930" t="str">
        <f t="shared" si="182"/>
        <v>HertfordshireBedwell Primary School_9192188</v>
      </c>
      <c r="H2930">
        <f t="shared" si="183"/>
        <v>1</v>
      </c>
      <c r="I2930">
        <f t="shared" si="184"/>
        <v>0</v>
      </c>
    </row>
    <row r="2931" spans="2:9" x14ac:dyDescent="0.45">
      <c r="B2931">
        <v>9192373</v>
      </c>
      <c r="C2931" t="s">
        <v>300</v>
      </c>
      <c r="D2931" t="s">
        <v>14909</v>
      </c>
      <c r="E2931" t="str">
        <f t="shared" si="181"/>
        <v>Beech Hyde Primary School and Nursery_9192373</v>
      </c>
      <c r="F2931" t="str">
        <f t="shared" si="182"/>
        <v>HertfordshireBeech Hyde Primary School and Nursery_9192373</v>
      </c>
      <c r="H2931">
        <f t="shared" si="183"/>
        <v>1</v>
      </c>
      <c r="I2931">
        <f t="shared" si="184"/>
        <v>0</v>
      </c>
    </row>
    <row r="2932" spans="2:9" x14ac:dyDescent="0.45">
      <c r="B2932">
        <v>9192020</v>
      </c>
      <c r="C2932" t="s">
        <v>300</v>
      </c>
      <c r="D2932" t="s">
        <v>3387</v>
      </c>
      <c r="E2932" t="str">
        <f t="shared" si="181"/>
        <v>Beechfield School_9192020</v>
      </c>
      <c r="F2932" t="str">
        <f t="shared" si="182"/>
        <v>HertfordshireBeechfield School_9192020</v>
      </c>
      <c r="H2932">
        <f t="shared" si="183"/>
        <v>1</v>
      </c>
      <c r="I2932">
        <f t="shared" si="184"/>
        <v>0</v>
      </c>
    </row>
    <row r="2933" spans="2:9" x14ac:dyDescent="0.45">
      <c r="B2933">
        <v>9192466</v>
      </c>
      <c r="C2933" t="s">
        <v>300</v>
      </c>
      <c r="D2933" t="s">
        <v>3405</v>
      </c>
      <c r="E2933" t="str">
        <f t="shared" si="181"/>
        <v>Belswains Primary School_9192466</v>
      </c>
      <c r="F2933" t="str">
        <f t="shared" si="182"/>
        <v>HertfordshireBelswains Primary School_9192466</v>
      </c>
      <c r="H2933">
        <f t="shared" si="183"/>
        <v>1</v>
      </c>
      <c r="I2933">
        <f t="shared" si="184"/>
        <v>0</v>
      </c>
    </row>
    <row r="2934" spans="2:9" x14ac:dyDescent="0.45">
      <c r="B2934">
        <v>9192462</v>
      </c>
      <c r="C2934" t="s">
        <v>300</v>
      </c>
      <c r="D2934" t="s">
        <v>11971</v>
      </c>
      <c r="E2934" t="str">
        <f t="shared" si="181"/>
        <v>Bengeo Primary School_9192462</v>
      </c>
      <c r="F2934" t="str">
        <f t="shared" si="182"/>
        <v>HertfordshireBengeo Primary School_9192462</v>
      </c>
      <c r="H2934">
        <f t="shared" si="183"/>
        <v>1</v>
      </c>
      <c r="I2934">
        <f t="shared" si="184"/>
        <v>0</v>
      </c>
    </row>
    <row r="2935" spans="2:9" x14ac:dyDescent="0.45">
      <c r="B2935">
        <v>9193009</v>
      </c>
      <c r="C2935" t="s">
        <v>300</v>
      </c>
      <c r="D2935" t="s">
        <v>17390</v>
      </c>
      <c r="E2935" t="str">
        <f t="shared" si="181"/>
        <v>Benington Church of England Primary School_9193009</v>
      </c>
      <c r="F2935" t="str">
        <f t="shared" si="182"/>
        <v>HertfordshireBenington Church of England Primary School_9193009</v>
      </c>
      <c r="H2935">
        <f t="shared" si="183"/>
        <v>1</v>
      </c>
      <c r="I2935">
        <f t="shared" si="184"/>
        <v>0</v>
      </c>
    </row>
    <row r="2936" spans="2:9" x14ac:dyDescent="0.45">
      <c r="B2936">
        <v>9192090</v>
      </c>
      <c r="C2936" t="s">
        <v>300</v>
      </c>
      <c r="D2936" t="s">
        <v>1402</v>
      </c>
      <c r="E2936" t="str">
        <f t="shared" si="181"/>
        <v>Bernards Heath Infant and Nursery School_9192090</v>
      </c>
      <c r="F2936" t="str">
        <f t="shared" si="182"/>
        <v>HertfordshireBernards Heath Infant and Nursery School_9192090</v>
      </c>
      <c r="H2936">
        <f t="shared" si="183"/>
        <v>1</v>
      </c>
      <c r="I2936">
        <f t="shared" si="184"/>
        <v>0</v>
      </c>
    </row>
    <row r="2937" spans="2:9" x14ac:dyDescent="0.45">
      <c r="B2937">
        <v>9192100</v>
      </c>
      <c r="C2937" t="s">
        <v>300</v>
      </c>
      <c r="D2937" t="s">
        <v>1665</v>
      </c>
      <c r="E2937" t="str">
        <f t="shared" si="181"/>
        <v>Bernards Heath Junior School_9192100</v>
      </c>
      <c r="F2937" t="str">
        <f t="shared" si="182"/>
        <v>HertfordshireBernards Heath Junior School_9192100</v>
      </c>
      <c r="H2937">
        <f t="shared" si="183"/>
        <v>1</v>
      </c>
      <c r="I2937">
        <f t="shared" si="184"/>
        <v>0</v>
      </c>
    </row>
    <row r="2938" spans="2:9" x14ac:dyDescent="0.45">
      <c r="B2938">
        <v>9192007</v>
      </c>
      <c r="C2938" t="s">
        <v>300</v>
      </c>
      <c r="D2938" t="s">
        <v>13993</v>
      </c>
      <c r="E2938" t="str">
        <f t="shared" si="181"/>
        <v>Birchwood Avenue Primary School_9192007</v>
      </c>
      <c r="F2938" t="str">
        <f t="shared" si="182"/>
        <v>HertfordshireBirchwood Avenue Primary School_9192007</v>
      </c>
      <c r="H2938">
        <f t="shared" si="183"/>
        <v>1</v>
      </c>
      <c r="I2938">
        <f t="shared" si="184"/>
        <v>0</v>
      </c>
    </row>
    <row r="2939" spans="2:9" x14ac:dyDescent="0.45">
      <c r="B2939">
        <v>9194200</v>
      </c>
      <c r="C2939" t="s">
        <v>300</v>
      </c>
      <c r="D2939" t="s">
        <v>8167</v>
      </c>
      <c r="E2939" t="str">
        <f t="shared" si="181"/>
        <v>Birchwood High School_9194200</v>
      </c>
      <c r="F2939" t="str">
        <f t="shared" si="182"/>
        <v>HertfordshireBirchwood High School_9194200</v>
      </c>
      <c r="H2939">
        <f t="shared" si="183"/>
        <v>1</v>
      </c>
      <c r="I2939">
        <f t="shared" si="184"/>
        <v>0</v>
      </c>
    </row>
    <row r="2940" spans="2:9" x14ac:dyDescent="0.45">
      <c r="B2940">
        <v>9193371</v>
      </c>
      <c r="C2940" t="s">
        <v>300</v>
      </c>
      <c r="D2940" t="s">
        <v>14585</v>
      </c>
      <c r="E2940" t="str">
        <f t="shared" si="181"/>
        <v>Bishop Wood Church of England Junior School, Tring_9193371</v>
      </c>
      <c r="F2940" t="str">
        <f t="shared" si="182"/>
        <v>HertfordshireBishop Wood Church of England Junior School, Tring_9193371</v>
      </c>
      <c r="H2940">
        <f t="shared" si="183"/>
        <v>1</v>
      </c>
      <c r="I2940">
        <f t="shared" si="184"/>
        <v>0</v>
      </c>
    </row>
    <row r="2941" spans="2:9" x14ac:dyDescent="0.45">
      <c r="B2941">
        <v>9194099</v>
      </c>
      <c r="C2941" t="s">
        <v>300</v>
      </c>
      <c r="D2941" t="s">
        <v>8168</v>
      </c>
      <c r="E2941" t="str">
        <f t="shared" si="181"/>
        <v>Bishop's Hatfield Girls' School_9194099</v>
      </c>
      <c r="F2941" t="str">
        <f t="shared" si="182"/>
        <v>HertfordshireBishop's Hatfield Girls' School_9194099</v>
      </c>
      <c r="H2941">
        <f t="shared" si="183"/>
        <v>1</v>
      </c>
      <c r="I2941">
        <f t="shared" si="184"/>
        <v>0</v>
      </c>
    </row>
    <row r="2942" spans="2:9" x14ac:dyDescent="0.45">
      <c r="B2942">
        <v>9192467</v>
      </c>
      <c r="C2942" t="s">
        <v>300</v>
      </c>
      <c r="D2942" t="s">
        <v>2038</v>
      </c>
      <c r="E2942" t="str">
        <f t="shared" si="181"/>
        <v>Bonneygrove Primary School_9192467</v>
      </c>
      <c r="F2942" t="str">
        <f t="shared" si="182"/>
        <v>HertfordshireBonneygrove Primary School_9192467</v>
      </c>
      <c r="H2942">
        <f t="shared" si="183"/>
        <v>1</v>
      </c>
      <c r="I2942">
        <f t="shared" si="184"/>
        <v>0</v>
      </c>
    </row>
    <row r="2943" spans="2:9" x14ac:dyDescent="0.45">
      <c r="B2943">
        <v>9192360</v>
      </c>
      <c r="C2943" t="s">
        <v>300</v>
      </c>
      <c r="D2943" t="s">
        <v>2355</v>
      </c>
      <c r="E2943" t="str">
        <f t="shared" si="181"/>
        <v>Bournehall Primary School_9192360</v>
      </c>
      <c r="F2943" t="str">
        <f t="shared" si="182"/>
        <v>HertfordshireBournehall Primary School_9192360</v>
      </c>
      <c r="H2943">
        <f t="shared" si="183"/>
        <v>1</v>
      </c>
      <c r="I2943">
        <f t="shared" si="184"/>
        <v>0</v>
      </c>
    </row>
    <row r="2944" spans="2:9" x14ac:dyDescent="0.45">
      <c r="B2944">
        <v>9192003</v>
      </c>
      <c r="C2944" t="s">
        <v>300</v>
      </c>
      <c r="D2944" t="s">
        <v>947</v>
      </c>
      <c r="E2944" t="str">
        <f t="shared" si="181"/>
        <v>Bovingdon Primary Academy_9192003</v>
      </c>
      <c r="F2944" t="str">
        <f t="shared" si="182"/>
        <v>HertfordshireBovingdon Primary Academy_9192003</v>
      </c>
      <c r="H2944">
        <f t="shared" si="183"/>
        <v>1</v>
      </c>
      <c r="I2944">
        <f t="shared" si="184"/>
        <v>0</v>
      </c>
    </row>
    <row r="2945" spans="2:9" x14ac:dyDescent="0.45">
      <c r="B2945">
        <v>9192166</v>
      </c>
      <c r="C2945" t="s">
        <v>300</v>
      </c>
      <c r="D2945" t="s">
        <v>3650</v>
      </c>
      <c r="E2945" t="str">
        <f t="shared" si="181"/>
        <v>Bowmansgreen Primary School_9192166</v>
      </c>
      <c r="F2945" t="str">
        <f t="shared" si="182"/>
        <v>HertfordshireBowmansgreen Primary School_9192166</v>
      </c>
      <c r="H2945">
        <f t="shared" si="183"/>
        <v>1</v>
      </c>
      <c r="I2945">
        <f t="shared" si="184"/>
        <v>0</v>
      </c>
    </row>
    <row r="2946" spans="2:9" x14ac:dyDescent="0.45">
      <c r="B2946">
        <v>9192041</v>
      </c>
      <c r="C2946" t="s">
        <v>300</v>
      </c>
      <c r="D2946" t="s">
        <v>1668</v>
      </c>
      <c r="E2946" t="str">
        <f t="shared" si="181"/>
        <v>Boxmoor Primary School_9192041</v>
      </c>
      <c r="F2946" t="str">
        <f t="shared" si="182"/>
        <v>HertfordshireBoxmoor Primary School_9192041</v>
      </c>
      <c r="H2946">
        <f t="shared" si="183"/>
        <v>1</v>
      </c>
      <c r="I2946">
        <f t="shared" si="184"/>
        <v>0</v>
      </c>
    </row>
    <row r="2947" spans="2:9" x14ac:dyDescent="0.45">
      <c r="B2947">
        <v>9192064</v>
      </c>
      <c r="C2947" t="s">
        <v>300</v>
      </c>
      <c r="D2947" t="s">
        <v>17251</v>
      </c>
      <c r="E2947" t="str">
        <f t="shared" si="181"/>
        <v>Breachwood Green Junior Mixed and Infant School_9192064</v>
      </c>
      <c r="F2947" t="str">
        <f t="shared" si="182"/>
        <v>HertfordshireBreachwood Green Junior Mixed and Infant School_9192064</v>
      </c>
      <c r="H2947">
        <f t="shared" si="183"/>
        <v>1</v>
      </c>
      <c r="I2947">
        <f t="shared" si="184"/>
        <v>0</v>
      </c>
    </row>
    <row r="2948" spans="2:9" x14ac:dyDescent="0.45">
      <c r="B2948">
        <v>9194144</v>
      </c>
      <c r="C2948" t="s">
        <v>300</v>
      </c>
      <c r="D2948" t="s">
        <v>668</v>
      </c>
      <c r="E2948" t="str">
        <f t="shared" si="181"/>
        <v>Bridgewater Primary School_9194144</v>
      </c>
      <c r="F2948" t="str">
        <f t="shared" si="182"/>
        <v>HertfordshireBridgewater Primary School_9194144</v>
      </c>
      <c r="H2948">
        <f t="shared" si="183"/>
        <v>1</v>
      </c>
      <c r="I2948">
        <f t="shared" si="184"/>
        <v>0</v>
      </c>
    </row>
    <row r="2949" spans="2:9" x14ac:dyDescent="0.45">
      <c r="B2949">
        <v>9193991</v>
      </c>
      <c r="C2949" t="s">
        <v>300</v>
      </c>
      <c r="D2949" t="s">
        <v>3164</v>
      </c>
      <c r="E2949" t="str">
        <f t="shared" si="181"/>
        <v>Broadfield Primary School_9193991</v>
      </c>
      <c r="F2949" t="str">
        <f t="shared" si="182"/>
        <v>HertfordshireBroadfield Primary School_9193991</v>
      </c>
      <c r="H2949">
        <f t="shared" si="183"/>
        <v>1</v>
      </c>
      <c r="I2949">
        <f t="shared" si="184"/>
        <v>0</v>
      </c>
    </row>
    <row r="2950" spans="2:9" x14ac:dyDescent="0.45">
      <c r="B2950">
        <v>9192448</v>
      </c>
      <c r="C2950" t="s">
        <v>300</v>
      </c>
      <c r="D2950" t="s">
        <v>13959</v>
      </c>
      <c r="E2950" t="str">
        <f t="shared" si="181"/>
        <v>Brockswood Primary School_9192448</v>
      </c>
      <c r="F2950" t="str">
        <f t="shared" si="182"/>
        <v>HertfordshireBrockswood Primary School_9192448</v>
      </c>
      <c r="H2950">
        <f t="shared" si="183"/>
        <v>1</v>
      </c>
      <c r="I2950">
        <f t="shared" si="184"/>
        <v>0</v>
      </c>
    </row>
    <row r="2951" spans="2:9" x14ac:dyDescent="0.45">
      <c r="B2951">
        <v>9192385</v>
      </c>
      <c r="C2951" t="s">
        <v>300</v>
      </c>
      <c r="D2951" t="s">
        <v>1199</v>
      </c>
      <c r="E2951" t="str">
        <f t="shared" si="181"/>
        <v>Bromet Primary School_9192385</v>
      </c>
      <c r="F2951" t="str">
        <f t="shared" si="182"/>
        <v>HertfordshireBromet Primary School_9192385</v>
      </c>
      <c r="H2951">
        <f t="shared" si="183"/>
        <v>1</v>
      </c>
      <c r="I2951">
        <f t="shared" si="184"/>
        <v>0</v>
      </c>
    </row>
    <row r="2952" spans="2:9" x14ac:dyDescent="0.45">
      <c r="B2952">
        <v>9192317</v>
      </c>
      <c r="C2952" t="s">
        <v>300</v>
      </c>
      <c r="D2952" t="s">
        <v>13274</v>
      </c>
      <c r="E2952" t="str">
        <f t="shared" ref="E2952:E3015" si="185">D2952&amp;"_"&amp;B2952</f>
        <v>Brookland Infant and Nursery School_9192317</v>
      </c>
      <c r="F2952" t="str">
        <f t="shared" ref="F2952:F3015" si="186" xml:space="preserve"> (C2952&amp;E2952)</f>
        <v>HertfordshireBrookland Infant and Nursery School_9192317</v>
      </c>
      <c r="H2952">
        <f t="shared" ref="H2952:H3015" si="187">COUNTIFS($F$7:$F$20214,F2952)</f>
        <v>1</v>
      </c>
      <c r="I2952">
        <f t="shared" ref="I2952:I3015" si="188">IF(LEN(G2952)&gt;1,1,0)</f>
        <v>0</v>
      </c>
    </row>
    <row r="2953" spans="2:9" x14ac:dyDescent="0.45">
      <c r="B2953">
        <v>9192250</v>
      </c>
      <c r="C2953" t="s">
        <v>300</v>
      </c>
      <c r="D2953" t="s">
        <v>3073</v>
      </c>
      <c r="E2953" t="str">
        <f t="shared" si="185"/>
        <v>Brookland Junior School_9192250</v>
      </c>
      <c r="F2953" t="str">
        <f t="shared" si="186"/>
        <v>HertfordshireBrookland Junior School_9192250</v>
      </c>
      <c r="H2953">
        <f t="shared" si="187"/>
        <v>1</v>
      </c>
      <c r="I2953">
        <f t="shared" si="188"/>
        <v>0</v>
      </c>
    </row>
    <row r="2954" spans="2:9" x14ac:dyDescent="0.45">
      <c r="B2954">
        <v>9195210</v>
      </c>
      <c r="C2954" t="s">
        <v>300</v>
      </c>
      <c r="D2954" t="s">
        <v>636</v>
      </c>
      <c r="E2954" t="str">
        <f t="shared" si="185"/>
        <v>Brookmans Park Primary School_9195210</v>
      </c>
      <c r="F2954" t="str">
        <f t="shared" si="186"/>
        <v>HertfordshireBrookmans Park Primary School_9195210</v>
      </c>
      <c r="H2954">
        <f t="shared" si="187"/>
        <v>1</v>
      </c>
      <c r="I2954">
        <f t="shared" si="188"/>
        <v>0</v>
      </c>
    </row>
    <row r="2955" spans="2:9" x14ac:dyDescent="0.45">
      <c r="B2955">
        <v>9192169</v>
      </c>
      <c r="C2955" t="s">
        <v>300</v>
      </c>
      <c r="D2955" t="s">
        <v>4682</v>
      </c>
      <c r="E2955" t="str">
        <f t="shared" si="185"/>
        <v>Broom Barns Community Primary School_9192169</v>
      </c>
      <c r="F2955" t="str">
        <f t="shared" si="186"/>
        <v>HertfordshireBroom Barns Community Primary School_9192169</v>
      </c>
      <c r="H2955">
        <f t="shared" si="187"/>
        <v>1</v>
      </c>
      <c r="I2955">
        <f t="shared" si="188"/>
        <v>0</v>
      </c>
    </row>
    <row r="2956" spans="2:9" x14ac:dyDescent="0.45">
      <c r="B2956">
        <v>9193344</v>
      </c>
      <c r="C2956" t="s">
        <v>300</v>
      </c>
      <c r="D2956" t="s">
        <v>15218</v>
      </c>
      <c r="E2956" t="str">
        <f t="shared" si="185"/>
        <v>Broxbourne CofE Primary School_9193344</v>
      </c>
      <c r="F2956" t="str">
        <f t="shared" si="186"/>
        <v>HertfordshireBroxbourne CofE Primary School_9193344</v>
      </c>
      <c r="H2956">
        <f t="shared" si="187"/>
        <v>1</v>
      </c>
      <c r="I2956">
        <f t="shared" si="188"/>
        <v>0</v>
      </c>
    </row>
    <row r="2957" spans="2:9" x14ac:dyDescent="0.45">
      <c r="B2957">
        <v>9192468</v>
      </c>
      <c r="C2957" t="s">
        <v>300</v>
      </c>
      <c r="D2957" t="s">
        <v>11888</v>
      </c>
      <c r="E2957" t="str">
        <f t="shared" si="185"/>
        <v>Burleigh Primary School_9192468</v>
      </c>
      <c r="F2957" t="str">
        <f t="shared" si="186"/>
        <v>HertfordshireBurleigh Primary School_9192468</v>
      </c>
      <c r="H2957">
        <f t="shared" si="187"/>
        <v>1</v>
      </c>
      <c r="I2957">
        <f t="shared" si="188"/>
        <v>0</v>
      </c>
    </row>
    <row r="2958" spans="2:9" x14ac:dyDescent="0.45">
      <c r="B2958">
        <v>9192117</v>
      </c>
      <c r="C2958" t="s">
        <v>300</v>
      </c>
      <c r="D2958" t="s">
        <v>2965</v>
      </c>
      <c r="E2958" t="str">
        <f t="shared" si="185"/>
        <v>Bushey and Oxhey Infant School_9192117</v>
      </c>
      <c r="F2958" t="str">
        <f t="shared" si="186"/>
        <v>HertfordshireBushey and Oxhey Infant School_9192117</v>
      </c>
      <c r="H2958">
        <f t="shared" si="187"/>
        <v>1</v>
      </c>
      <c r="I2958">
        <f t="shared" si="188"/>
        <v>0</v>
      </c>
    </row>
    <row r="2959" spans="2:9" x14ac:dyDescent="0.45">
      <c r="B2959">
        <v>9192012</v>
      </c>
      <c r="C2959" t="s">
        <v>300</v>
      </c>
      <c r="D2959" t="s">
        <v>1497</v>
      </c>
      <c r="E2959" t="str">
        <f t="shared" si="185"/>
        <v>Bushey Heath Primary School_9192012</v>
      </c>
      <c r="F2959" t="str">
        <f t="shared" si="186"/>
        <v>HertfordshireBushey Heath Primary School_9192012</v>
      </c>
      <c r="H2959">
        <f t="shared" si="187"/>
        <v>1</v>
      </c>
      <c r="I2959">
        <f t="shared" si="188"/>
        <v>0</v>
      </c>
    </row>
    <row r="2960" spans="2:9" x14ac:dyDescent="0.45">
      <c r="B2960">
        <v>9192261</v>
      </c>
      <c r="C2960" t="s">
        <v>300</v>
      </c>
      <c r="D2960" t="s">
        <v>14371</v>
      </c>
      <c r="E2960" t="str">
        <f t="shared" si="185"/>
        <v>Bushey Manor Junior School_9192261</v>
      </c>
      <c r="F2960" t="str">
        <f t="shared" si="186"/>
        <v>HertfordshireBushey Manor Junior School_9192261</v>
      </c>
      <c r="H2960">
        <f t="shared" si="187"/>
        <v>1</v>
      </c>
      <c r="I2960">
        <f t="shared" si="188"/>
        <v>0</v>
      </c>
    </row>
    <row r="2961" spans="2:9" x14ac:dyDescent="0.45">
      <c r="B2961">
        <v>9195408</v>
      </c>
      <c r="C2961" t="s">
        <v>300</v>
      </c>
      <c r="D2961" t="s">
        <v>8169</v>
      </c>
      <c r="E2961" t="str">
        <f t="shared" si="185"/>
        <v>Bushey Meads School_9195408</v>
      </c>
      <c r="F2961" t="str">
        <f t="shared" si="186"/>
        <v>HertfordshireBushey Meads School_9195408</v>
      </c>
      <c r="H2961">
        <f t="shared" si="187"/>
        <v>1</v>
      </c>
      <c r="I2961">
        <f t="shared" si="188"/>
        <v>0</v>
      </c>
    </row>
    <row r="2962" spans="2:9" x14ac:dyDescent="0.45">
      <c r="B2962">
        <v>9192091</v>
      </c>
      <c r="C2962" t="s">
        <v>300</v>
      </c>
      <c r="D2962" t="s">
        <v>14856</v>
      </c>
      <c r="E2962" t="str">
        <f t="shared" si="185"/>
        <v>Camp Primary and Nursery School_9192091</v>
      </c>
      <c r="F2962" t="str">
        <f t="shared" si="186"/>
        <v>HertfordshireCamp Primary and Nursery School_9192091</v>
      </c>
      <c r="H2962">
        <f t="shared" si="187"/>
        <v>1</v>
      </c>
      <c r="I2962">
        <f t="shared" si="188"/>
        <v>0</v>
      </c>
    </row>
    <row r="2963" spans="2:9" x14ac:dyDescent="0.45">
      <c r="B2963">
        <v>9192235</v>
      </c>
      <c r="C2963" t="s">
        <v>300</v>
      </c>
      <c r="D2963" t="s">
        <v>12346</v>
      </c>
      <c r="E2963" t="str">
        <f t="shared" si="185"/>
        <v>Camps Hill Primary School_9192235</v>
      </c>
      <c r="F2963" t="str">
        <f t="shared" si="186"/>
        <v>HertfordshireCamps Hill Primary School_9192235</v>
      </c>
      <c r="H2963">
        <f t="shared" si="187"/>
        <v>1</v>
      </c>
      <c r="I2963">
        <f t="shared" si="188"/>
        <v>0</v>
      </c>
    </row>
    <row r="2964" spans="2:9" x14ac:dyDescent="0.45">
      <c r="B2964">
        <v>9192354</v>
      </c>
      <c r="C2964" t="s">
        <v>300</v>
      </c>
      <c r="D2964" t="s">
        <v>13780</v>
      </c>
      <c r="E2964" t="str">
        <f t="shared" si="185"/>
        <v>Cassiobury Infant and Nursery School_9192354</v>
      </c>
      <c r="F2964" t="str">
        <f t="shared" si="186"/>
        <v>HertfordshireCassiobury Infant and Nursery School_9192354</v>
      </c>
      <c r="H2964">
        <f t="shared" si="187"/>
        <v>1</v>
      </c>
      <c r="I2964">
        <f t="shared" si="188"/>
        <v>0</v>
      </c>
    </row>
    <row r="2965" spans="2:9" x14ac:dyDescent="0.45">
      <c r="B2965">
        <v>9192132</v>
      </c>
      <c r="C2965" t="s">
        <v>300</v>
      </c>
      <c r="D2965" t="s">
        <v>1117</v>
      </c>
      <c r="E2965" t="str">
        <f t="shared" si="185"/>
        <v>Cassiobury Junior School_9192132</v>
      </c>
      <c r="F2965" t="str">
        <f t="shared" si="186"/>
        <v>HertfordshireCassiobury Junior School_9192132</v>
      </c>
      <c r="H2965">
        <f t="shared" si="187"/>
        <v>1</v>
      </c>
      <c r="I2965">
        <f t="shared" si="188"/>
        <v>0</v>
      </c>
    </row>
    <row r="2966" spans="2:9" x14ac:dyDescent="0.45">
      <c r="B2966">
        <v>9192116</v>
      </c>
      <c r="C2966" t="s">
        <v>300</v>
      </c>
      <c r="D2966" t="s">
        <v>3643</v>
      </c>
      <c r="E2966" t="str">
        <f t="shared" si="185"/>
        <v>Central Primary School_9192116</v>
      </c>
      <c r="F2966" t="str">
        <f t="shared" si="186"/>
        <v>HertfordshireCentral Primary School_9192116</v>
      </c>
      <c r="H2966">
        <f t="shared" si="187"/>
        <v>1</v>
      </c>
      <c r="I2966">
        <f t="shared" si="188"/>
        <v>0</v>
      </c>
    </row>
    <row r="2967" spans="2:9" x14ac:dyDescent="0.45">
      <c r="B2967">
        <v>9192210</v>
      </c>
      <c r="C2967" t="s">
        <v>300</v>
      </c>
      <c r="D2967" t="s">
        <v>14880</v>
      </c>
      <c r="E2967" t="str">
        <f t="shared" si="185"/>
        <v>Chambersbury Primary School_9192210</v>
      </c>
      <c r="F2967" t="str">
        <f t="shared" si="186"/>
        <v>HertfordshireChambersbury Primary School_9192210</v>
      </c>
      <c r="H2967">
        <f t="shared" si="187"/>
        <v>1</v>
      </c>
      <c r="I2967">
        <f t="shared" si="188"/>
        <v>0</v>
      </c>
    </row>
    <row r="2968" spans="2:9" x14ac:dyDescent="0.45">
      <c r="B2968">
        <v>9195419</v>
      </c>
      <c r="C2968" t="s">
        <v>300</v>
      </c>
      <c r="D2968" t="s">
        <v>10528</v>
      </c>
      <c r="E2968" t="str">
        <f t="shared" si="185"/>
        <v>Chancellor's School_9195419</v>
      </c>
      <c r="F2968" t="str">
        <f t="shared" si="186"/>
        <v>HertfordshireChancellor's School_9195419</v>
      </c>
      <c r="H2968">
        <f t="shared" si="187"/>
        <v>1</v>
      </c>
      <c r="I2968">
        <f t="shared" si="188"/>
        <v>0</v>
      </c>
    </row>
    <row r="2969" spans="2:9" x14ac:dyDescent="0.45">
      <c r="B2969">
        <v>9192122</v>
      </c>
      <c r="C2969" t="s">
        <v>300</v>
      </c>
      <c r="D2969" t="s">
        <v>4359</v>
      </c>
      <c r="E2969" t="str">
        <f t="shared" si="185"/>
        <v>Chater Infant School_9192122</v>
      </c>
      <c r="F2969" t="str">
        <f t="shared" si="186"/>
        <v>HertfordshireChater Infant School_9192122</v>
      </c>
      <c r="H2969">
        <f t="shared" si="187"/>
        <v>1</v>
      </c>
      <c r="I2969">
        <f t="shared" si="188"/>
        <v>0</v>
      </c>
    </row>
    <row r="2970" spans="2:9" x14ac:dyDescent="0.45">
      <c r="B2970">
        <v>9192120</v>
      </c>
      <c r="C2970" t="s">
        <v>300</v>
      </c>
      <c r="D2970" t="s">
        <v>2406</v>
      </c>
      <c r="E2970" t="str">
        <f t="shared" si="185"/>
        <v>Chater Junior School_9192120</v>
      </c>
      <c r="F2970" t="str">
        <f t="shared" si="186"/>
        <v>HertfordshireChater Junior School_9192120</v>
      </c>
      <c r="H2970">
        <f t="shared" si="187"/>
        <v>1</v>
      </c>
      <c r="I2970">
        <f t="shared" si="188"/>
        <v>0</v>
      </c>
    </row>
    <row r="2971" spans="2:9" x14ac:dyDescent="0.45">
      <c r="B2971">
        <v>9192193</v>
      </c>
      <c r="C2971" t="s">
        <v>300</v>
      </c>
      <c r="D2971" t="s">
        <v>16618</v>
      </c>
      <c r="E2971" t="str">
        <f t="shared" si="185"/>
        <v>Chaulden Infants' and Nursery_9192193</v>
      </c>
      <c r="F2971" t="str">
        <f t="shared" si="186"/>
        <v>HertfordshireChaulden Infants' and Nursery_9192193</v>
      </c>
      <c r="H2971">
        <f t="shared" si="187"/>
        <v>1</v>
      </c>
      <c r="I2971">
        <f t="shared" si="188"/>
        <v>0</v>
      </c>
    </row>
    <row r="2972" spans="2:9" x14ac:dyDescent="0.45">
      <c r="B2972">
        <v>9192036</v>
      </c>
      <c r="C2972" t="s">
        <v>300</v>
      </c>
      <c r="D2972" t="s">
        <v>4673</v>
      </c>
      <c r="E2972" t="str">
        <f t="shared" si="185"/>
        <v>Chaulden Junior School_9192036</v>
      </c>
      <c r="F2972" t="str">
        <f t="shared" si="186"/>
        <v>HertfordshireChaulden Junior School_9192036</v>
      </c>
      <c r="H2972">
        <f t="shared" si="187"/>
        <v>1</v>
      </c>
      <c r="I2972">
        <f t="shared" si="188"/>
        <v>0</v>
      </c>
    </row>
    <row r="2973" spans="2:9" x14ac:dyDescent="0.45">
      <c r="B2973">
        <v>9192432</v>
      </c>
      <c r="C2973" t="s">
        <v>300</v>
      </c>
      <c r="D2973" t="s">
        <v>2397</v>
      </c>
      <c r="E2973" t="str">
        <f t="shared" si="185"/>
        <v>Cherry Tree Primary School_9192432</v>
      </c>
      <c r="F2973" t="str">
        <f t="shared" si="186"/>
        <v>HertfordshireCherry Tree Primary School_9192432</v>
      </c>
      <c r="H2973">
        <f t="shared" si="187"/>
        <v>1</v>
      </c>
      <c r="I2973">
        <f t="shared" si="188"/>
        <v>0</v>
      </c>
    </row>
    <row r="2974" spans="2:9" x14ac:dyDescent="0.45">
      <c r="B2974">
        <v>9192019</v>
      </c>
      <c r="C2974" t="s">
        <v>300</v>
      </c>
      <c r="D2974" t="s">
        <v>1591</v>
      </c>
      <c r="E2974" t="str">
        <f t="shared" si="185"/>
        <v>Chorleywood Primary School_9192019</v>
      </c>
      <c r="F2974" t="str">
        <f t="shared" si="186"/>
        <v>HertfordshireChorleywood Primary School_9192019</v>
      </c>
      <c r="H2974">
        <f t="shared" si="187"/>
        <v>1</v>
      </c>
      <c r="I2974">
        <f t="shared" si="188"/>
        <v>0</v>
      </c>
    </row>
    <row r="2975" spans="2:9" x14ac:dyDescent="0.45">
      <c r="B2975">
        <v>9195201</v>
      </c>
      <c r="C2975" t="s">
        <v>300</v>
      </c>
      <c r="D2975" t="s">
        <v>8170</v>
      </c>
      <c r="E2975" t="str">
        <f t="shared" si="185"/>
        <v>Christ Church Chorleywood CofE School_9195201</v>
      </c>
      <c r="F2975" t="str">
        <f t="shared" si="186"/>
        <v>HertfordshireChrist Church Chorleywood CofE School_9195201</v>
      </c>
      <c r="H2975">
        <f t="shared" si="187"/>
        <v>1</v>
      </c>
      <c r="I2975">
        <f t="shared" si="188"/>
        <v>0</v>
      </c>
    </row>
    <row r="2976" spans="2:9" x14ac:dyDescent="0.45">
      <c r="B2976">
        <v>9193394</v>
      </c>
      <c r="C2976" t="s">
        <v>300</v>
      </c>
      <c r="D2976" t="s">
        <v>13490</v>
      </c>
      <c r="E2976" t="str">
        <f t="shared" si="185"/>
        <v>Christ Church CofE (VA) Primary School and Nursery, Ware_9193394</v>
      </c>
      <c r="F2976" t="str">
        <f t="shared" si="186"/>
        <v>HertfordshireChrist Church CofE (VA) Primary School and Nursery, Ware_9193394</v>
      </c>
      <c r="H2976">
        <f t="shared" si="187"/>
        <v>1</v>
      </c>
      <c r="I2976">
        <f t="shared" si="188"/>
        <v>0</v>
      </c>
    </row>
    <row r="2977" spans="2:9" x14ac:dyDescent="0.45">
      <c r="B2977">
        <v>9192063</v>
      </c>
      <c r="C2977" t="s">
        <v>300</v>
      </c>
      <c r="D2977" t="s">
        <v>13146</v>
      </c>
      <c r="E2977" t="str">
        <f t="shared" si="185"/>
        <v>Churchfield CofE Academy_9192063</v>
      </c>
      <c r="F2977" t="str">
        <f t="shared" si="186"/>
        <v>HertfordshireChurchfield CofE Academy_9192063</v>
      </c>
      <c r="H2977">
        <f t="shared" si="187"/>
        <v>1</v>
      </c>
      <c r="I2977">
        <f t="shared" si="188"/>
        <v>0</v>
      </c>
    </row>
    <row r="2978" spans="2:9" x14ac:dyDescent="0.45">
      <c r="B2978">
        <v>9195213</v>
      </c>
      <c r="C2978" t="s">
        <v>300</v>
      </c>
      <c r="D2978" t="s">
        <v>1451</v>
      </c>
      <c r="E2978" t="str">
        <f t="shared" si="185"/>
        <v>Clore Shalom School_9195213</v>
      </c>
      <c r="F2978" t="str">
        <f t="shared" si="186"/>
        <v>HertfordshireClore Shalom School_9195213</v>
      </c>
      <c r="H2978">
        <f t="shared" si="187"/>
        <v>1</v>
      </c>
      <c r="I2978">
        <f t="shared" si="188"/>
        <v>0</v>
      </c>
    </row>
    <row r="2979" spans="2:9" x14ac:dyDescent="0.45">
      <c r="B2979">
        <v>9192433</v>
      </c>
      <c r="C2979" t="s">
        <v>300</v>
      </c>
      <c r="D2979" t="s">
        <v>14940</v>
      </c>
      <c r="E2979" t="str">
        <f t="shared" si="185"/>
        <v>Coates Way JMI and Nursery School_9192433</v>
      </c>
      <c r="F2979" t="str">
        <f t="shared" si="186"/>
        <v>HertfordshireCoates Way JMI and Nursery School_9192433</v>
      </c>
      <c r="H2979">
        <f t="shared" si="187"/>
        <v>1</v>
      </c>
      <c r="I2979">
        <f t="shared" si="188"/>
        <v>0</v>
      </c>
    </row>
    <row r="2980" spans="2:9" x14ac:dyDescent="0.45">
      <c r="B2980">
        <v>9193358</v>
      </c>
      <c r="C2980" t="s">
        <v>300</v>
      </c>
      <c r="D2980" t="s">
        <v>17407</v>
      </c>
      <c r="E2980" t="str">
        <f t="shared" si="185"/>
        <v>Cockernhoe Endowed CofE Primary School_9193358</v>
      </c>
      <c r="F2980" t="str">
        <f t="shared" si="186"/>
        <v>HertfordshireCockernhoe Endowed CofE Primary School_9193358</v>
      </c>
      <c r="H2980">
        <f t="shared" si="187"/>
        <v>1</v>
      </c>
      <c r="I2980">
        <f t="shared" si="188"/>
        <v>0</v>
      </c>
    </row>
    <row r="2981" spans="2:9" x14ac:dyDescent="0.45">
      <c r="B2981">
        <v>9193013</v>
      </c>
      <c r="C2981" t="s">
        <v>300</v>
      </c>
      <c r="D2981" t="s">
        <v>14910</v>
      </c>
      <c r="E2981" t="str">
        <f t="shared" si="185"/>
        <v>Codicote Church of England Primary School_9193013</v>
      </c>
      <c r="F2981" t="str">
        <f t="shared" si="186"/>
        <v>HertfordshireCodicote Church of England Primary School_9193013</v>
      </c>
      <c r="H2981">
        <f t="shared" si="187"/>
        <v>1</v>
      </c>
      <c r="I2981">
        <f t="shared" si="188"/>
        <v>0</v>
      </c>
    </row>
    <row r="2982" spans="2:9" x14ac:dyDescent="0.45">
      <c r="B2982">
        <v>9192102</v>
      </c>
      <c r="C2982" t="s">
        <v>300</v>
      </c>
      <c r="D2982" t="s">
        <v>14946</v>
      </c>
      <c r="E2982" t="str">
        <f t="shared" si="185"/>
        <v>Colney Heath Junior Mixed Infant and Nursery School_9192102</v>
      </c>
      <c r="F2982" t="str">
        <f t="shared" si="186"/>
        <v>HertfordshireColney Heath Junior Mixed Infant and Nursery School_9192102</v>
      </c>
      <c r="H2982">
        <f t="shared" si="187"/>
        <v>1</v>
      </c>
      <c r="I2982">
        <f t="shared" si="188"/>
        <v>0</v>
      </c>
    </row>
    <row r="2983" spans="2:9" x14ac:dyDescent="0.45">
      <c r="B2983">
        <v>9192996</v>
      </c>
      <c r="C2983" t="s">
        <v>300</v>
      </c>
      <c r="D2983" t="s">
        <v>11960</v>
      </c>
      <c r="E2983" t="str">
        <f t="shared" si="185"/>
        <v>Commonswood Primary &amp; Nursery School_9192996</v>
      </c>
      <c r="F2983" t="str">
        <f t="shared" si="186"/>
        <v>HertfordshireCommonswood Primary &amp; Nursery School_9192996</v>
      </c>
      <c r="H2983">
        <f t="shared" si="187"/>
        <v>1</v>
      </c>
      <c r="I2983">
        <f t="shared" si="188"/>
        <v>0</v>
      </c>
    </row>
    <row r="2984" spans="2:9" x14ac:dyDescent="0.45">
      <c r="B2984">
        <v>9193406</v>
      </c>
      <c r="C2984" t="s">
        <v>300</v>
      </c>
      <c r="D2984" t="s">
        <v>8171</v>
      </c>
      <c r="E2984" t="str">
        <f t="shared" si="185"/>
        <v>Countess Anne Church of England School_9193406</v>
      </c>
      <c r="F2984" t="str">
        <f t="shared" si="186"/>
        <v>HertfordshireCountess Anne Church of England School_9193406</v>
      </c>
      <c r="H2984">
        <f t="shared" si="187"/>
        <v>1</v>
      </c>
      <c r="I2984">
        <f t="shared" si="188"/>
        <v>0</v>
      </c>
    </row>
    <row r="2985" spans="2:9" x14ac:dyDescent="0.45">
      <c r="B2985">
        <v>9192030</v>
      </c>
      <c r="C2985" t="s">
        <v>300</v>
      </c>
      <c r="D2985" t="s">
        <v>3420</v>
      </c>
      <c r="E2985" t="str">
        <f t="shared" si="185"/>
        <v>Cowley Hill School_9192030</v>
      </c>
      <c r="F2985" t="str">
        <f t="shared" si="186"/>
        <v>HertfordshireCowley Hill School_9192030</v>
      </c>
      <c r="H2985">
        <f t="shared" si="187"/>
        <v>1</v>
      </c>
      <c r="I2985">
        <f t="shared" si="188"/>
        <v>0</v>
      </c>
    </row>
    <row r="2986" spans="2:9" x14ac:dyDescent="0.45">
      <c r="B2986">
        <v>9192390</v>
      </c>
      <c r="C2986" t="s">
        <v>300</v>
      </c>
      <c r="D2986" t="s">
        <v>8172</v>
      </c>
      <c r="E2986" t="str">
        <f t="shared" si="185"/>
        <v>Crabtree Infants' School_9192390</v>
      </c>
      <c r="F2986" t="str">
        <f t="shared" si="186"/>
        <v>HertfordshireCrabtree Infants' School_9192390</v>
      </c>
      <c r="H2986">
        <f t="shared" si="187"/>
        <v>1</v>
      </c>
      <c r="I2986">
        <f t="shared" si="188"/>
        <v>0</v>
      </c>
    </row>
    <row r="2987" spans="2:9" x14ac:dyDescent="0.45">
      <c r="B2987">
        <v>9192344</v>
      </c>
      <c r="C2987" t="s">
        <v>300</v>
      </c>
      <c r="D2987" t="s">
        <v>8173</v>
      </c>
      <c r="E2987" t="str">
        <f t="shared" si="185"/>
        <v>Crabtree Junior School_9192344</v>
      </c>
      <c r="F2987" t="str">
        <f t="shared" si="186"/>
        <v>HertfordshireCrabtree Junior School_9192344</v>
      </c>
      <c r="H2987">
        <f t="shared" si="187"/>
        <v>1</v>
      </c>
      <c r="I2987">
        <f t="shared" si="188"/>
        <v>0</v>
      </c>
    </row>
    <row r="2988" spans="2:9" x14ac:dyDescent="0.45">
      <c r="B2988">
        <v>9192980</v>
      </c>
      <c r="C2988" t="s">
        <v>300</v>
      </c>
      <c r="D2988" t="s">
        <v>1371</v>
      </c>
      <c r="E2988" t="str">
        <f t="shared" si="185"/>
        <v>Cranborne Primary School_9192980</v>
      </c>
      <c r="F2988" t="str">
        <f t="shared" si="186"/>
        <v>HertfordshireCranborne Primary School_9192980</v>
      </c>
      <c r="H2988">
        <f t="shared" si="187"/>
        <v>1</v>
      </c>
      <c r="I2988">
        <f t="shared" si="188"/>
        <v>0</v>
      </c>
    </row>
    <row r="2989" spans="2:9" x14ac:dyDescent="0.45">
      <c r="B2989">
        <v>9192240</v>
      </c>
      <c r="C2989" t="s">
        <v>300</v>
      </c>
      <c r="D2989" t="s">
        <v>12000</v>
      </c>
      <c r="E2989" t="str">
        <f t="shared" si="185"/>
        <v>Creswick Primary and Nursery School_9192240</v>
      </c>
      <c r="F2989" t="str">
        <f t="shared" si="186"/>
        <v>HertfordshireCreswick Primary and Nursery School_9192240</v>
      </c>
      <c r="H2989">
        <f t="shared" si="187"/>
        <v>1</v>
      </c>
      <c r="I2989">
        <f t="shared" si="188"/>
        <v>0</v>
      </c>
    </row>
    <row r="2990" spans="2:9" x14ac:dyDescent="0.45">
      <c r="B2990">
        <v>9194025</v>
      </c>
      <c r="C2990" t="s">
        <v>300</v>
      </c>
      <c r="D2990" t="s">
        <v>10023</v>
      </c>
      <c r="E2990" t="str">
        <f t="shared" si="185"/>
        <v>Croxley Danes_9194025</v>
      </c>
      <c r="F2990" t="str">
        <f t="shared" si="186"/>
        <v>HertfordshireCroxley Danes_9194025</v>
      </c>
      <c r="H2990">
        <f t="shared" si="187"/>
        <v>1</v>
      </c>
      <c r="I2990">
        <f t="shared" si="188"/>
        <v>0</v>
      </c>
    </row>
    <row r="2991" spans="2:9" x14ac:dyDescent="0.45">
      <c r="B2991">
        <v>9195205</v>
      </c>
      <c r="C2991" t="s">
        <v>300</v>
      </c>
      <c r="D2991" t="s">
        <v>12399</v>
      </c>
      <c r="E2991" t="str">
        <f t="shared" si="185"/>
        <v>Cuffley School_9195205</v>
      </c>
      <c r="F2991" t="str">
        <f t="shared" si="186"/>
        <v>HertfordshireCuffley School_9195205</v>
      </c>
      <c r="H2991">
        <f t="shared" si="187"/>
        <v>1</v>
      </c>
      <c r="I2991">
        <f t="shared" si="188"/>
        <v>0</v>
      </c>
    </row>
    <row r="2992" spans="2:9" x14ac:dyDescent="0.45">
      <c r="B2992">
        <v>9192332</v>
      </c>
      <c r="C2992" t="s">
        <v>300</v>
      </c>
      <c r="D2992" t="s">
        <v>2838</v>
      </c>
      <c r="E2992" t="str">
        <f t="shared" si="185"/>
        <v>Cunningham Hill Infant School_9192332</v>
      </c>
      <c r="F2992" t="str">
        <f t="shared" si="186"/>
        <v>HertfordshireCunningham Hill Infant School_9192332</v>
      </c>
      <c r="H2992">
        <f t="shared" si="187"/>
        <v>1</v>
      </c>
      <c r="I2992">
        <f t="shared" si="188"/>
        <v>0</v>
      </c>
    </row>
    <row r="2993" spans="2:9" x14ac:dyDescent="0.45">
      <c r="B2993">
        <v>9192280</v>
      </c>
      <c r="C2993" t="s">
        <v>300</v>
      </c>
      <c r="D2993" t="s">
        <v>2609</v>
      </c>
      <c r="E2993" t="str">
        <f t="shared" si="185"/>
        <v>Cunningham Hill Junior School_9192280</v>
      </c>
      <c r="F2993" t="str">
        <f t="shared" si="186"/>
        <v>HertfordshireCunningham Hill Junior School_9192280</v>
      </c>
      <c r="H2993">
        <f t="shared" si="187"/>
        <v>1</v>
      </c>
      <c r="I2993">
        <f t="shared" si="188"/>
        <v>0</v>
      </c>
    </row>
    <row r="2994" spans="2:9" x14ac:dyDescent="0.45">
      <c r="B2994">
        <v>9195407</v>
      </c>
      <c r="C2994" t="s">
        <v>300</v>
      </c>
      <c r="D2994" t="s">
        <v>6085</v>
      </c>
      <c r="E2994" t="str">
        <f t="shared" si="185"/>
        <v>Dame Alice Owen's School_9195407</v>
      </c>
      <c r="F2994" t="str">
        <f t="shared" si="186"/>
        <v>HertfordshireDame Alice Owen's School_9195407</v>
      </c>
      <c r="H2994">
        <f t="shared" si="187"/>
        <v>1</v>
      </c>
      <c r="I2994">
        <f t="shared" si="188"/>
        <v>0</v>
      </c>
    </row>
    <row r="2995" spans="2:9" x14ac:dyDescent="0.45">
      <c r="B2995">
        <v>9193982</v>
      </c>
      <c r="C2995" t="s">
        <v>300</v>
      </c>
      <c r="D2995" t="s">
        <v>4396</v>
      </c>
      <c r="E2995" t="str">
        <f t="shared" si="185"/>
        <v>De Havilland Primary School_9193982</v>
      </c>
      <c r="F2995" t="str">
        <f t="shared" si="186"/>
        <v>HertfordshireDe Havilland Primary School_9193982</v>
      </c>
      <c r="H2995">
        <f t="shared" si="187"/>
        <v>1</v>
      </c>
      <c r="I2995">
        <f t="shared" si="188"/>
        <v>0</v>
      </c>
    </row>
    <row r="2996" spans="2:9" x14ac:dyDescent="0.45">
      <c r="B2996">
        <v>9193053</v>
      </c>
      <c r="C2996" t="s">
        <v>300</v>
      </c>
      <c r="D2996" t="s">
        <v>14911</v>
      </c>
      <c r="E2996" t="str">
        <f t="shared" si="185"/>
        <v>Dewhurst St Mary CofE Primary School_9193053</v>
      </c>
      <c r="F2996" t="str">
        <f t="shared" si="186"/>
        <v>HertfordshireDewhurst St Mary CofE Primary School_9193053</v>
      </c>
      <c r="H2996">
        <f t="shared" si="187"/>
        <v>1</v>
      </c>
      <c r="I2996">
        <f t="shared" si="188"/>
        <v>0</v>
      </c>
    </row>
    <row r="2997" spans="2:9" x14ac:dyDescent="0.45">
      <c r="B2997">
        <v>9193410</v>
      </c>
      <c r="C2997" t="s">
        <v>300</v>
      </c>
      <c r="D2997" t="s">
        <v>15495</v>
      </c>
      <c r="E2997" t="str">
        <f t="shared" si="185"/>
        <v>Divine Saviour Roman Catholic Primary School_9193410</v>
      </c>
      <c r="F2997" t="str">
        <f t="shared" si="186"/>
        <v>HertfordshireDivine Saviour Roman Catholic Primary School_9193410</v>
      </c>
      <c r="H2997">
        <f t="shared" si="187"/>
        <v>1</v>
      </c>
      <c r="I2997">
        <f t="shared" si="188"/>
        <v>0</v>
      </c>
    </row>
    <row r="2998" spans="2:9" x14ac:dyDescent="0.45">
      <c r="B2998">
        <v>9192289</v>
      </c>
      <c r="C2998" t="s">
        <v>300</v>
      </c>
      <c r="D2998" t="s">
        <v>11893</v>
      </c>
      <c r="E2998" t="str">
        <f t="shared" si="185"/>
        <v>Downfield Primary School_9192289</v>
      </c>
      <c r="F2998" t="str">
        <f t="shared" si="186"/>
        <v>HertfordshireDownfield Primary School_9192289</v>
      </c>
      <c r="H2998">
        <f t="shared" si="187"/>
        <v>1</v>
      </c>
      <c r="I2998">
        <f t="shared" si="188"/>
        <v>0</v>
      </c>
    </row>
    <row r="2999" spans="2:9" x14ac:dyDescent="0.45">
      <c r="B2999">
        <v>9192343</v>
      </c>
      <c r="C2999" t="s">
        <v>300</v>
      </c>
      <c r="D2999" t="s">
        <v>15112</v>
      </c>
      <c r="E2999" t="str">
        <f t="shared" si="185"/>
        <v>Dundale Primary School and Nursery_9192343</v>
      </c>
      <c r="F2999" t="str">
        <f t="shared" si="186"/>
        <v>HertfordshireDundale Primary School and Nursery_9192343</v>
      </c>
      <c r="H2999">
        <f t="shared" si="187"/>
        <v>1</v>
      </c>
      <c r="I2999">
        <f t="shared" si="188"/>
        <v>0</v>
      </c>
    </row>
    <row r="3000" spans="2:9" x14ac:dyDescent="0.45">
      <c r="B3000">
        <v>9192266</v>
      </c>
      <c r="C3000" t="s">
        <v>300</v>
      </c>
      <c r="D3000" t="s">
        <v>1328</v>
      </c>
      <c r="E3000" t="str">
        <f t="shared" si="185"/>
        <v>Eastbury Farm Primary School_9192266</v>
      </c>
      <c r="F3000" t="str">
        <f t="shared" si="186"/>
        <v>HertfordshireEastbury Farm Primary School_9192266</v>
      </c>
      <c r="H3000">
        <f t="shared" si="187"/>
        <v>1</v>
      </c>
      <c r="I3000">
        <f t="shared" si="188"/>
        <v>0</v>
      </c>
    </row>
    <row r="3001" spans="2:9" x14ac:dyDescent="0.45">
      <c r="B3001">
        <v>9194506</v>
      </c>
      <c r="C3001" t="s">
        <v>300</v>
      </c>
      <c r="D3001" t="s">
        <v>11624</v>
      </c>
      <c r="E3001" t="str">
        <f t="shared" si="185"/>
        <v>Edwinstree Church of England Middle School_9194506</v>
      </c>
      <c r="F3001" t="str">
        <f t="shared" si="186"/>
        <v>HertfordshireEdwinstree Church of England Middle School_9194506</v>
      </c>
      <c r="H3001">
        <f t="shared" si="187"/>
        <v>1</v>
      </c>
      <c r="I3001">
        <f t="shared" si="188"/>
        <v>0</v>
      </c>
    </row>
    <row r="3002" spans="2:9" x14ac:dyDescent="0.45">
      <c r="B3002">
        <v>9193015</v>
      </c>
      <c r="C3002" t="s">
        <v>300</v>
      </c>
      <c r="D3002" t="s">
        <v>17233</v>
      </c>
      <c r="E3002" t="str">
        <f t="shared" si="185"/>
        <v>Essendon CofE (VC) Primary School_9193015</v>
      </c>
      <c r="F3002" t="str">
        <f t="shared" si="186"/>
        <v>HertfordshireEssendon CofE (VC) Primary School_9193015</v>
      </c>
      <c r="H3002">
        <f t="shared" si="187"/>
        <v>1</v>
      </c>
      <c r="I3002">
        <f t="shared" si="188"/>
        <v>0</v>
      </c>
    </row>
    <row r="3003" spans="2:9" x14ac:dyDescent="0.45">
      <c r="B3003">
        <v>9195212</v>
      </c>
      <c r="C3003" t="s">
        <v>300</v>
      </c>
      <c r="D3003" t="s">
        <v>2554</v>
      </c>
      <c r="E3003" t="str">
        <f t="shared" si="185"/>
        <v>Fair Field Junior School_9195212</v>
      </c>
      <c r="F3003" t="str">
        <f t="shared" si="186"/>
        <v>HertfordshireFair Field Junior School_9195212</v>
      </c>
      <c r="H3003">
        <f t="shared" si="187"/>
        <v>1</v>
      </c>
      <c r="I3003">
        <f t="shared" si="188"/>
        <v>0</v>
      </c>
    </row>
    <row r="3004" spans="2:9" x14ac:dyDescent="0.45">
      <c r="B3004">
        <v>9192424</v>
      </c>
      <c r="C3004" t="s">
        <v>300</v>
      </c>
      <c r="D3004" t="s">
        <v>12144</v>
      </c>
      <c r="E3004" t="str">
        <f t="shared" si="185"/>
        <v>Fairfields Primary School and Nursery_9192424</v>
      </c>
      <c r="F3004" t="str">
        <f t="shared" si="186"/>
        <v>HertfordshireFairfields Primary School and Nursery_9192424</v>
      </c>
      <c r="H3004">
        <f t="shared" si="187"/>
        <v>1</v>
      </c>
      <c r="I3004">
        <f t="shared" si="188"/>
        <v>0</v>
      </c>
    </row>
    <row r="3005" spans="2:9" x14ac:dyDescent="0.45">
      <c r="B3005">
        <v>9192110</v>
      </c>
      <c r="C3005" t="s">
        <v>300</v>
      </c>
      <c r="D3005" t="s">
        <v>11140</v>
      </c>
      <c r="E3005" t="str">
        <f t="shared" si="185"/>
        <v>Fairlands Primary School_9192110</v>
      </c>
      <c r="F3005" t="str">
        <f t="shared" si="186"/>
        <v>HertfordshireFairlands Primary School_9192110</v>
      </c>
      <c r="H3005">
        <f t="shared" si="187"/>
        <v>1</v>
      </c>
      <c r="I3005">
        <f t="shared" si="188"/>
        <v>0</v>
      </c>
    </row>
    <row r="3006" spans="2:9" x14ac:dyDescent="0.45">
      <c r="B3006">
        <v>9192107</v>
      </c>
      <c r="C3006" t="s">
        <v>300</v>
      </c>
      <c r="D3006" t="s">
        <v>16136</v>
      </c>
      <c r="E3006" t="str">
        <f t="shared" si="185"/>
        <v>Fawbert and Barnard Infants' School_9192107</v>
      </c>
      <c r="F3006" t="str">
        <f t="shared" si="186"/>
        <v>HertfordshireFawbert and Barnard Infants' School_9192107</v>
      </c>
      <c r="H3006">
        <f t="shared" si="187"/>
        <v>1</v>
      </c>
      <c r="I3006">
        <f t="shared" si="188"/>
        <v>0</v>
      </c>
    </row>
    <row r="3007" spans="2:9" x14ac:dyDescent="0.45">
      <c r="B3007">
        <v>9194010</v>
      </c>
      <c r="C3007" t="s">
        <v>300</v>
      </c>
      <c r="D3007" t="s">
        <v>7140</v>
      </c>
      <c r="E3007" t="str">
        <f t="shared" si="185"/>
        <v>Fearnhill School_9194010</v>
      </c>
      <c r="F3007" t="str">
        <f t="shared" si="186"/>
        <v>HertfordshireFearnhill School_9194010</v>
      </c>
      <c r="H3007">
        <f t="shared" si="187"/>
        <v>1</v>
      </c>
      <c r="I3007">
        <f t="shared" si="188"/>
        <v>0</v>
      </c>
    </row>
    <row r="3008" spans="2:9" x14ac:dyDescent="0.45">
      <c r="B3008">
        <v>9192005</v>
      </c>
      <c r="C3008" t="s">
        <v>300</v>
      </c>
      <c r="D3008" t="s">
        <v>15068</v>
      </c>
      <c r="E3008" t="str">
        <f t="shared" si="185"/>
        <v>Featherstone Wood Primary School_9192005</v>
      </c>
      <c r="F3008" t="str">
        <f t="shared" si="186"/>
        <v>HertfordshireFeatherstone Wood Primary School_9192005</v>
      </c>
      <c r="H3008">
        <f t="shared" si="187"/>
        <v>1</v>
      </c>
      <c r="I3008">
        <f t="shared" si="188"/>
        <v>0</v>
      </c>
    </row>
    <row r="3009" spans="2:9" x14ac:dyDescent="0.45">
      <c r="B3009">
        <v>9192123</v>
      </c>
      <c r="C3009" t="s">
        <v>300</v>
      </c>
      <c r="D3009" t="s">
        <v>13642</v>
      </c>
      <c r="E3009" t="str">
        <f t="shared" si="185"/>
        <v>Field Junior School_9192123</v>
      </c>
      <c r="F3009" t="str">
        <f t="shared" si="186"/>
        <v>HertfordshireField Junior School_9192123</v>
      </c>
      <c r="H3009">
        <f t="shared" si="187"/>
        <v>1</v>
      </c>
      <c r="I3009">
        <f t="shared" si="188"/>
        <v>0</v>
      </c>
    </row>
    <row r="3010" spans="2:9" x14ac:dyDescent="0.45">
      <c r="B3010">
        <v>9192001</v>
      </c>
      <c r="C3010" t="s">
        <v>300</v>
      </c>
      <c r="D3010" t="s">
        <v>2638</v>
      </c>
      <c r="E3010" t="str">
        <f t="shared" si="185"/>
        <v>Flamstead End School_9192001</v>
      </c>
      <c r="F3010" t="str">
        <f t="shared" si="186"/>
        <v>HertfordshireFlamstead End School_9192001</v>
      </c>
      <c r="H3010">
        <f t="shared" si="187"/>
        <v>1</v>
      </c>
      <c r="I3010">
        <f t="shared" si="188"/>
        <v>0</v>
      </c>
    </row>
    <row r="3011" spans="2:9" x14ac:dyDescent="0.45">
      <c r="B3011">
        <v>9192031</v>
      </c>
      <c r="C3011" t="s">
        <v>300</v>
      </c>
      <c r="D3011" t="s">
        <v>3406</v>
      </c>
      <c r="E3011" t="str">
        <f t="shared" si="185"/>
        <v>Flamstead Village School_9192031</v>
      </c>
      <c r="F3011" t="str">
        <f t="shared" si="186"/>
        <v>HertfordshireFlamstead Village School_9192031</v>
      </c>
      <c r="H3011">
        <f t="shared" si="187"/>
        <v>1</v>
      </c>
      <c r="I3011">
        <f t="shared" si="188"/>
        <v>0</v>
      </c>
    </row>
    <row r="3012" spans="2:9" x14ac:dyDescent="0.45">
      <c r="B3012">
        <v>9192094</v>
      </c>
      <c r="C3012" t="s">
        <v>300</v>
      </c>
      <c r="D3012" t="s">
        <v>8174</v>
      </c>
      <c r="E3012" t="str">
        <f t="shared" si="185"/>
        <v>Fleetville Infant and Nursery School_9192094</v>
      </c>
      <c r="F3012" t="str">
        <f t="shared" si="186"/>
        <v>HertfordshireFleetville Infant and Nursery School_9192094</v>
      </c>
      <c r="H3012">
        <f t="shared" si="187"/>
        <v>1</v>
      </c>
      <c r="I3012">
        <f t="shared" si="188"/>
        <v>0</v>
      </c>
    </row>
    <row r="3013" spans="2:9" x14ac:dyDescent="0.45">
      <c r="B3013">
        <v>9192093</v>
      </c>
      <c r="C3013" t="s">
        <v>300</v>
      </c>
      <c r="D3013" t="s">
        <v>1350</v>
      </c>
      <c r="E3013" t="str">
        <f t="shared" si="185"/>
        <v>Fleetville Junior School_9192093</v>
      </c>
      <c r="F3013" t="str">
        <f t="shared" si="186"/>
        <v>HertfordshireFleetville Junior School_9192093</v>
      </c>
      <c r="H3013">
        <f t="shared" si="187"/>
        <v>1</v>
      </c>
      <c r="I3013">
        <f t="shared" si="188"/>
        <v>0</v>
      </c>
    </row>
    <row r="3014" spans="2:9" x14ac:dyDescent="0.45">
      <c r="B3014">
        <v>9192339</v>
      </c>
      <c r="C3014" t="s">
        <v>300</v>
      </c>
      <c r="D3014" t="s">
        <v>12531</v>
      </c>
      <c r="E3014" t="str">
        <f t="shared" si="185"/>
        <v>Forres Primary School_9192339</v>
      </c>
      <c r="F3014" t="str">
        <f t="shared" si="186"/>
        <v>HertfordshireForres Primary School_9192339</v>
      </c>
      <c r="H3014">
        <f t="shared" si="187"/>
        <v>1</v>
      </c>
      <c r="I3014">
        <f t="shared" si="188"/>
        <v>0</v>
      </c>
    </row>
    <row r="3015" spans="2:9" x14ac:dyDescent="0.45">
      <c r="B3015">
        <v>9192017</v>
      </c>
      <c r="C3015" t="s">
        <v>300</v>
      </c>
      <c r="D3015" t="s">
        <v>5083</v>
      </c>
      <c r="E3015" t="str">
        <f t="shared" si="185"/>
        <v>Four Swannes Primary School_9192017</v>
      </c>
      <c r="F3015" t="str">
        <f t="shared" si="186"/>
        <v>HertfordshireFour Swannes Primary School_9192017</v>
      </c>
      <c r="H3015">
        <f t="shared" si="187"/>
        <v>1</v>
      </c>
      <c r="I3015">
        <f t="shared" si="188"/>
        <v>0</v>
      </c>
    </row>
    <row r="3016" spans="2:9" x14ac:dyDescent="0.45">
      <c r="B3016">
        <v>9196905</v>
      </c>
      <c r="C3016" t="s">
        <v>300</v>
      </c>
      <c r="D3016" t="s">
        <v>6986</v>
      </c>
      <c r="E3016" t="str">
        <f t="shared" ref="E3016:E3079" si="189">D3016&amp;"_"&amp;B3016</f>
        <v>Francis Combe Academy_9196905</v>
      </c>
      <c r="F3016" t="str">
        <f t="shared" ref="F3016:F3079" si="190" xml:space="preserve"> (C3016&amp;E3016)</f>
        <v>HertfordshireFrancis Combe Academy_9196905</v>
      </c>
      <c r="H3016">
        <f t="shared" ref="H3016:H3079" si="191">COUNTIFS($F$7:$F$20214,F3016)</f>
        <v>1</v>
      </c>
      <c r="I3016">
        <f t="shared" ref="I3016:I3079" si="192">IF(LEN(G3016)&gt;1,1,0)</f>
        <v>0</v>
      </c>
    </row>
    <row r="3017" spans="2:9" x14ac:dyDescent="0.45">
      <c r="B3017">
        <v>9194141</v>
      </c>
      <c r="C3017" t="s">
        <v>300</v>
      </c>
      <c r="D3017" t="s">
        <v>8175</v>
      </c>
      <c r="E3017" t="str">
        <f t="shared" si="189"/>
        <v>Freman College_9194141</v>
      </c>
      <c r="F3017" t="str">
        <f t="shared" si="190"/>
        <v>HertfordshireFreman College_9194141</v>
      </c>
      <c r="H3017">
        <f t="shared" si="191"/>
        <v>1</v>
      </c>
      <c r="I3017">
        <f t="shared" si="192"/>
        <v>0</v>
      </c>
    </row>
    <row r="3018" spans="2:9" x14ac:dyDescent="0.45">
      <c r="B3018">
        <v>9193016</v>
      </c>
      <c r="C3018" t="s">
        <v>300</v>
      </c>
      <c r="D3018" t="s">
        <v>16998</v>
      </c>
      <c r="E3018" t="str">
        <f t="shared" si="189"/>
        <v>Furneux Pelham Church of England School_9193016</v>
      </c>
      <c r="F3018" t="str">
        <f t="shared" si="190"/>
        <v>HertfordshireFurneux Pelham Church of England School_9193016</v>
      </c>
      <c r="H3018">
        <f t="shared" si="191"/>
        <v>1</v>
      </c>
      <c r="I3018">
        <f t="shared" si="192"/>
        <v>0</v>
      </c>
    </row>
    <row r="3019" spans="2:9" x14ac:dyDescent="0.45">
      <c r="B3019">
        <v>9192032</v>
      </c>
      <c r="C3019" t="s">
        <v>300</v>
      </c>
      <c r="D3019" t="s">
        <v>5758</v>
      </c>
      <c r="E3019" t="str">
        <f t="shared" si="189"/>
        <v>Gaddesden Row JMI School_9192032</v>
      </c>
      <c r="F3019" t="str">
        <f t="shared" si="190"/>
        <v>HertfordshireGaddesden Row JMI School_9192032</v>
      </c>
      <c r="H3019">
        <f t="shared" si="191"/>
        <v>1</v>
      </c>
      <c r="I3019">
        <f t="shared" si="192"/>
        <v>0</v>
      </c>
    </row>
    <row r="3020" spans="2:9" x14ac:dyDescent="0.45">
      <c r="B3020">
        <v>9192274</v>
      </c>
      <c r="C3020" t="s">
        <v>300</v>
      </c>
      <c r="D3020" t="s">
        <v>15121</v>
      </c>
      <c r="E3020" t="str">
        <f t="shared" si="189"/>
        <v>Gade Valley Primary School_9192274</v>
      </c>
      <c r="F3020" t="str">
        <f t="shared" si="190"/>
        <v>HertfordshireGade Valley Primary School_9192274</v>
      </c>
      <c r="H3020">
        <f t="shared" si="191"/>
        <v>1</v>
      </c>
      <c r="I3020">
        <f t="shared" si="192"/>
        <v>0</v>
      </c>
    </row>
    <row r="3021" spans="2:9" x14ac:dyDescent="0.45">
      <c r="B3021">
        <v>9193990</v>
      </c>
      <c r="C3021" t="s">
        <v>300</v>
      </c>
      <c r="D3021" t="s">
        <v>12376</v>
      </c>
      <c r="E3021" t="str">
        <f t="shared" si="189"/>
        <v>Galley Hill Primary School and Nursery_9193990</v>
      </c>
      <c r="F3021" t="str">
        <f t="shared" si="190"/>
        <v>HertfordshireGalley Hill Primary School and Nursery_9193990</v>
      </c>
      <c r="H3021">
        <f t="shared" si="191"/>
        <v>1</v>
      </c>
      <c r="I3021">
        <f t="shared" si="192"/>
        <v>0</v>
      </c>
    </row>
    <row r="3022" spans="2:9" x14ac:dyDescent="0.45">
      <c r="B3022">
        <v>9192029</v>
      </c>
      <c r="C3022" t="s">
        <v>300</v>
      </c>
      <c r="D3022" t="s">
        <v>5024</v>
      </c>
      <c r="E3022" t="str">
        <f t="shared" si="189"/>
        <v>Garden City Academy_9192029</v>
      </c>
      <c r="F3022" t="str">
        <f t="shared" si="190"/>
        <v>HertfordshireGarden City Academy_9192029</v>
      </c>
      <c r="H3022">
        <f t="shared" si="191"/>
        <v>1</v>
      </c>
      <c r="I3022">
        <f t="shared" si="192"/>
        <v>0</v>
      </c>
    </row>
    <row r="3023" spans="2:9" x14ac:dyDescent="0.45">
      <c r="B3023">
        <v>9192095</v>
      </c>
      <c r="C3023" t="s">
        <v>300</v>
      </c>
      <c r="D3023" t="s">
        <v>11551</v>
      </c>
      <c r="E3023" t="str">
        <f t="shared" si="189"/>
        <v>Garden Fields Junior Mixed and Infant School_9192095</v>
      </c>
      <c r="F3023" t="str">
        <f t="shared" si="190"/>
        <v>HertfordshireGarden Fields Junior Mixed and Infant School_9192095</v>
      </c>
      <c r="H3023">
        <f t="shared" si="191"/>
        <v>1</v>
      </c>
      <c r="I3023">
        <f t="shared" si="192"/>
        <v>0</v>
      </c>
    </row>
    <row r="3024" spans="2:9" x14ac:dyDescent="0.45">
      <c r="B3024">
        <v>9192040</v>
      </c>
      <c r="C3024" t="s">
        <v>300</v>
      </c>
      <c r="D3024" t="s">
        <v>4086</v>
      </c>
      <c r="E3024" t="str">
        <f t="shared" si="189"/>
        <v>George Street Primary School_9192040</v>
      </c>
      <c r="F3024" t="str">
        <f t="shared" si="190"/>
        <v>HertfordshireGeorge Street Primary School_9192040</v>
      </c>
      <c r="H3024">
        <f t="shared" si="191"/>
        <v>1</v>
      </c>
      <c r="I3024">
        <f t="shared" si="192"/>
        <v>0</v>
      </c>
    </row>
    <row r="3025" spans="2:9" x14ac:dyDescent="0.45">
      <c r="B3025">
        <v>9192381</v>
      </c>
      <c r="C3025" t="s">
        <v>300</v>
      </c>
      <c r="D3025" t="s">
        <v>13748</v>
      </c>
      <c r="E3025" t="str">
        <f t="shared" si="189"/>
        <v>Giles Junior School_9192381</v>
      </c>
      <c r="F3025" t="str">
        <f t="shared" si="190"/>
        <v>HertfordshireGiles Junior School_9192381</v>
      </c>
      <c r="H3025">
        <f t="shared" si="191"/>
        <v>1</v>
      </c>
      <c r="I3025">
        <f t="shared" si="192"/>
        <v>0</v>
      </c>
    </row>
    <row r="3026" spans="2:9" x14ac:dyDescent="0.45">
      <c r="B3026">
        <v>9195425</v>
      </c>
      <c r="C3026" t="s">
        <v>300</v>
      </c>
      <c r="D3026" t="s">
        <v>12113</v>
      </c>
      <c r="E3026" t="str">
        <f t="shared" si="189"/>
        <v>Goffs - Churchgate Academy (fmrly Cheshunt School)_9195425</v>
      </c>
      <c r="F3026" t="str">
        <f t="shared" si="190"/>
        <v>HertfordshireGoffs - Churchgate Academy (fmrly Cheshunt School)_9195425</v>
      </c>
      <c r="H3026">
        <f t="shared" si="191"/>
        <v>1</v>
      </c>
      <c r="I3026">
        <f t="shared" si="192"/>
        <v>0</v>
      </c>
    </row>
    <row r="3027" spans="2:9" x14ac:dyDescent="0.45">
      <c r="B3027">
        <v>9192263</v>
      </c>
      <c r="C3027" t="s">
        <v>300</v>
      </c>
      <c r="D3027" t="s">
        <v>15426</v>
      </c>
      <c r="E3027" t="str">
        <f t="shared" si="189"/>
        <v>Goffs Oak Primary &amp; Nursery School_9192263</v>
      </c>
      <c r="F3027" t="str">
        <f t="shared" si="190"/>
        <v>HertfordshireGoffs Oak Primary &amp; Nursery School_9192263</v>
      </c>
      <c r="H3027">
        <f t="shared" si="191"/>
        <v>1</v>
      </c>
      <c r="I3027">
        <f t="shared" si="192"/>
        <v>0</v>
      </c>
    </row>
    <row r="3028" spans="2:9" x14ac:dyDescent="0.45">
      <c r="B3028">
        <v>9195415</v>
      </c>
      <c r="C3028" t="s">
        <v>300</v>
      </c>
      <c r="D3028" t="s">
        <v>6651</v>
      </c>
      <c r="E3028" t="str">
        <f t="shared" si="189"/>
        <v>Goffs School_9195415</v>
      </c>
      <c r="F3028" t="str">
        <f t="shared" si="190"/>
        <v>HertfordshireGoffs School_9195415</v>
      </c>
      <c r="H3028">
        <f t="shared" si="191"/>
        <v>1</v>
      </c>
      <c r="I3028">
        <f t="shared" si="192"/>
        <v>0</v>
      </c>
    </row>
    <row r="3029" spans="2:9" x14ac:dyDescent="0.45">
      <c r="B3029">
        <v>9192322</v>
      </c>
      <c r="C3029" t="s">
        <v>300</v>
      </c>
      <c r="D3029" t="s">
        <v>16271</v>
      </c>
      <c r="E3029" t="str">
        <f t="shared" si="189"/>
        <v>Goldfield Infants' and Nursery School_9192322</v>
      </c>
      <c r="F3029" t="str">
        <f t="shared" si="190"/>
        <v>HertfordshireGoldfield Infants' and Nursery School_9192322</v>
      </c>
      <c r="H3029">
        <f t="shared" si="191"/>
        <v>1</v>
      </c>
      <c r="I3029">
        <f t="shared" si="192"/>
        <v>0</v>
      </c>
    </row>
    <row r="3030" spans="2:9" x14ac:dyDescent="0.45">
      <c r="B3030">
        <v>9193018</v>
      </c>
      <c r="C3030" t="s">
        <v>300</v>
      </c>
      <c r="D3030" t="s">
        <v>3072</v>
      </c>
      <c r="E3030" t="str">
        <f t="shared" si="189"/>
        <v>Graveley Primary School_9193018</v>
      </c>
      <c r="F3030" t="str">
        <f t="shared" si="190"/>
        <v>HertfordshireGraveley Primary School_9193018</v>
      </c>
      <c r="H3030">
        <f t="shared" si="191"/>
        <v>1</v>
      </c>
      <c r="I3030">
        <f t="shared" si="192"/>
        <v>0</v>
      </c>
    </row>
    <row r="3031" spans="2:9" x14ac:dyDescent="0.45">
      <c r="B3031">
        <v>9193335</v>
      </c>
      <c r="C3031" t="s">
        <v>300</v>
      </c>
      <c r="D3031" t="s">
        <v>17913</v>
      </c>
      <c r="E3031" t="str">
        <f t="shared" si="189"/>
        <v>Great Gaddesden Church of England Primary School_9193335</v>
      </c>
      <c r="F3031" t="str">
        <f t="shared" si="190"/>
        <v>HertfordshireGreat Gaddesden Church of England Primary School_9193335</v>
      </c>
      <c r="H3031">
        <f t="shared" si="191"/>
        <v>1</v>
      </c>
      <c r="I3031">
        <f t="shared" si="192"/>
        <v>0</v>
      </c>
    </row>
    <row r="3032" spans="2:9" x14ac:dyDescent="0.45">
      <c r="B3032">
        <v>9192039</v>
      </c>
      <c r="C3032" t="s">
        <v>300</v>
      </c>
      <c r="D3032" t="s">
        <v>2071</v>
      </c>
      <c r="E3032" t="str">
        <f t="shared" si="189"/>
        <v>Green Lanes Primary School_9192039</v>
      </c>
      <c r="F3032" t="str">
        <f t="shared" si="190"/>
        <v>HertfordshireGreen Lanes Primary School_9192039</v>
      </c>
      <c r="H3032">
        <f t="shared" si="191"/>
        <v>1</v>
      </c>
      <c r="I3032">
        <f t="shared" si="192"/>
        <v>0</v>
      </c>
    </row>
    <row r="3033" spans="2:9" x14ac:dyDescent="0.45">
      <c r="B3033">
        <v>9192177</v>
      </c>
      <c r="C3033" t="s">
        <v>300</v>
      </c>
      <c r="D3033" t="s">
        <v>3579</v>
      </c>
      <c r="E3033" t="str">
        <f t="shared" si="189"/>
        <v>Greenfields Primary School_9192177</v>
      </c>
      <c r="F3033" t="str">
        <f t="shared" si="190"/>
        <v>HertfordshireGreenfields Primary School_9192177</v>
      </c>
      <c r="H3033">
        <f t="shared" si="191"/>
        <v>1</v>
      </c>
      <c r="I3033">
        <f t="shared" si="192"/>
        <v>0</v>
      </c>
    </row>
    <row r="3034" spans="2:9" x14ac:dyDescent="0.45">
      <c r="B3034">
        <v>9192326</v>
      </c>
      <c r="C3034" t="s">
        <v>300</v>
      </c>
      <c r="D3034" t="s">
        <v>933</v>
      </c>
      <c r="E3034" t="str">
        <f t="shared" si="189"/>
        <v>Greenway Primary and Nursery School_9192326</v>
      </c>
      <c r="F3034" t="str">
        <f t="shared" si="190"/>
        <v>HertfordshireGreenway Primary and Nursery School_9192326</v>
      </c>
      <c r="H3034">
        <f t="shared" si="191"/>
        <v>1</v>
      </c>
      <c r="I3034">
        <f t="shared" si="192"/>
        <v>0</v>
      </c>
    </row>
    <row r="3035" spans="2:9" x14ac:dyDescent="0.45">
      <c r="B3035">
        <v>9192436</v>
      </c>
      <c r="C3035" t="s">
        <v>300</v>
      </c>
      <c r="D3035" t="s">
        <v>5247</v>
      </c>
      <c r="E3035" t="str">
        <f t="shared" si="189"/>
        <v>Grove Road Primary School_9192436</v>
      </c>
      <c r="F3035" t="str">
        <f t="shared" si="190"/>
        <v>HertfordshireGrove Road Primary School_9192436</v>
      </c>
      <c r="H3035">
        <f t="shared" si="191"/>
        <v>1</v>
      </c>
      <c r="I3035">
        <f t="shared" si="192"/>
        <v>0</v>
      </c>
    </row>
    <row r="3036" spans="2:9" x14ac:dyDescent="0.45">
      <c r="B3036">
        <v>9194022</v>
      </c>
      <c r="C3036" t="s">
        <v>300</v>
      </c>
      <c r="D3036" t="s">
        <v>7182</v>
      </c>
      <c r="E3036" t="str">
        <f t="shared" si="189"/>
        <v>Haileybury Turnford_9194022</v>
      </c>
      <c r="F3036" t="str">
        <f t="shared" si="190"/>
        <v>HertfordshireHaileybury Turnford_9194022</v>
      </c>
      <c r="H3036">
        <f t="shared" si="191"/>
        <v>1</v>
      </c>
      <c r="I3036">
        <f t="shared" si="192"/>
        <v>0</v>
      </c>
    </row>
    <row r="3037" spans="2:9" x14ac:dyDescent="0.45">
      <c r="B3037">
        <v>9192337</v>
      </c>
      <c r="C3037" t="s">
        <v>300</v>
      </c>
      <c r="D3037" t="s">
        <v>3154</v>
      </c>
      <c r="E3037" t="str">
        <f t="shared" si="189"/>
        <v>Hammond Academy_9192337</v>
      </c>
      <c r="F3037" t="str">
        <f t="shared" si="190"/>
        <v>HertfordshireHammond Academy_9192337</v>
      </c>
      <c r="H3037">
        <f t="shared" si="191"/>
        <v>1</v>
      </c>
      <c r="I3037">
        <f t="shared" si="192"/>
        <v>0</v>
      </c>
    </row>
    <row r="3038" spans="2:9" x14ac:dyDescent="0.45">
      <c r="B3038">
        <v>9192060</v>
      </c>
      <c r="C3038" t="s">
        <v>300</v>
      </c>
      <c r="D3038" t="s">
        <v>8176</v>
      </c>
      <c r="E3038" t="str">
        <f t="shared" si="189"/>
        <v>Harpenden Free School_9192060</v>
      </c>
      <c r="F3038" t="str">
        <f t="shared" si="190"/>
        <v>HertfordshireHarpenden Free School_9192060</v>
      </c>
      <c r="H3038">
        <f t="shared" si="191"/>
        <v>1</v>
      </c>
      <c r="I3038">
        <f t="shared" si="192"/>
        <v>0</v>
      </c>
    </row>
    <row r="3039" spans="2:9" x14ac:dyDescent="0.45">
      <c r="B3039">
        <v>9192372</v>
      </c>
      <c r="C3039" t="s">
        <v>300</v>
      </c>
      <c r="D3039" t="s">
        <v>2914</v>
      </c>
      <c r="E3039" t="str">
        <f t="shared" si="189"/>
        <v>Hartsbourne Primary School_9192372</v>
      </c>
      <c r="F3039" t="str">
        <f t="shared" si="190"/>
        <v>HertfordshireHartsbourne Primary School_9192372</v>
      </c>
      <c r="H3039">
        <f t="shared" si="191"/>
        <v>1</v>
      </c>
      <c r="I3039">
        <f t="shared" si="192"/>
        <v>0</v>
      </c>
    </row>
    <row r="3040" spans="2:9" x14ac:dyDescent="0.45">
      <c r="B3040">
        <v>9192994</v>
      </c>
      <c r="C3040" t="s">
        <v>300</v>
      </c>
      <c r="D3040" t="s">
        <v>11896</v>
      </c>
      <c r="E3040" t="str">
        <f t="shared" si="189"/>
        <v>Hartsfield Junior Mixed and Infant School_9192994</v>
      </c>
      <c r="F3040" t="str">
        <f t="shared" si="190"/>
        <v>HertfordshireHartsfield Junior Mixed and Infant School_9192994</v>
      </c>
      <c r="H3040">
        <f t="shared" si="191"/>
        <v>1</v>
      </c>
      <c r="I3040">
        <f t="shared" si="192"/>
        <v>0</v>
      </c>
    </row>
    <row r="3041" spans="2:9" x14ac:dyDescent="0.45">
      <c r="B3041">
        <v>9192082</v>
      </c>
      <c r="C3041" t="s">
        <v>300</v>
      </c>
      <c r="D3041" t="s">
        <v>918</v>
      </c>
      <c r="E3041" t="str">
        <f t="shared" si="189"/>
        <v>Harvey Road Primary School_9192082</v>
      </c>
      <c r="F3041" t="str">
        <f t="shared" si="190"/>
        <v>HertfordshireHarvey Road Primary School_9192082</v>
      </c>
      <c r="H3041">
        <f t="shared" si="191"/>
        <v>1</v>
      </c>
      <c r="I3041">
        <f t="shared" si="192"/>
        <v>0</v>
      </c>
    </row>
    <row r="3042" spans="2:9" x14ac:dyDescent="0.45">
      <c r="B3042">
        <v>9192237</v>
      </c>
      <c r="C3042" t="s">
        <v>300</v>
      </c>
      <c r="D3042" t="s">
        <v>15383</v>
      </c>
      <c r="E3042" t="str">
        <f t="shared" si="189"/>
        <v>Harwood Hill Junior Mixed Infant and Nursery School_9192237</v>
      </c>
      <c r="F3042" t="str">
        <f t="shared" si="190"/>
        <v>HertfordshireHarwood Hill Junior Mixed Infant and Nursery School_9192237</v>
      </c>
      <c r="H3042">
        <f t="shared" si="191"/>
        <v>1</v>
      </c>
      <c r="I3042">
        <f t="shared" si="192"/>
        <v>0</v>
      </c>
    </row>
    <row r="3043" spans="2:9" x14ac:dyDescent="0.45">
      <c r="B3043">
        <v>9192004</v>
      </c>
      <c r="C3043" t="s">
        <v>300</v>
      </c>
      <c r="D3043" t="s">
        <v>2575</v>
      </c>
      <c r="E3043" t="str">
        <f t="shared" si="189"/>
        <v>Hatfield Community Free School_9192004</v>
      </c>
      <c r="F3043" t="str">
        <f t="shared" si="190"/>
        <v>HertfordshireHatfield Community Free School_9192004</v>
      </c>
      <c r="H3043">
        <f t="shared" si="191"/>
        <v>1</v>
      </c>
      <c r="I3043">
        <f t="shared" si="192"/>
        <v>0</v>
      </c>
    </row>
    <row r="3044" spans="2:9" x14ac:dyDescent="0.45">
      <c r="B3044">
        <v>9192072</v>
      </c>
      <c r="C3044" t="s">
        <v>300</v>
      </c>
      <c r="D3044" t="s">
        <v>2747</v>
      </c>
      <c r="E3044" t="str">
        <f t="shared" si="189"/>
        <v>Hertford Heath Primary and Nursery School_9192072</v>
      </c>
      <c r="F3044" t="str">
        <f t="shared" si="190"/>
        <v>HertfordshireHertford Heath Primary and Nursery School_9192072</v>
      </c>
      <c r="H3044">
        <f t="shared" si="191"/>
        <v>1</v>
      </c>
      <c r="I3044">
        <f t="shared" si="192"/>
        <v>0</v>
      </c>
    </row>
    <row r="3045" spans="2:9" x14ac:dyDescent="0.45">
      <c r="B3045">
        <v>9193025</v>
      </c>
      <c r="C3045" t="s">
        <v>300</v>
      </c>
      <c r="D3045" t="s">
        <v>16529</v>
      </c>
      <c r="E3045" t="str">
        <f t="shared" si="189"/>
        <v>Hertford St Andrew CofE Primary School_9193025</v>
      </c>
      <c r="F3045" t="str">
        <f t="shared" si="190"/>
        <v>HertfordshireHertford St Andrew CofE Primary School_9193025</v>
      </c>
      <c r="H3045">
        <f t="shared" si="191"/>
        <v>1</v>
      </c>
      <c r="I3045">
        <f t="shared" si="192"/>
        <v>0</v>
      </c>
    </row>
    <row r="3046" spans="2:9" x14ac:dyDescent="0.45">
      <c r="B3046">
        <v>9195203</v>
      </c>
      <c r="C3046" t="s">
        <v>300</v>
      </c>
      <c r="D3046" t="s">
        <v>15792</v>
      </c>
      <c r="E3046" t="str">
        <f t="shared" si="189"/>
        <v>Hertingfordbury Cowper Primary School_9195203</v>
      </c>
      <c r="F3046" t="str">
        <f t="shared" si="190"/>
        <v>HertfordshireHertingfordbury Cowper Primary School_9195203</v>
      </c>
      <c r="H3046">
        <f t="shared" si="191"/>
        <v>1</v>
      </c>
      <c r="I3046">
        <f t="shared" si="192"/>
        <v>0</v>
      </c>
    </row>
    <row r="3047" spans="2:9" x14ac:dyDescent="0.45">
      <c r="B3047">
        <v>9193304</v>
      </c>
      <c r="C3047" t="s">
        <v>300</v>
      </c>
      <c r="D3047" t="s">
        <v>578</v>
      </c>
      <c r="E3047" t="str">
        <f t="shared" si="189"/>
        <v>Hertsmere Jewish Primary School_9193304</v>
      </c>
      <c r="F3047" t="str">
        <f t="shared" si="190"/>
        <v>HertfordshireHertsmere Jewish Primary School_9193304</v>
      </c>
      <c r="H3047">
        <f t="shared" si="191"/>
        <v>1</v>
      </c>
      <c r="I3047">
        <f t="shared" si="192"/>
        <v>0</v>
      </c>
    </row>
    <row r="3048" spans="2:9" x14ac:dyDescent="0.45">
      <c r="B3048">
        <v>9194001</v>
      </c>
      <c r="C3048" t="s">
        <v>300</v>
      </c>
      <c r="D3048" t="s">
        <v>7053</v>
      </c>
      <c r="E3048" t="str">
        <f t="shared" si="189"/>
        <v>Hertswood Academy_9194001</v>
      </c>
      <c r="F3048" t="str">
        <f t="shared" si="190"/>
        <v>HertfordshireHertswood Academy_9194001</v>
      </c>
      <c r="H3048">
        <f t="shared" si="191"/>
        <v>1</v>
      </c>
      <c r="I3048">
        <f t="shared" si="192"/>
        <v>0</v>
      </c>
    </row>
    <row r="3049" spans="2:9" x14ac:dyDescent="0.45">
      <c r="B3049">
        <v>9192053</v>
      </c>
      <c r="C3049" t="s">
        <v>300</v>
      </c>
      <c r="D3049" t="s">
        <v>18238</v>
      </c>
      <c r="E3049" t="str">
        <f t="shared" si="189"/>
        <v>Hexton Junior Mixed and Infant School_9192053</v>
      </c>
      <c r="F3049" t="str">
        <f t="shared" si="190"/>
        <v>HertfordshireHexton Junior Mixed and Infant School_9192053</v>
      </c>
      <c r="H3049">
        <f t="shared" si="191"/>
        <v>1</v>
      </c>
      <c r="I3049">
        <f t="shared" si="192"/>
        <v>0</v>
      </c>
    </row>
    <row r="3050" spans="2:9" x14ac:dyDescent="0.45">
      <c r="B3050">
        <v>9192437</v>
      </c>
      <c r="C3050" t="s">
        <v>300</v>
      </c>
      <c r="D3050" t="s">
        <v>13043</v>
      </c>
      <c r="E3050" t="str">
        <f t="shared" si="189"/>
        <v>High Beeches Primary School_9192437</v>
      </c>
      <c r="F3050" t="str">
        <f t="shared" si="190"/>
        <v>HertfordshireHigh Beeches Primary School_9192437</v>
      </c>
      <c r="H3050">
        <f t="shared" si="191"/>
        <v>1</v>
      </c>
      <c r="I3050">
        <f t="shared" si="192"/>
        <v>0</v>
      </c>
    </row>
    <row r="3051" spans="2:9" x14ac:dyDescent="0.45">
      <c r="B3051">
        <v>9193026</v>
      </c>
      <c r="C3051" t="s">
        <v>300</v>
      </c>
      <c r="D3051" t="s">
        <v>15039</v>
      </c>
      <c r="E3051" t="str">
        <f t="shared" si="189"/>
        <v>High Wych Church of England Primary School_9193026</v>
      </c>
      <c r="F3051" t="str">
        <f t="shared" si="190"/>
        <v>HertfordshireHigh Wych Church of England Primary School_9193026</v>
      </c>
      <c r="H3051">
        <f t="shared" si="191"/>
        <v>1</v>
      </c>
      <c r="I3051">
        <f t="shared" si="192"/>
        <v>0</v>
      </c>
    </row>
    <row r="3052" spans="2:9" x14ac:dyDescent="0.45">
      <c r="B3052">
        <v>9192055</v>
      </c>
      <c r="C3052" t="s">
        <v>300</v>
      </c>
      <c r="D3052" t="s">
        <v>16180</v>
      </c>
      <c r="E3052" t="str">
        <f t="shared" si="189"/>
        <v>Highbury Infant School and Nursery_9192055</v>
      </c>
      <c r="F3052" t="str">
        <f t="shared" si="190"/>
        <v>HertfordshireHighbury Infant School and Nursery_9192055</v>
      </c>
      <c r="H3052">
        <f t="shared" si="191"/>
        <v>1</v>
      </c>
      <c r="I3052">
        <f t="shared" si="192"/>
        <v>0</v>
      </c>
    </row>
    <row r="3053" spans="2:9" x14ac:dyDescent="0.45">
      <c r="B3053">
        <v>9192057</v>
      </c>
      <c r="C3053" t="s">
        <v>300</v>
      </c>
      <c r="D3053" t="s">
        <v>12244</v>
      </c>
      <c r="E3053" t="str">
        <f t="shared" si="189"/>
        <v>Highover Junior Mixed and Infant School_9192057</v>
      </c>
      <c r="F3053" t="str">
        <f t="shared" si="190"/>
        <v>HertfordshireHighover Junior Mixed and Infant School_9192057</v>
      </c>
      <c r="H3053">
        <f t="shared" si="191"/>
        <v>1</v>
      </c>
      <c r="I3053">
        <f t="shared" si="192"/>
        <v>0</v>
      </c>
    </row>
    <row r="3054" spans="2:9" x14ac:dyDescent="0.45">
      <c r="B3054">
        <v>9192013</v>
      </c>
      <c r="C3054" t="s">
        <v>300</v>
      </c>
      <c r="D3054" t="s">
        <v>3103</v>
      </c>
      <c r="E3054" t="str">
        <f t="shared" si="189"/>
        <v>Highwood Primary School_9192013</v>
      </c>
      <c r="F3054" t="str">
        <f t="shared" si="190"/>
        <v>HertfordshireHighwood Primary School_9192013</v>
      </c>
      <c r="H3054">
        <f t="shared" si="191"/>
        <v>1</v>
      </c>
      <c r="I3054">
        <f t="shared" si="192"/>
        <v>0</v>
      </c>
    </row>
    <row r="3055" spans="2:9" x14ac:dyDescent="0.45">
      <c r="B3055">
        <v>9192387</v>
      </c>
      <c r="C3055" t="s">
        <v>300</v>
      </c>
      <c r="D3055" t="s">
        <v>1854</v>
      </c>
      <c r="E3055" t="str">
        <f t="shared" si="189"/>
        <v>Hillmead Primary School_9192387</v>
      </c>
      <c r="F3055" t="str">
        <f t="shared" si="190"/>
        <v>HertfordshireHillmead Primary School_9192387</v>
      </c>
      <c r="H3055">
        <f t="shared" si="191"/>
        <v>1</v>
      </c>
      <c r="I3055">
        <f t="shared" si="192"/>
        <v>0</v>
      </c>
    </row>
    <row r="3056" spans="2:9" x14ac:dyDescent="0.45">
      <c r="B3056">
        <v>9192069</v>
      </c>
      <c r="C3056" t="s">
        <v>300</v>
      </c>
      <c r="D3056" t="s">
        <v>15482</v>
      </c>
      <c r="E3056" t="str">
        <f t="shared" si="189"/>
        <v>Hillshott Infant School and Nursery_9192069</v>
      </c>
      <c r="F3056" t="str">
        <f t="shared" si="190"/>
        <v>HertfordshireHillshott Infant School and Nursery_9192069</v>
      </c>
      <c r="H3056">
        <f t="shared" si="191"/>
        <v>1</v>
      </c>
      <c r="I3056">
        <f t="shared" si="192"/>
        <v>0</v>
      </c>
    </row>
    <row r="3057" spans="2:9" x14ac:dyDescent="0.45">
      <c r="B3057">
        <v>9194008</v>
      </c>
      <c r="C3057" t="s">
        <v>300</v>
      </c>
      <c r="D3057" t="s">
        <v>8177</v>
      </c>
      <c r="E3057" t="str">
        <f t="shared" si="189"/>
        <v>Hitchin Boys' School_9194008</v>
      </c>
      <c r="F3057" t="str">
        <f t="shared" si="190"/>
        <v>HertfordshireHitchin Boys' School_9194008</v>
      </c>
      <c r="H3057">
        <f t="shared" si="191"/>
        <v>1</v>
      </c>
      <c r="I3057">
        <f t="shared" si="192"/>
        <v>0</v>
      </c>
    </row>
    <row r="3058" spans="2:9" x14ac:dyDescent="0.45">
      <c r="B3058">
        <v>9194009</v>
      </c>
      <c r="C3058" t="s">
        <v>300</v>
      </c>
      <c r="D3058" t="s">
        <v>8178</v>
      </c>
      <c r="E3058" t="str">
        <f t="shared" si="189"/>
        <v>Hitchin Girls' School_9194009</v>
      </c>
      <c r="F3058" t="str">
        <f t="shared" si="190"/>
        <v>HertfordshireHitchin Girls' School_9194009</v>
      </c>
      <c r="H3058">
        <f t="shared" si="191"/>
        <v>1</v>
      </c>
      <c r="I3058">
        <f t="shared" si="192"/>
        <v>0</v>
      </c>
    </row>
    <row r="3059" spans="2:9" x14ac:dyDescent="0.45">
      <c r="B3059">
        <v>9192469</v>
      </c>
      <c r="C3059" t="s">
        <v>300</v>
      </c>
      <c r="D3059" t="s">
        <v>1815</v>
      </c>
      <c r="E3059" t="str">
        <f t="shared" si="189"/>
        <v>Hobbs Hill Wood Primary School_9192469</v>
      </c>
      <c r="F3059" t="str">
        <f t="shared" si="190"/>
        <v>HertfordshireHobbs Hill Wood Primary School_9192469</v>
      </c>
      <c r="H3059">
        <f t="shared" si="191"/>
        <v>1</v>
      </c>
      <c r="I3059">
        <f t="shared" si="192"/>
        <v>0</v>
      </c>
    </row>
    <row r="3060" spans="2:9" x14ac:dyDescent="0.45">
      <c r="B3060">
        <v>9192184</v>
      </c>
      <c r="C3060" t="s">
        <v>300</v>
      </c>
      <c r="D3060" t="s">
        <v>3805</v>
      </c>
      <c r="E3060" t="str">
        <f t="shared" si="189"/>
        <v>Hobletts Manor Infants' School_9192184</v>
      </c>
      <c r="F3060" t="str">
        <f t="shared" si="190"/>
        <v>HertfordshireHobletts Manor Infants' School_9192184</v>
      </c>
      <c r="H3060">
        <f t="shared" si="191"/>
        <v>1</v>
      </c>
      <c r="I3060">
        <f t="shared" si="192"/>
        <v>0</v>
      </c>
    </row>
    <row r="3061" spans="2:9" x14ac:dyDescent="0.45">
      <c r="B3061">
        <v>9192023</v>
      </c>
      <c r="C3061" t="s">
        <v>300</v>
      </c>
      <c r="D3061" t="s">
        <v>4033</v>
      </c>
      <c r="E3061" t="str">
        <f t="shared" si="189"/>
        <v>Hobletts Manor Junior School_9192023</v>
      </c>
      <c r="F3061" t="str">
        <f t="shared" si="190"/>
        <v>HertfordshireHobletts Manor Junior School_9192023</v>
      </c>
      <c r="H3061">
        <f t="shared" si="191"/>
        <v>1</v>
      </c>
      <c r="I3061">
        <f t="shared" si="192"/>
        <v>0</v>
      </c>
    </row>
    <row r="3062" spans="2:9" x14ac:dyDescent="0.45">
      <c r="B3062">
        <v>9195427</v>
      </c>
      <c r="C3062" t="s">
        <v>300</v>
      </c>
      <c r="D3062" t="s">
        <v>8179</v>
      </c>
      <c r="E3062" t="str">
        <f t="shared" si="189"/>
        <v>Hockerill Anglo-European College_9195427</v>
      </c>
      <c r="F3062" t="str">
        <f t="shared" si="190"/>
        <v>HertfordshireHockerill Anglo-European College_9195427</v>
      </c>
      <c r="H3062">
        <f t="shared" si="191"/>
        <v>1</v>
      </c>
      <c r="I3062">
        <f t="shared" si="192"/>
        <v>0</v>
      </c>
    </row>
    <row r="3063" spans="2:9" x14ac:dyDescent="0.45">
      <c r="B3063">
        <v>9192016</v>
      </c>
      <c r="C3063" t="s">
        <v>300</v>
      </c>
      <c r="D3063" t="s">
        <v>14261</v>
      </c>
      <c r="E3063" t="str">
        <f t="shared" si="189"/>
        <v>Holdbrook Primary School_9192016</v>
      </c>
      <c r="F3063" t="str">
        <f t="shared" si="190"/>
        <v>HertfordshireHoldbrook Primary School_9192016</v>
      </c>
      <c r="H3063">
        <f t="shared" si="191"/>
        <v>1</v>
      </c>
      <c r="I3063">
        <f t="shared" si="192"/>
        <v>0</v>
      </c>
    </row>
    <row r="3064" spans="2:9" x14ac:dyDescent="0.45">
      <c r="B3064">
        <v>9192304</v>
      </c>
      <c r="C3064" t="s">
        <v>300</v>
      </c>
      <c r="D3064" t="s">
        <v>3552</v>
      </c>
      <c r="E3064" t="str">
        <f t="shared" si="189"/>
        <v>Hollybush Primary School_9192304</v>
      </c>
      <c r="F3064" t="str">
        <f t="shared" si="190"/>
        <v>HertfordshireHollybush Primary School_9192304</v>
      </c>
      <c r="H3064">
        <f t="shared" si="191"/>
        <v>1</v>
      </c>
      <c r="I3064">
        <f t="shared" si="192"/>
        <v>0</v>
      </c>
    </row>
    <row r="3065" spans="2:9" x14ac:dyDescent="0.45">
      <c r="B3065">
        <v>9192995</v>
      </c>
      <c r="C3065" t="s">
        <v>300</v>
      </c>
      <c r="D3065" t="s">
        <v>15709</v>
      </c>
      <c r="E3065" t="str">
        <f t="shared" si="189"/>
        <v>Holtsmere End Infant and Nursery School_9192995</v>
      </c>
      <c r="F3065" t="str">
        <f t="shared" si="190"/>
        <v>HertfordshireHoltsmere End Infant and Nursery School_9192995</v>
      </c>
      <c r="H3065">
        <f t="shared" si="191"/>
        <v>1</v>
      </c>
      <c r="I3065">
        <f t="shared" si="192"/>
        <v>0</v>
      </c>
    </row>
    <row r="3066" spans="2:9" x14ac:dyDescent="0.45">
      <c r="B3066">
        <v>9192427</v>
      </c>
      <c r="C3066" t="s">
        <v>300</v>
      </c>
      <c r="D3066" t="s">
        <v>14537</v>
      </c>
      <c r="E3066" t="str">
        <f t="shared" si="189"/>
        <v>Holtsmere End Junior School_9192427</v>
      </c>
      <c r="F3066" t="str">
        <f t="shared" si="190"/>
        <v>HertfordshireHoltsmere End Junior School_9192427</v>
      </c>
      <c r="H3066">
        <f t="shared" si="191"/>
        <v>1</v>
      </c>
      <c r="I3066">
        <f t="shared" si="192"/>
        <v>0</v>
      </c>
    </row>
    <row r="3067" spans="2:9" x14ac:dyDescent="0.45">
      <c r="B3067">
        <v>9192143</v>
      </c>
      <c r="C3067" t="s">
        <v>300</v>
      </c>
      <c r="D3067" t="s">
        <v>4120</v>
      </c>
      <c r="E3067" t="str">
        <f t="shared" si="189"/>
        <v>Holwell Primary School_9192143</v>
      </c>
      <c r="F3067" t="str">
        <f t="shared" si="190"/>
        <v>HertfordshireHolwell Primary School_9192143</v>
      </c>
      <c r="H3067">
        <f t="shared" si="191"/>
        <v>1</v>
      </c>
      <c r="I3067">
        <f t="shared" si="192"/>
        <v>0</v>
      </c>
    </row>
    <row r="3068" spans="2:9" x14ac:dyDescent="0.45">
      <c r="B3068">
        <v>9193985</v>
      </c>
      <c r="C3068" t="s">
        <v>300</v>
      </c>
      <c r="D3068" t="s">
        <v>1174</v>
      </c>
      <c r="E3068" t="str">
        <f t="shared" si="189"/>
        <v>Holy Rood Catholic Primary School_9193985</v>
      </c>
      <c r="F3068" t="str">
        <f t="shared" si="190"/>
        <v>HertfordshireHoly Rood Catholic Primary School_9193985</v>
      </c>
      <c r="H3068">
        <f t="shared" si="191"/>
        <v>1</v>
      </c>
      <c r="I3068">
        <f t="shared" si="192"/>
        <v>0</v>
      </c>
    </row>
    <row r="3069" spans="2:9" x14ac:dyDescent="0.45">
      <c r="B3069">
        <v>9193326</v>
      </c>
      <c r="C3069" t="s">
        <v>300</v>
      </c>
      <c r="D3069" t="s">
        <v>4528</v>
      </c>
      <c r="E3069" t="str">
        <f t="shared" si="189"/>
        <v>Holy Trinity Church of England Primary School_9193326</v>
      </c>
      <c r="F3069" t="str">
        <f t="shared" si="190"/>
        <v>HertfordshireHoly Trinity Church of England Primary School_9193326</v>
      </c>
      <c r="H3069">
        <f t="shared" si="191"/>
        <v>1</v>
      </c>
      <c r="I3069">
        <f t="shared" si="192"/>
        <v>0</v>
      </c>
    </row>
    <row r="3070" spans="2:9" x14ac:dyDescent="0.45">
      <c r="B3070">
        <v>9192349</v>
      </c>
      <c r="C3070" t="s">
        <v>300</v>
      </c>
      <c r="D3070" t="s">
        <v>906</v>
      </c>
      <c r="E3070" t="str">
        <f t="shared" si="189"/>
        <v>Holywell Primary School_9192349</v>
      </c>
      <c r="F3070" t="str">
        <f t="shared" si="190"/>
        <v>HertfordshireHolywell Primary School_9192349</v>
      </c>
      <c r="H3070">
        <f t="shared" si="191"/>
        <v>1</v>
      </c>
      <c r="I3070">
        <f t="shared" si="192"/>
        <v>0</v>
      </c>
    </row>
    <row r="3071" spans="2:9" x14ac:dyDescent="0.45">
      <c r="B3071">
        <v>9192283</v>
      </c>
      <c r="C3071" t="s">
        <v>300</v>
      </c>
      <c r="D3071" t="s">
        <v>14857</v>
      </c>
      <c r="E3071" t="str">
        <f t="shared" si="189"/>
        <v>Homerswood Primary and Nursery School_9192283</v>
      </c>
      <c r="F3071" t="str">
        <f t="shared" si="190"/>
        <v>HertfordshireHomerswood Primary and Nursery School_9192283</v>
      </c>
      <c r="H3071">
        <f t="shared" si="191"/>
        <v>1</v>
      </c>
      <c r="I3071">
        <f t="shared" si="192"/>
        <v>0</v>
      </c>
    </row>
    <row r="3072" spans="2:9" x14ac:dyDescent="0.45">
      <c r="B3072">
        <v>9193347</v>
      </c>
      <c r="C3072" t="s">
        <v>300</v>
      </c>
      <c r="D3072" t="s">
        <v>17917</v>
      </c>
      <c r="E3072" t="str">
        <f t="shared" si="189"/>
        <v>Hormead Church of England (VA) First School_9193347</v>
      </c>
      <c r="F3072" t="str">
        <f t="shared" si="190"/>
        <v>HertfordshireHormead Church of England (VA) First School_9193347</v>
      </c>
      <c r="H3072">
        <f t="shared" si="191"/>
        <v>1</v>
      </c>
      <c r="I3072">
        <f t="shared" si="192"/>
        <v>0</v>
      </c>
    </row>
    <row r="3073" spans="2:9" x14ac:dyDescent="0.45">
      <c r="B3073">
        <v>9192252</v>
      </c>
      <c r="C3073" t="s">
        <v>300</v>
      </c>
      <c r="D3073" t="s">
        <v>15606</v>
      </c>
      <c r="E3073" t="str">
        <f t="shared" si="189"/>
        <v>How Wood Primary and Nursery School_9192252</v>
      </c>
      <c r="F3073" t="str">
        <f t="shared" si="190"/>
        <v>HertfordshireHow Wood Primary and Nursery School_9192252</v>
      </c>
      <c r="H3073">
        <f t="shared" si="191"/>
        <v>1</v>
      </c>
      <c r="I3073">
        <f t="shared" si="192"/>
        <v>0</v>
      </c>
    </row>
    <row r="3074" spans="2:9" x14ac:dyDescent="0.45">
      <c r="B3074">
        <v>9192225</v>
      </c>
      <c r="C3074" t="s">
        <v>300</v>
      </c>
      <c r="D3074" t="s">
        <v>11664</v>
      </c>
      <c r="E3074" t="str">
        <f t="shared" si="189"/>
        <v>Howe Dell Primary School_9192225</v>
      </c>
      <c r="F3074" t="str">
        <f t="shared" si="190"/>
        <v>HertfordshireHowe Dell Primary School_9192225</v>
      </c>
      <c r="H3074">
        <f t="shared" si="191"/>
        <v>1</v>
      </c>
      <c r="I3074">
        <f t="shared" si="192"/>
        <v>0</v>
      </c>
    </row>
    <row r="3075" spans="2:9" x14ac:dyDescent="0.45">
      <c r="B3075">
        <v>9192061</v>
      </c>
      <c r="C3075" t="s">
        <v>300</v>
      </c>
      <c r="D3075" t="s">
        <v>17165</v>
      </c>
      <c r="E3075" t="str">
        <f t="shared" si="189"/>
        <v>Hunsdon Junior Mixed and Infant School_9192061</v>
      </c>
      <c r="F3075" t="str">
        <f t="shared" si="190"/>
        <v>HertfordshireHunsdon Junior Mixed and Infant School_9192061</v>
      </c>
      <c r="H3075">
        <f t="shared" si="191"/>
        <v>1</v>
      </c>
      <c r="I3075">
        <f t="shared" si="192"/>
        <v>0</v>
      </c>
    </row>
    <row r="3076" spans="2:9" x14ac:dyDescent="0.45">
      <c r="B3076">
        <v>9192151</v>
      </c>
      <c r="C3076" t="s">
        <v>300</v>
      </c>
      <c r="D3076" t="s">
        <v>4389</v>
      </c>
      <c r="E3076" t="str">
        <f t="shared" si="189"/>
        <v>Hurst Drive Primary School_9192151</v>
      </c>
      <c r="F3076" t="str">
        <f t="shared" si="190"/>
        <v>HertfordshireHurst Drive Primary School_9192151</v>
      </c>
      <c r="H3076">
        <f t="shared" si="191"/>
        <v>1</v>
      </c>
      <c r="I3076">
        <f t="shared" si="192"/>
        <v>0</v>
      </c>
    </row>
    <row r="3077" spans="2:9" x14ac:dyDescent="0.45">
      <c r="B3077">
        <v>9193030</v>
      </c>
      <c r="C3077" t="s">
        <v>300</v>
      </c>
      <c r="D3077" t="s">
        <v>2223</v>
      </c>
      <c r="E3077" t="str">
        <f t="shared" si="189"/>
        <v>Ickleford Primary School_9193030</v>
      </c>
      <c r="F3077" t="str">
        <f t="shared" si="190"/>
        <v>HertfordshireIckleford Primary School_9193030</v>
      </c>
      <c r="H3077">
        <f t="shared" si="191"/>
        <v>1</v>
      </c>
      <c r="I3077">
        <f t="shared" si="192"/>
        <v>0</v>
      </c>
    </row>
    <row r="3078" spans="2:9" x14ac:dyDescent="0.45">
      <c r="B3078">
        <v>9192165</v>
      </c>
      <c r="C3078" t="s">
        <v>300</v>
      </c>
      <c r="D3078" t="s">
        <v>13457</v>
      </c>
      <c r="E3078" t="str">
        <f t="shared" si="189"/>
        <v>Icknield Infant and Nursery School_9192165</v>
      </c>
      <c r="F3078" t="str">
        <f t="shared" si="190"/>
        <v>HertfordshireIcknield Infant and Nursery School_9192165</v>
      </c>
      <c r="H3078">
        <f t="shared" si="191"/>
        <v>1</v>
      </c>
      <c r="I3078">
        <f t="shared" si="192"/>
        <v>0</v>
      </c>
    </row>
    <row r="3079" spans="2:9" x14ac:dyDescent="0.45">
      <c r="B3079">
        <v>9192331</v>
      </c>
      <c r="C3079" t="s">
        <v>300</v>
      </c>
      <c r="D3079" t="s">
        <v>1773</v>
      </c>
      <c r="E3079" t="str">
        <f t="shared" si="189"/>
        <v>Icknield Walk First School_9192331</v>
      </c>
      <c r="F3079" t="str">
        <f t="shared" si="190"/>
        <v>HertfordshireIcknield Walk First School_9192331</v>
      </c>
      <c r="H3079">
        <f t="shared" si="191"/>
        <v>1</v>
      </c>
      <c r="I3079">
        <f t="shared" si="192"/>
        <v>0</v>
      </c>
    </row>
    <row r="3080" spans="2:9" x14ac:dyDescent="0.45">
      <c r="B3080">
        <v>9192011</v>
      </c>
      <c r="C3080" t="s">
        <v>300</v>
      </c>
      <c r="D3080" t="s">
        <v>17950</v>
      </c>
      <c r="E3080" t="str">
        <f t="shared" ref="E3080:E3143" si="193">D3080&amp;"_"&amp;B3080</f>
        <v>Jenyns First School and Nursery_9192011</v>
      </c>
      <c r="F3080" t="str">
        <f t="shared" ref="F3080:F3143" si="194" xml:space="preserve"> (C3080&amp;E3080)</f>
        <v>HertfordshireJenyns First School and Nursery_9192011</v>
      </c>
      <c r="H3080">
        <f t="shared" ref="H3080:H3143" si="195">COUNTIFS($F$7:$F$20214,F3080)</f>
        <v>1</v>
      </c>
      <c r="I3080">
        <f t="shared" ref="I3080:I3143" si="196">IF(LEN(G3080)&gt;1,1,0)</f>
        <v>0</v>
      </c>
    </row>
    <row r="3081" spans="2:9" x14ac:dyDescent="0.45">
      <c r="B3081">
        <v>9194619</v>
      </c>
      <c r="C3081" t="s">
        <v>300</v>
      </c>
      <c r="D3081" t="s">
        <v>10520</v>
      </c>
      <c r="E3081" t="str">
        <f t="shared" si="193"/>
        <v>John F Kennedy Catholic School_9194619</v>
      </c>
      <c r="F3081" t="str">
        <f t="shared" si="194"/>
        <v>HertfordshireJohn F Kennedy Catholic School_9194619</v>
      </c>
      <c r="H3081">
        <f t="shared" si="195"/>
        <v>1</v>
      </c>
      <c r="I3081">
        <f t="shared" si="196"/>
        <v>0</v>
      </c>
    </row>
    <row r="3082" spans="2:9" x14ac:dyDescent="0.45">
      <c r="B3082">
        <v>9192042</v>
      </c>
      <c r="C3082" t="s">
        <v>300</v>
      </c>
      <c r="D3082" t="s">
        <v>4040</v>
      </c>
      <c r="E3082" t="str">
        <f t="shared" si="193"/>
        <v>Jupiter Community Free School_9192042</v>
      </c>
      <c r="F3082" t="str">
        <f t="shared" si="194"/>
        <v>HertfordshireJupiter Community Free School_9192042</v>
      </c>
      <c r="H3082">
        <f t="shared" si="195"/>
        <v>1</v>
      </c>
      <c r="I3082">
        <f t="shared" si="196"/>
        <v>0</v>
      </c>
    </row>
    <row r="3083" spans="2:9" x14ac:dyDescent="0.45">
      <c r="B3083">
        <v>9199995</v>
      </c>
      <c r="C3083" t="s">
        <v>300</v>
      </c>
      <c r="D3083" t="s">
        <v>10024</v>
      </c>
      <c r="E3083" t="str">
        <f t="shared" si="193"/>
        <v>Katherine Warington School (fmrly Harpenden Secondary Free School)_9199995</v>
      </c>
      <c r="F3083" t="str">
        <f t="shared" si="194"/>
        <v>HertfordshireKatherine Warington School (fmrly Harpenden Secondary Free School)_9199995</v>
      </c>
      <c r="H3083">
        <f t="shared" si="195"/>
        <v>1</v>
      </c>
      <c r="I3083">
        <f t="shared" si="196"/>
        <v>0</v>
      </c>
    </row>
    <row r="3084" spans="2:9" x14ac:dyDescent="0.45">
      <c r="B3084">
        <v>9192155</v>
      </c>
      <c r="C3084" t="s">
        <v>300</v>
      </c>
      <c r="D3084" t="s">
        <v>4003</v>
      </c>
      <c r="E3084" t="str">
        <f t="shared" si="193"/>
        <v>Kenilworth Primary School_9192155</v>
      </c>
      <c r="F3084" t="str">
        <f t="shared" si="194"/>
        <v>HertfordshireKenilworth Primary School_9192155</v>
      </c>
      <c r="H3084">
        <f t="shared" si="195"/>
        <v>1</v>
      </c>
      <c r="I3084">
        <f t="shared" si="196"/>
        <v>0</v>
      </c>
    </row>
    <row r="3085" spans="2:9" x14ac:dyDescent="0.45">
      <c r="B3085">
        <v>9193992</v>
      </c>
      <c r="C3085" t="s">
        <v>300</v>
      </c>
      <c r="D3085" t="s">
        <v>1358</v>
      </c>
      <c r="E3085" t="str">
        <f t="shared" si="193"/>
        <v>Killigrew Primary and Nursery School_9193992</v>
      </c>
      <c r="F3085" t="str">
        <f t="shared" si="194"/>
        <v>HertfordshireKilligrew Primary and Nursery School_9193992</v>
      </c>
      <c r="H3085">
        <f t="shared" si="195"/>
        <v>1</v>
      </c>
      <c r="I3085">
        <f t="shared" si="196"/>
        <v>0</v>
      </c>
    </row>
    <row r="3086" spans="2:9" x14ac:dyDescent="0.45">
      <c r="B3086">
        <v>9192062</v>
      </c>
      <c r="C3086" t="s">
        <v>300</v>
      </c>
      <c r="D3086" t="s">
        <v>1324</v>
      </c>
      <c r="E3086" t="str">
        <f t="shared" si="193"/>
        <v>Kimpton Primary School_9192062</v>
      </c>
      <c r="F3086" t="str">
        <f t="shared" si="194"/>
        <v>HertfordshireKimpton Primary School_9192062</v>
      </c>
      <c r="H3086">
        <f t="shared" si="195"/>
        <v>1</v>
      </c>
      <c r="I3086">
        <f t="shared" si="196"/>
        <v>0</v>
      </c>
    </row>
    <row r="3087" spans="2:9" x14ac:dyDescent="0.45">
      <c r="B3087">
        <v>9192338</v>
      </c>
      <c r="C3087" t="s">
        <v>300</v>
      </c>
      <c r="D3087" t="s">
        <v>12273</v>
      </c>
      <c r="E3087" t="str">
        <f t="shared" si="193"/>
        <v>Kings Langley Primary School_9192338</v>
      </c>
      <c r="F3087" t="str">
        <f t="shared" si="194"/>
        <v>HertfordshireKings Langley Primary School_9192338</v>
      </c>
      <c r="H3087">
        <f t="shared" si="195"/>
        <v>1</v>
      </c>
      <c r="I3087">
        <f t="shared" si="196"/>
        <v>0</v>
      </c>
    </row>
    <row r="3088" spans="2:9" x14ac:dyDescent="0.45">
      <c r="B3088">
        <v>9194096</v>
      </c>
      <c r="C3088" t="s">
        <v>300</v>
      </c>
      <c r="D3088" t="s">
        <v>6532</v>
      </c>
      <c r="E3088" t="str">
        <f t="shared" si="193"/>
        <v>Kings Langley School_9194096</v>
      </c>
      <c r="F3088" t="str">
        <f t="shared" si="194"/>
        <v>HertfordshireKings Langley School_9194096</v>
      </c>
      <c r="H3088">
        <f t="shared" si="195"/>
        <v>1</v>
      </c>
      <c r="I3088">
        <f t="shared" si="196"/>
        <v>0</v>
      </c>
    </row>
    <row r="3089" spans="2:9" x14ac:dyDescent="0.45">
      <c r="B3089">
        <v>9192397</v>
      </c>
      <c r="C3089" t="s">
        <v>300</v>
      </c>
      <c r="D3089" t="s">
        <v>1922</v>
      </c>
      <c r="E3089" t="str">
        <f t="shared" si="193"/>
        <v>Kingshill Infant School_9192397</v>
      </c>
      <c r="F3089" t="str">
        <f t="shared" si="194"/>
        <v>HertfordshireKingshill Infant School_9192397</v>
      </c>
      <c r="H3089">
        <f t="shared" si="195"/>
        <v>1</v>
      </c>
      <c r="I3089">
        <f t="shared" si="196"/>
        <v>0</v>
      </c>
    </row>
    <row r="3090" spans="2:9" x14ac:dyDescent="0.45">
      <c r="B3090">
        <v>9192395</v>
      </c>
      <c r="C3090" t="s">
        <v>300</v>
      </c>
      <c r="D3090" t="s">
        <v>15607</v>
      </c>
      <c r="E3090" t="str">
        <f t="shared" si="193"/>
        <v>Kingsway Infants' School_9192395</v>
      </c>
      <c r="F3090" t="str">
        <f t="shared" si="194"/>
        <v>HertfordshireKingsway Infants' School_9192395</v>
      </c>
      <c r="H3090">
        <f t="shared" si="195"/>
        <v>1</v>
      </c>
      <c r="I3090">
        <f t="shared" si="196"/>
        <v>0</v>
      </c>
    </row>
    <row r="3091" spans="2:9" x14ac:dyDescent="0.45">
      <c r="B3091">
        <v>9192133</v>
      </c>
      <c r="C3091" t="s">
        <v>300</v>
      </c>
      <c r="D3091" t="s">
        <v>13825</v>
      </c>
      <c r="E3091" t="str">
        <f t="shared" si="193"/>
        <v>Kingsway Junior School_9192133</v>
      </c>
      <c r="F3091" t="str">
        <f t="shared" si="194"/>
        <v>HertfordshireKingsway Junior School_9192133</v>
      </c>
      <c r="H3091">
        <f t="shared" si="195"/>
        <v>1</v>
      </c>
      <c r="I3091">
        <f t="shared" si="196"/>
        <v>0</v>
      </c>
    </row>
    <row r="3092" spans="2:9" x14ac:dyDescent="0.45">
      <c r="B3092">
        <v>9192066</v>
      </c>
      <c r="C3092" t="s">
        <v>300</v>
      </c>
      <c r="D3092" t="s">
        <v>915</v>
      </c>
      <c r="E3092" t="str">
        <f t="shared" si="193"/>
        <v>Knebworth Primary and Nursery School_9192066</v>
      </c>
      <c r="F3092" t="str">
        <f t="shared" si="194"/>
        <v>HertfordshireKnebworth Primary and Nursery School_9192066</v>
      </c>
      <c r="H3092">
        <f t="shared" si="195"/>
        <v>1</v>
      </c>
      <c r="I3092">
        <f t="shared" si="196"/>
        <v>0</v>
      </c>
    </row>
    <row r="3093" spans="2:9" x14ac:dyDescent="0.45">
      <c r="B3093">
        <v>9192130</v>
      </c>
      <c r="C3093" t="s">
        <v>300</v>
      </c>
      <c r="D3093" t="s">
        <v>898</v>
      </c>
      <c r="E3093" t="str">
        <f t="shared" si="193"/>
        <v>Knutsford School_9192130</v>
      </c>
      <c r="F3093" t="str">
        <f t="shared" si="194"/>
        <v>HertfordshireKnutsford School_9192130</v>
      </c>
      <c r="H3093">
        <f t="shared" si="195"/>
        <v>1</v>
      </c>
      <c r="I3093">
        <f t="shared" si="196"/>
        <v>0</v>
      </c>
    </row>
    <row r="3094" spans="2:9" x14ac:dyDescent="0.45">
      <c r="B3094">
        <v>9192982</v>
      </c>
      <c r="C3094" t="s">
        <v>300</v>
      </c>
      <c r="D3094" t="s">
        <v>14953</v>
      </c>
      <c r="E3094" t="str">
        <f t="shared" si="193"/>
        <v>Ladbrooke Junior Mixed and Infant School_9192982</v>
      </c>
      <c r="F3094" t="str">
        <f t="shared" si="194"/>
        <v>HertfordshireLadbrooke Junior Mixed and Infant School_9192982</v>
      </c>
      <c r="H3094">
        <f t="shared" si="195"/>
        <v>1</v>
      </c>
      <c r="I3094">
        <f t="shared" si="196"/>
        <v>0</v>
      </c>
    </row>
    <row r="3095" spans="2:9" x14ac:dyDescent="0.45">
      <c r="B3095">
        <v>9192049</v>
      </c>
      <c r="C3095" t="s">
        <v>300</v>
      </c>
      <c r="D3095" t="s">
        <v>2224</v>
      </c>
      <c r="E3095" t="str">
        <f t="shared" si="193"/>
        <v>Lanchester Community Free School_9192049</v>
      </c>
      <c r="F3095" t="str">
        <f t="shared" si="194"/>
        <v>HertfordshireLanchester Community Free School_9192049</v>
      </c>
      <c r="H3095">
        <f t="shared" si="195"/>
        <v>1</v>
      </c>
      <c r="I3095">
        <f t="shared" si="196"/>
        <v>0</v>
      </c>
    </row>
    <row r="3096" spans="2:9" x14ac:dyDescent="0.45">
      <c r="B3096">
        <v>9192398</v>
      </c>
      <c r="C3096" t="s">
        <v>300</v>
      </c>
      <c r="D3096" t="s">
        <v>8180</v>
      </c>
      <c r="E3096" t="str">
        <f t="shared" si="193"/>
        <v>Laurance Haines School_9192398</v>
      </c>
      <c r="F3096" t="str">
        <f t="shared" si="194"/>
        <v>HertfordshireLaurance Haines School_9192398</v>
      </c>
      <c r="H3096">
        <f t="shared" si="195"/>
        <v>1</v>
      </c>
      <c r="I3096">
        <f t="shared" si="196"/>
        <v>0</v>
      </c>
    </row>
    <row r="3097" spans="2:9" x14ac:dyDescent="0.45">
      <c r="B3097">
        <v>9193011</v>
      </c>
      <c r="C3097" t="s">
        <v>300</v>
      </c>
      <c r="D3097" t="s">
        <v>16673</v>
      </c>
      <c r="E3097" t="str">
        <f t="shared" si="193"/>
        <v>Layston Church of England First School_9193011</v>
      </c>
      <c r="F3097" t="str">
        <f t="shared" si="194"/>
        <v>HertfordshireLayston Church of England First School_9193011</v>
      </c>
      <c r="H3097">
        <f t="shared" si="195"/>
        <v>1</v>
      </c>
      <c r="I3097">
        <f t="shared" si="196"/>
        <v>0</v>
      </c>
    </row>
    <row r="3098" spans="2:9" x14ac:dyDescent="0.45">
      <c r="B3098">
        <v>9192407</v>
      </c>
      <c r="C3098" t="s">
        <v>300</v>
      </c>
      <c r="D3098" t="s">
        <v>13213</v>
      </c>
      <c r="E3098" t="str">
        <f t="shared" si="193"/>
        <v>Leavesden JMI School_9192407</v>
      </c>
      <c r="F3098" t="str">
        <f t="shared" si="194"/>
        <v>HertfordshireLeavesden JMI School_9192407</v>
      </c>
      <c r="H3098">
        <f t="shared" si="195"/>
        <v>1</v>
      </c>
      <c r="I3098">
        <f t="shared" si="196"/>
        <v>0</v>
      </c>
    </row>
    <row r="3099" spans="2:9" x14ac:dyDescent="0.45">
      <c r="B3099">
        <v>9192109</v>
      </c>
      <c r="C3099" t="s">
        <v>300</v>
      </c>
      <c r="D3099" t="s">
        <v>14059</v>
      </c>
      <c r="E3099" t="str">
        <f t="shared" si="193"/>
        <v>Letchmore Infants' and Nursery School_9192109</v>
      </c>
      <c r="F3099" t="str">
        <f t="shared" si="194"/>
        <v>HertfordshireLetchmore Infants' and Nursery School_9192109</v>
      </c>
      <c r="H3099">
        <f t="shared" si="195"/>
        <v>1</v>
      </c>
      <c r="I3099">
        <f t="shared" si="196"/>
        <v>0</v>
      </c>
    </row>
    <row r="3100" spans="2:9" x14ac:dyDescent="0.45">
      <c r="B3100">
        <v>9195416</v>
      </c>
      <c r="C3100" t="s">
        <v>300</v>
      </c>
      <c r="D3100" t="s">
        <v>8181</v>
      </c>
      <c r="E3100" t="str">
        <f t="shared" si="193"/>
        <v>Leventhorpe_9195416</v>
      </c>
      <c r="F3100" t="str">
        <f t="shared" si="194"/>
        <v>HertfordshireLeventhorpe_9195416</v>
      </c>
      <c r="H3100">
        <f t="shared" si="195"/>
        <v>1</v>
      </c>
      <c r="I3100">
        <f t="shared" si="196"/>
        <v>0</v>
      </c>
    </row>
    <row r="3101" spans="2:9" x14ac:dyDescent="0.45">
      <c r="B3101">
        <v>9193054</v>
      </c>
      <c r="C3101" t="s">
        <v>300</v>
      </c>
      <c r="D3101" t="s">
        <v>15197</v>
      </c>
      <c r="E3101" t="str">
        <f t="shared" si="193"/>
        <v>Leverstock Green Church of England Primary School_9193054</v>
      </c>
      <c r="F3101" t="str">
        <f t="shared" si="194"/>
        <v>HertfordshireLeverstock Green Church of England Primary School_9193054</v>
      </c>
      <c r="H3101">
        <f t="shared" si="195"/>
        <v>1</v>
      </c>
      <c r="I3101">
        <f t="shared" si="196"/>
        <v>0</v>
      </c>
    </row>
    <row r="3102" spans="2:9" x14ac:dyDescent="0.45">
      <c r="B3102">
        <v>9192422</v>
      </c>
      <c r="C3102" t="s">
        <v>300</v>
      </c>
      <c r="D3102" t="s">
        <v>5212</v>
      </c>
      <c r="E3102" t="str">
        <f t="shared" si="193"/>
        <v>Lime Walk Primary School_9192422</v>
      </c>
      <c r="F3102" t="str">
        <f t="shared" si="194"/>
        <v>HertfordshireLime Walk Primary School_9192422</v>
      </c>
      <c r="H3102">
        <f t="shared" si="195"/>
        <v>1</v>
      </c>
      <c r="I3102">
        <f t="shared" si="196"/>
        <v>0</v>
      </c>
    </row>
    <row r="3103" spans="2:9" x14ac:dyDescent="0.45">
      <c r="B3103">
        <v>9193352</v>
      </c>
      <c r="C3103" t="s">
        <v>300</v>
      </c>
      <c r="D3103" t="s">
        <v>17581</v>
      </c>
      <c r="E3103" t="str">
        <f t="shared" si="193"/>
        <v>Little Gaddesden Church of England Voluntary Aided Primary School_9193352</v>
      </c>
      <c r="F3103" t="str">
        <f t="shared" si="194"/>
        <v>HertfordshireLittle Gaddesden Church of England Voluntary Aided Primary School_9193352</v>
      </c>
      <c r="H3103">
        <f t="shared" si="195"/>
        <v>1</v>
      </c>
      <c r="I3103">
        <f t="shared" si="196"/>
        <v>0</v>
      </c>
    </row>
    <row r="3104" spans="2:9" x14ac:dyDescent="0.45">
      <c r="B3104">
        <v>9192083</v>
      </c>
      <c r="C3104" t="s">
        <v>300</v>
      </c>
      <c r="D3104" t="s">
        <v>838</v>
      </c>
      <c r="E3104" t="str">
        <f t="shared" si="193"/>
        <v>Little Green Junior School_9192083</v>
      </c>
      <c r="F3104" t="str">
        <f t="shared" si="194"/>
        <v>HertfordshireLittle Green Junior School_9192083</v>
      </c>
      <c r="H3104">
        <f t="shared" si="195"/>
        <v>1</v>
      </c>
      <c r="I3104">
        <f t="shared" si="196"/>
        <v>0</v>
      </c>
    </row>
    <row r="3105" spans="2:9" x14ac:dyDescent="0.45">
      <c r="B3105">
        <v>9192073</v>
      </c>
      <c r="C3105" t="s">
        <v>300</v>
      </c>
      <c r="D3105" t="s">
        <v>17024</v>
      </c>
      <c r="E3105" t="str">
        <f t="shared" si="193"/>
        <v>Little Hadham Primary School_9192073</v>
      </c>
      <c r="F3105" t="str">
        <f t="shared" si="194"/>
        <v>HertfordshireLittle Hadham Primary School_9192073</v>
      </c>
      <c r="H3105">
        <f t="shared" si="195"/>
        <v>1</v>
      </c>
      <c r="I3105">
        <f t="shared" si="196"/>
        <v>0</v>
      </c>
    </row>
    <row r="3106" spans="2:9" x14ac:dyDescent="0.45">
      <c r="B3106">
        <v>9195207</v>
      </c>
      <c r="C3106" t="s">
        <v>300</v>
      </c>
      <c r="D3106" t="s">
        <v>1503</v>
      </c>
      <c r="E3106" t="str">
        <f t="shared" si="193"/>
        <v>Little Heath Primary School_9195207</v>
      </c>
      <c r="F3106" t="str">
        <f t="shared" si="194"/>
        <v>HertfordshireLittle Heath Primary School_9195207</v>
      </c>
      <c r="H3106">
        <f t="shared" si="195"/>
        <v>1</v>
      </c>
      <c r="I3106">
        <f t="shared" si="196"/>
        <v>0</v>
      </c>
    </row>
    <row r="3107" spans="2:9" x14ac:dyDescent="0.45">
      <c r="B3107">
        <v>9193032</v>
      </c>
      <c r="C3107" t="s">
        <v>300</v>
      </c>
      <c r="D3107" t="s">
        <v>18156</v>
      </c>
      <c r="E3107" t="str">
        <f t="shared" si="193"/>
        <v>Little Munden Church of England Voluntary Controlled Primary School_9193032</v>
      </c>
      <c r="F3107" t="str">
        <f t="shared" si="194"/>
        <v>HertfordshireLittle Munden Church of England Voluntary Controlled Primary School_9193032</v>
      </c>
      <c r="H3107">
        <f t="shared" si="195"/>
        <v>1</v>
      </c>
      <c r="I3107">
        <f t="shared" si="196"/>
        <v>0</v>
      </c>
    </row>
    <row r="3108" spans="2:9" x14ac:dyDescent="0.45">
      <c r="B3108">
        <v>9195208</v>
      </c>
      <c r="C3108" t="s">
        <v>300</v>
      </c>
      <c r="D3108" t="s">
        <v>3991</v>
      </c>
      <c r="E3108" t="str">
        <f t="shared" si="193"/>
        <v>Little Reddings Primary School_9195208</v>
      </c>
      <c r="F3108" t="str">
        <f t="shared" si="194"/>
        <v>HertfordshireLittle Reddings Primary School_9195208</v>
      </c>
      <c r="H3108">
        <f t="shared" si="195"/>
        <v>1</v>
      </c>
      <c r="I3108">
        <f t="shared" si="196"/>
        <v>0</v>
      </c>
    </row>
    <row r="3109" spans="2:9" x14ac:dyDescent="0.45">
      <c r="B3109">
        <v>9192008</v>
      </c>
      <c r="C3109" t="s">
        <v>300</v>
      </c>
      <c r="D3109" t="s">
        <v>1300</v>
      </c>
      <c r="E3109" t="str">
        <f t="shared" si="193"/>
        <v>Lodge Farm Primary School_9192008</v>
      </c>
      <c r="F3109" t="str">
        <f t="shared" si="194"/>
        <v>HertfordshireLodge Farm Primary School_9192008</v>
      </c>
      <c r="H3109">
        <f t="shared" si="195"/>
        <v>1</v>
      </c>
      <c r="I3109">
        <f t="shared" si="196"/>
        <v>0</v>
      </c>
    </row>
    <row r="3110" spans="2:9" x14ac:dyDescent="0.45">
      <c r="B3110">
        <v>9192103</v>
      </c>
      <c r="C3110" t="s">
        <v>300</v>
      </c>
      <c r="D3110" t="s">
        <v>4305</v>
      </c>
      <c r="E3110" t="str">
        <f t="shared" si="193"/>
        <v>London Colney Primary &amp; Nursery School_9192103</v>
      </c>
      <c r="F3110" t="str">
        <f t="shared" si="194"/>
        <v>HertfordshireLondon Colney Primary &amp; Nursery School_9192103</v>
      </c>
      <c r="H3110">
        <f t="shared" si="195"/>
        <v>1</v>
      </c>
      <c r="I3110">
        <f t="shared" si="196"/>
        <v>0</v>
      </c>
    </row>
    <row r="3111" spans="2:9" x14ac:dyDescent="0.45">
      <c r="B3111">
        <v>9193373</v>
      </c>
      <c r="C3111" t="s">
        <v>300</v>
      </c>
      <c r="D3111" t="s">
        <v>16824</v>
      </c>
      <c r="E3111" t="str">
        <f t="shared" si="193"/>
        <v>Long Marston VA Church of England Primary School_9193373</v>
      </c>
      <c r="F3111" t="str">
        <f t="shared" si="194"/>
        <v>HertfordshireLong Marston VA Church of England Primary School_9193373</v>
      </c>
      <c r="H3111">
        <f t="shared" si="195"/>
        <v>1</v>
      </c>
      <c r="I3111">
        <f t="shared" si="196"/>
        <v>0</v>
      </c>
    </row>
    <row r="3112" spans="2:9" x14ac:dyDescent="0.45">
      <c r="B3112">
        <v>9194080</v>
      </c>
      <c r="C3112" t="s">
        <v>300</v>
      </c>
      <c r="D3112" t="s">
        <v>6866</v>
      </c>
      <c r="E3112" t="str">
        <f t="shared" si="193"/>
        <v>Longdean School_9194080</v>
      </c>
      <c r="F3112" t="str">
        <f t="shared" si="194"/>
        <v>HertfordshireLongdean School_9194080</v>
      </c>
      <c r="H3112">
        <f t="shared" si="195"/>
        <v>1</v>
      </c>
      <c r="I3112">
        <f t="shared" si="196"/>
        <v>0</v>
      </c>
    </row>
    <row r="3113" spans="2:9" x14ac:dyDescent="0.45">
      <c r="B3113">
        <v>9192411</v>
      </c>
      <c r="C3113" t="s">
        <v>300</v>
      </c>
      <c r="D3113" t="s">
        <v>14281</v>
      </c>
      <c r="E3113" t="str">
        <f t="shared" si="193"/>
        <v>Longlands Primary School and Nursery_9192411</v>
      </c>
      <c r="F3113" t="str">
        <f t="shared" si="194"/>
        <v>HertfordshireLonglands Primary School and Nursery_9192411</v>
      </c>
      <c r="H3113">
        <f t="shared" si="195"/>
        <v>1</v>
      </c>
      <c r="I3113">
        <f t="shared" si="196"/>
        <v>0</v>
      </c>
    </row>
    <row r="3114" spans="2:9" x14ac:dyDescent="0.45">
      <c r="B3114">
        <v>9193983</v>
      </c>
      <c r="C3114" t="s">
        <v>300</v>
      </c>
      <c r="D3114" t="s">
        <v>4070</v>
      </c>
      <c r="E3114" t="str">
        <f t="shared" si="193"/>
        <v>Longmeadow Primary School_9193983</v>
      </c>
      <c r="F3114" t="str">
        <f t="shared" si="194"/>
        <v>HertfordshireLongmeadow Primary School_9193983</v>
      </c>
      <c r="H3114">
        <f t="shared" si="195"/>
        <v>1</v>
      </c>
      <c r="I3114">
        <f t="shared" si="196"/>
        <v>0</v>
      </c>
    </row>
    <row r="3115" spans="2:9" x14ac:dyDescent="0.45">
      <c r="B3115">
        <v>9192416</v>
      </c>
      <c r="C3115" t="s">
        <v>300</v>
      </c>
      <c r="D3115" t="s">
        <v>12454</v>
      </c>
      <c r="E3115" t="str">
        <f t="shared" si="193"/>
        <v>Lordship Farm Primary School_9192416</v>
      </c>
      <c r="F3115" t="str">
        <f t="shared" si="194"/>
        <v>HertfordshireLordship Farm Primary School_9192416</v>
      </c>
      <c r="H3115">
        <f t="shared" si="195"/>
        <v>1</v>
      </c>
      <c r="I3115">
        <f t="shared" si="196"/>
        <v>0</v>
      </c>
    </row>
    <row r="3116" spans="2:9" x14ac:dyDescent="0.45">
      <c r="B3116">
        <v>9194620</v>
      </c>
      <c r="C3116" t="s">
        <v>300</v>
      </c>
      <c r="D3116" t="s">
        <v>6482</v>
      </c>
      <c r="E3116" t="str">
        <f t="shared" si="193"/>
        <v>Loreto College_9194620</v>
      </c>
      <c r="F3116" t="str">
        <f t="shared" si="194"/>
        <v>HertfordshireLoreto College_9194620</v>
      </c>
      <c r="H3116">
        <f t="shared" si="195"/>
        <v>1</v>
      </c>
      <c r="I3116">
        <f t="shared" si="196"/>
        <v>0</v>
      </c>
    </row>
    <row r="3117" spans="2:9" x14ac:dyDescent="0.45">
      <c r="B3117">
        <v>9192084</v>
      </c>
      <c r="C3117" t="s">
        <v>300</v>
      </c>
      <c r="D3117" t="s">
        <v>14090</v>
      </c>
      <c r="E3117" t="str">
        <f t="shared" si="193"/>
        <v>Malvern Way Infant and Nursery School_9192084</v>
      </c>
      <c r="F3117" t="str">
        <f t="shared" si="194"/>
        <v>HertfordshireMalvern Way Infant and Nursery School_9192084</v>
      </c>
      <c r="H3117">
        <f t="shared" si="195"/>
        <v>1</v>
      </c>
      <c r="I3117">
        <f t="shared" si="196"/>
        <v>0</v>
      </c>
    </row>
    <row r="3118" spans="2:9" x14ac:dyDescent="0.45">
      <c r="B3118">
        <v>9192380</v>
      </c>
      <c r="C3118" t="s">
        <v>300</v>
      </c>
      <c r="D3118" t="s">
        <v>2591</v>
      </c>
      <c r="E3118" t="str">
        <f t="shared" si="193"/>
        <v>Mandeville Primary School_9192380</v>
      </c>
      <c r="F3118" t="str">
        <f t="shared" si="194"/>
        <v>HertfordshireMandeville Primary School_9192380</v>
      </c>
      <c r="H3118">
        <f t="shared" si="195"/>
        <v>1</v>
      </c>
      <c r="I3118">
        <f t="shared" si="196"/>
        <v>0</v>
      </c>
    </row>
    <row r="3119" spans="2:9" x14ac:dyDescent="0.45">
      <c r="B3119">
        <v>9192099</v>
      </c>
      <c r="C3119" t="s">
        <v>300</v>
      </c>
      <c r="D3119" t="s">
        <v>2591</v>
      </c>
      <c r="E3119" t="str">
        <f t="shared" si="193"/>
        <v>Mandeville Primary School_9192099</v>
      </c>
      <c r="F3119" t="str">
        <f t="shared" si="194"/>
        <v>HertfordshireMandeville Primary School_9192099</v>
      </c>
      <c r="H3119">
        <f t="shared" si="195"/>
        <v>1</v>
      </c>
      <c r="I3119">
        <f t="shared" si="196"/>
        <v>0</v>
      </c>
    </row>
    <row r="3120" spans="2:9" x14ac:dyDescent="0.45">
      <c r="B3120">
        <v>9192034</v>
      </c>
      <c r="C3120" t="s">
        <v>300</v>
      </c>
      <c r="D3120" t="s">
        <v>14621</v>
      </c>
      <c r="E3120" t="str">
        <f t="shared" si="193"/>
        <v>Manland Primary School_9192034</v>
      </c>
      <c r="F3120" t="str">
        <f t="shared" si="194"/>
        <v>HertfordshireManland Primary School_9192034</v>
      </c>
      <c r="H3120">
        <f t="shared" si="195"/>
        <v>1</v>
      </c>
      <c r="I3120">
        <f t="shared" si="196"/>
        <v>0</v>
      </c>
    </row>
    <row r="3121" spans="2:9" x14ac:dyDescent="0.45">
      <c r="B3121">
        <v>9192080</v>
      </c>
      <c r="C3121" t="s">
        <v>300</v>
      </c>
      <c r="D3121" t="s">
        <v>784</v>
      </c>
      <c r="E3121" t="str">
        <f t="shared" si="193"/>
        <v>Manor Fields Primary School_9192080</v>
      </c>
      <c r="F3121" t="str">
        <f t="shared" si="194"/>
        <v>HertfordshireManor Fields Primary School_9192080</v>
      </c>
      <c r="H3121">
        <f t="shared" si="195"/>
        <v>1</v>
      </c>
      <c r="I3121">
        <f t="shared" si="196"/>
        <v>0</v>
      </c>
    </row>
    <row r="3122" spans="2:9" x14ac:dyDescent="0.45">
      <c r="B3122">
        <v>9192308</v>
      </c>
      <c r="C3122" t="s">
        <v>300</v>
      </c>
      <c r="D3122" t="s">
        <v>15384</v>
      </c>
      <c r="E3122" t="str">
        <f t="shared" si="193"/>
        <v>Maple Cross Junior Mixed Infant and Nursery School_9192308</v>
      </c>
      <c r="F3122" t="str">
        <f t="shared" si="194"/>
        <v>HertfordshireMaple Cross Junior Mixed Infant and Nursery School_9192308</v>
      </c>
      <c r="H3122">
        <f t="shared" si="195"/>
        <v>1</v>
      </c>
      <c r="I3122">
        <f t="shared" si="196"/>
        <v>0</v>
      </c>
    </row>
    <row r="3123" spans="2:9" x14ac:dyDescent="0.45">
      <c r="B3123">
        <v>9193987</v>
      </c>
      <c r="C3123" t="s">
        <v>300</v>
      </c>
      <c r="D3123" t="s">
        <v>4109</v>
      </c>
      <c r="E3123" t="str">
        <f t="shared" si="193"/>
        <v>Maple Grove Primary School_9193987</v>
      </c>
      <c r="F3123" t="str">
        <f t="shared" si="194"/>
        <v>HertfordshireMaple Grove Primary School_9193987</v>
      </c>
      <c r="H3123">
        <f t="shared" si="195"/>
        <v>1</v>
      </c>
      <c r="I3123">
        <f t="shared" si="196"/>
        <v>0</v>
      </c>
    </row>
    <row r="3124" spans="2:9" x14ac:dyDescent="0.45">
      <c r="B3124">
        <v>9192364</v>
      </c>
      <c r="C3124" t="s">
        <v>300</v>
      </c>
      <c r="D3124" t="s">
        <v>14171</v>
      </c>
      <c r="E3124" t="str">
        <f t="shared" si="193"/>
        <v>Maple Primary School_9192364</v>
      </c>
      <c r="F3124" t="str">
        <f t="shared" si="194"/>
        <v>HertfordshireMaple Primary School_9192364</v>
      </c>
      <c r="H3124">
        <f t="shared" si="195"/>
        <v>1</v>
      </c>
      <c r="I3124">
        <f t="shared" si="196"/>
        <v>0</v>
      </c>
    </row>
    <row r="3125" spans="2:9" x14ac:dyDescent="0.45">
      <c r="B3125">
        <v>9192168</v>
      </c>
      <c r="C3125" t="s">
        <v>300</v>
      </c>
      <c r="D3125" t="s">
        <v>14842</v>
      </c>
      <c r="E3125" t="str">
        <f t="shared" si="193"/>
        <v>Margaret Wix Primary School_9192168</v>
      </c>
      <c r="F3125" t="str">
        <f t="shared" si="194"/>
        <v>HertfordshireMargaret Wix Primary School_9192168</v>
      </c>
      <c r="H3125">
        <f t="shared" si="195"/>
        <v>1</v>
      </c>
      <c r="I3125">
        <f t="shared" si="196"/>
        <v>0</v>
      </c>
    </row>
    <row r="3126" spans="2:9" x14ac:dyDescent="0.45">
      <c r="B3126">
        <v>9192074</v>
      </c>
      <c r="C3126" t="s">
        <v>300</v>
      </c>
      <c r="D3126" t="s">
        <v>14020</v>
      </c>
      <c r="E3126" t="str">
        <f t="shared" si="193"/>
        <v>Markyate Village School and Nursery_9192074</v>
      </c>
      <c r="F3126" t="str">
        <f t="shared" si="194"/>
        <v>HertfordshireMarkyate Village School and Nursery_9192074</v>
      </c>
      <c r="H3126">
        <f t="shared" si="195"/>
        <v>1</v>
      </c>
      <c r="I3126">
        <f t="shared" si="196"/>
        <v>0</v>
      </c>
    </row>
    <row r="3127" spans="2:9" x14ac:dyDescent="0.45">
      <c r="B3127">
        <v>9194116</v>
      </c>
      <c r="C3127" t="s">
        <v>300</v>
      </c>
      <c r="D3127" t="s">
        <v>7048</v>
      </c>
      <c r="E3127" t="str">
        <f t="shared" si="193"/>
        <v>Marriotts School_9194116</v>
      </c>
      <c r="F3127" t="str">
        <f t="shared" si="194"/>
        <v>HertfordshireMarriotts School_9194116</v>
      </c>
      <c r="H3127">
        <f t="shared" si="195"/>
        <v>1</v>
      </c>
      <c r="I3127">
        <f t="shared" si="196"/>
        <v>0</v>
      </c>
    </row>
    <row r="3128" spans="2:9" x14ac:dyDescent="0.45">
      <c r="B3128">
        <v>9192341</v>
      </c>
      <c r="C3128" t="s">
        <v>300</v>
      </c>
      <c r="D3128" t="s">
        <v>11195</v>
      </c>
      <c r="E3128" t="str">
        <f t="shared" si="193"/>
        <v>Martins Wood Primary School_9192341</v>
      </c>
      <c r="F3128" t="str">
        <f t="shared" si="194"/>
        <v>HertfordshireMartins Wood Primary School_9192341</v>
      </c>
      <c r="H3128">
        <f t="shared" si="195"/>
        <v>1</v>
      </c>
      <c r="I3128">
        <f t="shared" si="196"/>
        <v>0</v>
      </c>
    </row>
    <row r="3129" spans="2:9" x14ac:dyDescent="0.45">
      <c r="B3129">
        <v>9192415</v>
      </c>
      <c r="C3129" t="s">
        <v>300</v>
      </c>
      <c r="D3129" t="s">
        <v>15617</v>
      </c>
      <c r="E3129" t="str">
        <f t="shared" si="193"/>
        <v>Mary Exton Primary School_9192415</v>
      </c>
      <c r="F3129" t="str">
        <f t="shared" si="194"/>
        <v>HertfordshireMary Exton Primary School_9192415</v>
      </c>
      <c r="H3129">
        <f t="shared" si="195"/>
        <v>1</v>
      </c>
      <c r="I3129">
        <f t="shared" si="196"/>
        <v>0</v>
      </c>
    </row>
    <row r="3130" spans="2:9" x14ac:dyDescent="0.45">
      <c r="B3130">
        <v>9194140</v>
      </c>
      <c r="C3130" t="s">
        <v>300</v>
      </c>
      <c r="D3130" t="s">
        <v>7429</v>
      </c>
      <c r="E3130" t="str">
        <f t="shared" si="193"/>
        <v>Meridian School_9194140</v>
      </c>
      <c r="F3130" t="str">
        <f t="shared" si="194"/>
        <v>HertfordshireMeridian School_9194140</v>
      </c>
      <c r="H3130">
        <f t="shared" si="195"/>
        <v>1</v>
      </c>
      <c r="I3130">
        <f t="shared" si="196"/>
        <v>0</v>
      </c>
    </row>
    <row r="3131" spans="2:9" x14ac:dyDescent="0.45">
      <c r="B3131">
        <v>9192014</v>
      </c>
      <c r="C3131" t="s">
        <v>300</v>
      </c>
      <c r="D3131" t="s">
        <v>16122</v>
      </c>
      <c r="E3131" t="str">
        <f t="shared" si="193"/>
        <v>Merry Hill Infant School and Nursery_9192014</v>
      </c>
      <c r="F3131" t="str">
        <f t="shared" si="194"/>
        <v>HertfordshireMerry Hill Infant School and Nursery_9192014</v>
      </c>
      <c r="H3131">
        <f t="shared" si="195"/>
        <v>1</v>
      </c>
      <c r="I3131">
        <f t="shared" si="196"/>
        <v>0</v>
      </c>
    </row>
    <row r="3132" spans="2:9" x14ac:dyDescent="0.45">
      <c r="B3132">
        <v>9192156</v>
      </c>
      <c r="C3132" t="s">
        <v>300</v>
      </c>
      <c r="D3132" t="s">
        <v>3727</v>
      </c>
      <c r="E3132" t="str">
        <f t="shared" si="193"/>
        <v>Meryfield Primary School_9192156</v>
      </c>
      <c r="F3132" t="str">
        <f t="shared" si="194"/>
        <v>HertfordshireMeryfield Primary School_9192156</v>
      </c>
      <c r="H3132">
        <f t="shared" si="195"/>
        <v>1</v>
      </c>
      <c r="I3132">
        <f t="shared" si="196"/>
        <v>0</v>
      </c>
    </row>
    <row r="3133" spans="2:9" x14ac:dyDescent="0.45">
      <c r="B3133">
        <v>9192243</v>
      </c>
      <c r="C3133" t="s">
        <v>300</v>
      </c>
      <c r="D3133" t="s">
        <v>4909</v>
      </c>
      <c r="E3133" t="str">
        <f t="shared" si="193"/>
        <v>Micklem Primary School_9192243</v>
      </c>
      <c r="F3133" t="str">
        <f t="shared" si="194"/>
        <v>HertfordshireMicklem Primary School_9192243</v>
      </c>
      <c r="H3133">
        <f t="shared" si="195"/>
        <v>1</v>
      </c>
      <c r="I3133">
        <f t="shared" si="196"/>
        <v>0</v>
      </c>
    </row>
    <row r="3134" spans="2:9" x14ac:dyDescent="0.45">
      <c r="B3134">
        <v>9192362</v>
      </c>
      <c r="C3134" t="s">
        <v>300</v>
      </c>
      <c r="D3134" t="s">
        <v>15374</v>
      </c>
      <c r="E3134" t="str">
        <f t="shared" si="193"/>
        <v>Mill Mead Primary School_9192362</v>
      </c>
      <c r="F3134" t="str">
        <f t="shared" si="194"/>
        <v>HertfordshireMill Mead Primary School_9192362</v>
      </c>
      <c r="H3134">
        <f t="shared" si="195"/>
        <v>1</v>
      </c>
      <c r="I3134">
        <f t="shared" si="196"/>
        <v>0</v>
      </c>
    </row>
    <row r="3135" spans="2:9" x14ac:dyDescent="0.45">
      <c r="B3135">
        <v>9192997</v>
      </c>
      <c r="C3135" t="s">
        <v>300</v>
      </c>
      <c r="D3135" t="s">
        <v>4419</v>
      </c>
      <c r="E3135" t="str">
        <f t="shared" si="193"/>
        <v>Millbrook School_9192997</v>
      </c>
      <c r="F3135" t="str">
        <f t="shared" si="194"/>
        <v>HertfordshireMillbrook School_9192997</v>
      </c>
      <c r="H3135">
        <f t="shared" si="195"/>
        <v>1</v>
      </c>
      <c r="I3135">
        <f t="shared" si="196"/>
        <v>0</v>
      </c>
    </row>
    <row r="3136" spans="2:9" x14ac:dyDescent="0.45">
      <c r="B3136">
        <v>9192386</v>
      </c>
      <c r="C3136" t="s">
        <v>300</v>
      </c>
      <c r="D3136" t="s">
        <v>15157</v>
      </c>
      <c r="E3136" t="str">
        <f t="shared" si="193"/>
        <v>Millfield First and Nursery School_9192386</v>
      </c>
      <c r="F3136" t="str">
        <f t="shared" si="194"/>
        <v>HertfordshireMillfield First and Nursery School_9192386</v>
      </c>
      <c r="H3136">
        <f t="shared" si="195"/>
        <v>1</v>
      </c>
      <c r="I3136">
        <f t="shared" si="196"/>
        <v>0</v>
      </c>
    </row>
    <row r="3137" spans="2:9" x14ac:dyDescent="0.45">
      <c r="B3137">
        <v>9194118</v>
      </c>
      <c r="C3137" t="s">
        <v>300</v>
      </c>
      <c r="D3137" t="s">
        <v>8182</v>
      </c>
      <c r="E3137" t="str">
        <f t="shared" si="193"/>
        <v>Monk's Walk School_9194118</v>
      </c>
      <c r="F3137" t="str">
        <f t="shared" si="194"/>
        <v>HertfordshireMonk's Walk School_9194118</v>
      </c>
      <c r="H3137">
        <f t="shared" si="195"/>
        <v>1</v>
      </c>
      <c r="I3137">
        <f t="shared" si="196"/>
        <v>0</v>
      </c>
    </row>
    <row r="3138" spans="2:9" x14ac:dyDescent="0.45">
      <c r="B3138">
        <v>9192224</v>
      </c>
      <c r="C3138" t="s">
        <v>300</v>
      </c>
      <c r="D3138" t="s">
        <v>14796</v>
      </c>
      <c r="E3138" t="str">
        <f t="shared" si="193"/>
        <v>Monksmead School_9192224</v>
      </c>
      <c r="F3138" t="str">
        <f t="shared" si="194"/>
        <v>HertfordshireMonksmead School_9192224</v>
      </c>
      <c r="H3138">
        <f t="shared" si="195"/>
        <v>1</v>
      </c>
      <c r="I3138">
        <f t="shared" si="196"/>
        <v>0</v>
      </c>
    </row>
    <row r="3139" spans="2:9" x14ac:dyDescent="0.45">
      <c r="B3139">
        <v>9192464</v>
      </c>
      <c r="C3139" t="s">
        <v>300</v>
      </c>
      <c r="D3139" t="s">
        <v>12165</v>
      </c>
      <c r="E3139" t="str">
        <f t="shared" si="193"/>
        <v>Morgans Primary School &amp; Nursery_9192464</v>
      </c>
      <c r="F3139" t="str">
        <f t="shared" si="194"/>
        <v>HertfordshireMorgans Primary School &amp; Nursery_9192464</v>
      </c>
      <c r="H3139">
        <f t="shared" si="195"/>
        <v>1</v>
      </c>
      <c r="I3139">
        <f t="shared" si="196"/>
        <v>0</v>
      </c>
    </row>
    <row r="3140" spans="2:9" x14ac:dyDescent="0.45">
      <c r="B3140">
        <v>9192312</v>
      </c>
      <c r="C3140" t="s">
        <v>300</v>
      </c>
      <c r="D3140" t="s">
        <v>12835</v>
      </c>
      <c r="E3140" t="str">
        <f t="shared" si="193"/>
        <v>Moss Bury Primary School and Nursery_9192312</v>
      </c>
      <c r="F3140" t="str">
        <f t="shared" si="194"/>
        <v>HertfordshireMoss Bury Primary School and Nursery_9192312</v>
      </c>
      <c r="H3140">
        <f t="shared" si="195"/>
        <v>1</v>
      </c>
      <c r="I3140">
        <f t="shared" si="196"/>
        <v>0</v>
      </c>
    </row>
    <row r="3141" spans="2:9" x14ac:dyDescent="0.45">
      <c r="B3141">
        <v>9195411</v>
      </c>
      <c r="C3141" t="s">
        <v>300</v>
      </c>
      <c r="D3141" t="s">
        <v>8183</v>
      </c>
      <c r="E3141" t="str">
        <f t="shared" si="193"/>
        <v>Mount Grace School_9195411</v>
      </c>
      <c r="F3141" t="str">
        <f t="shared" si="194"/>
        <v>HertfordshireMount Grace School_9195411</v>
      </c>
      <c r="H3141">
        <f t="shared" si="195"/>
        <v>1</v>
      </c>
      <c r="I3141">
        <f t="shared" si="196"/>
        <v>0</v>
      </c>
    </row>
    <row r="3142" spans="2:9" x14ac:dyDescent="0.45">
      <c r="B3142">
        <v>9192444</v>
      </c>
      <c r="C3142" t="s">
        <v>300</v>
      </c>
      <c r="D3142" t="s">
        <v>13304</v>
      </c>
      <c r="E3142" t="str">
        <f t="shared" si="193"/>
        <v>Mount Pleasant Lane Junior Mixed and Infant School and Nursery_9192444</v>
      </c>
      <c r="F3142" t="str">
        <f t="shared" si="194"/>
        <v>HertfordshireMount Pleasant Lane Junior Mixed and Infant School and Nursery_9192444</v>
      </c>
      <c r="H3142">
        <f t="shared" si="195"/>
        <v>1</v>
      </c>
      <c r="I3142">
        <f t="shared" si="196"/>
        <v>0</v>
      </c>
    </row>
    <row r="3143" spans="2:9" x14ac:dyDescent="0.45">
      <c r="B3143">
        <v>9192991</v>
      </c>
      <c r="C3143" t="s">
        <v>300</v>
      </c>
      <c r="D3143" t="s">
        <v>15859</v>
      </c>
      <c r="E3143" t="str">
        <f t="shared" si="193"/>
        <v>Nascot Wood Infant and Nursery School_9192991</v>
      </c>
      <c r="F3143" t="str">
        <f t="shared" si="194"/>
        <v>HertfordshireNascot Wood Infant and Nursery School_9192991</v>
      </c>
      <c r="H3143">
        <f t="shared" si="195"/>
        <v>1</v>
      </c>
      <c r="I3143">
        <f t="shared" si="196"/>
        <v>0</v>
      </c>
    </row>
    <row r="3144" spans="2:9" x14ac:dyDescent="0.45">
      <c r="B3144">
        <v>9192389</v>
      </c>
      <c r="C3144" t="s">
        <v>300</v>
      </c>
      <c r="D3144" t="s">
        <v>13840</v>
      </c>
      <c r="E3144" t="str">
        <f t="shared" ref="E3144:E3207" si="197">D3144&amp;"_"&amp;B3144</f>
        <v>Nascot Wood Junior School_9192389</v>
      </c>
      <c r="F3144" t="str">
        <f t="shared" ref="F3144:F3207" si="198" xml:space="preserve"> (C3144&amp;E3144)</f>
        <v>HertfordshireNascot Wood Junior School_9192389</v>
      </c>
      <c r="H3144">
        <f t="shared" ref="H3144:H3207" si="199">COUNTIFS($F$7:$F$20214,F3144)</f>
        <v>1</v>
      </c>
      <c r="I3144">
        <f t="shared" ref="I3144:I3207" si="200">IF(LEN(G3144)&gt;1,1,0)</f>
        <v>0</v>
      </c>
    </row>
    <row r="3145" spans="2:9" x14ac:dyDescent="0.45">
      <c r="B3145">
        <v>9193302</v>
      </c>
      <c r="C3145" t="s">
        <v>300</v>
      </c>
      <c r="D3145" t="s">
        <v>15004</v>
      </c>
      <c r="E3145" t="str">
        <f t="shared" si="197"/>
        <v>Nash Mills Church of England Primary School_9193302</v>
      </c>
      <c r="F3145" t="str">
        <f t="shared" si="198"/>
        <v>HertfordshireNash Mills Church of England Primary School_9193302</v>
      </c>
      <c r="H3145">
        <f t="shared" si="199"/>
        <v>1</v>
      </c>
      <c r="I3145">
        <f t="shared" si="200"/>
        <v>0</v>
      </c>
    </row>
    <row r="3146" spans="2:9" x14ac:dyDescent="0.45">
      <c r="B3146">
        <v>9192378</v>
      </c>
      <c r="C3146" t="s">
        <v>300</v>
      </c>
      <c r="D3146" t="s">
        <v>1267</v>
      </c>
      <c r="E3146" t="str">
        <f t="shared" si="197"/>
        <v>Newberries Primary School_9192378</v>
      </c>
      <c r="F3146" t="str">
        <f t="shared" si="198"/>
        <v>HertfordshireNewberries Primary School_9192378</v>
      </c>
      <c r="H3146">
        <f t="shared" si="199"/>
        <v>1</v>
      </c>
      <c r="I3146">
        <f t="shared" si="200"/>
        <v>0</v>
      </c>
    </row>
    <row r="3147" spans="2:9" x14ac:dyDescent="0.45">
      <c r="B3147">
        <v>9195412</v>
      </c>
      <c r="C3147" t="s">
        <v>300</v>
      </c>
      <c r="D3147" t="s">
        <v>6888</v>
      </c>
      <c r="E3147" t="str">
        <f t="shared" si="197"/>
        <v>Nicholas Breakspear Catholic School_9195412</v>
      </c>
      <c r="F3147" t="str">
        <f t="shared" si="198"/>
        <v>HertfordshireNicholas Breakspear Catholic School_9195412</v>
      </c>
      <c r="H3147">
        <f t="shared" si="199"/>
        <v>1</v>
      </c>
      <c r="I3147">
        <f t="shared" si="200"/>
        <v>0</v>
      </c>
    </row>
    <row r="3148" spans="2:9" x14ac:dyDescent="0.45">
      <c r="B3148">
        <v>9195209</v>
      </c>
      <c r="C3148" t="s">
        <v>300</v>
      </c>
      <c r="D3148" t="s">
        <v>17331</v>
      </c>
      <c r="E3148" t="str">
        <f t="shared" si="197"/>
        <v>Northaw Church of England Primary School_9195209</v>
      </c>
      <c r="F3148" t="str">
        <f t="shared" si="198"/>
        <v>HertfordshireNorthaw Church of England Primary School_9195209</v>
      </c>
      <c r="H3148">
        <f t="shared" si="199"/>
        <v>1</v>
      </c>
      <c r="I3148">
        <f t="shared" si="200"/>
        <v>0</v>
      </c>
    </row>
    <row r="3149" spans="2:9" x14ac:dyDescent="0.45">
      <c r="B3149">
        <v>9192228</v>
      </c>
      <c r="C3149" t="s">
        <v>300</v>
      </c>
      <c r="D3149" t="s">
        <v>15844</v>
      </c>
      <c r="E3149" t="str">
        <f t="shared" si="197"/>
        <v>Northfields Infants and Nursery School_9192228</v>
      </c>
      <c r="F3149" t="str">
        <f t="shared" si="198"/>
        <v>HertfordshireNorthfields Infants and Nursery School_9192228</v>
      </c>
      <c r="H3149">
        <f t="shared" si="199"/>
        <v>1</v>
      </c>
      <c r="I3149">
        <f t="shared" si="200"/>
        <v>0</v>
      </c>
    </row>
    <row r="3150" spans="2:9" x14ac:dyDescent="0.45">
      <c r="B3150">
        <v>9192009</v>
      </c>
      <c r="C3150" t="s">
        <v>300</v>
      </c>
      <c r="D3150" t="s">
        <v>748</v>
      </c>
      <c r="E3150" t="str">
        <f t="shared" si="197"/>
        <v>Northgate Primary School_9192009</v>
      </c>
      <c r="F3150" t="str">
        <f t="shared" si="198"/>
        <v>HertfordshireNorthgate Primary School_9192009</v>
      </c>
      <c r="H3150">
        <f t="shared" si="199"/>
        <v>1</v>
      </c>
      <c r="I3150">
        <f t="shared" si="200"/>
        <v>0</v>
      </c>
    </row>
    <row r="3151" spans="2:9" x14ac:dyDescent="0.45">
      <c r="B3151">
        <v>9193350</v>
      </c>
      <c r="C3151" t="s">
        <v>300</v>
      </c>
      <c r="D3151" t="s">
        <v>15314</v>
      </c>
      <c r="E3151" t="str">
        <f t="shared" si="197"/>
        <v>Norton St Nicholas CofE (VA) Primary School_9193350</v>
      </c>
      <c r="F3151" t="str">
        <f t="shared" si="198"/>
        <v>HertfordshireNorton St Nicholas CofE (VA) Primary School_9193350</v>
      </c>
      <c r="H3151">
        <f t="shared" si="199"/>
        <v>1</v>
      </c>
      <c r="I3151">
        <f t="shared" si="200"/>
        <v>0</v>
      </c>
    </row>
    <row r="3152" spans="2:9" x14ac:dyDescent="0.45">
      <c r="B3152">
        <v>9193989</v>
      </c>
      <c r="C3152" t="s">
        <v>300</v>
      </c>
      <c r="D3152" t="s">
        <v>3997</v>
      </c>
      <c r="E3152" t="str">
        <f t="shared" si="197"/>
        <v>Oak View Primary and Nursery School_9193989</v>
      </c>
      <c r="F3152" t="str">
        <f t="shared" si="198"/>
        <v>HertfordshireOak View Primary and Nursery School_9193989</v>
      </c>
      <c r="H3152">
        <f t="shared" si="199"/>
        <v>1</v>
      </c>
      <c r="I3152">
        <f t="shared" si="200"/>
        <v>0</v>
      </c>
    </row>
    <row r="3153" spans="2:9" x14ac:dyDescent="0.45">
      <c r="B3153">
        <v>9192302</v>
      </c>
      <c r="C3153" t="s">
        <v>300</v>
      </c>
      <c r="D3153" t="s">
        <v>2685</v>
      </c>
      <c r="E3153" t="str">
        <f t="shared" si="197"/>
        <v>Oaklands Primary School_9192302</v>
      </c>
      <c r="F3153" t="str">
        <f t="shared" si="198"/>
        <v>HertfordshireOaklands Primary School_9192302</v>
      </c>
      <c r="H3153">
        <f t="shared" si="199"/>
        <v>1</v>
      </c>
      <c r="I3153">
        <f t="shared" si="200"/>
        <v>0</v>
      </c>
    </row>
    <row r="3154" spans="2:9" x14ac:dyDescent="0.45">
      <c r="B3154">
        <v>9192985</v>
      </c>
      <c r="C3154" t="s">
        <v>300</v>
      </c>
      <c r="D3154" t="s">
        <v>4354</v>
      </c>
      <c r="E3154" t="str">
        <f t="shared" si="197"/>
        <v>Oakmere Primary School_9192985</v>
      </c>
      <c r="F3154" t="str">
        <f t="shared" si="198"/>
        <v>HertfordshireOakmere Primary School_9192985</v>
      </c>
      <c r="H3154">
        <f t="shared" si="199"/>
        <v>1</v>
      </c>
      <c r="I3154">
        <f t="shared" si="200"/>
        <v>0</v>
      </c>
    </row>
    <row r="3155" spans="2:9" x14ac:dyDescent="0.45">
      <c r="B3155">
        <v>9192227</v>
      </c>
      <c r="C3155" t="s">
        <v>300</v>
      </c>
      <c r="D3155" t="s">
        <v>747</v>
      </c>
      <c r="E3155" t="str">
        <f t="shared" si="197"/>
        <v>Oakwood Primary School_9192227</v>
      </c>
      <c r="F3155" t="str">
        <f t="shared" si="198"/>
        <v>HertfordshireOakwood Primary School_9192227</v>
      </c>
      <c r="H3155">
        <f t="shared" si="199"/>
        <v>1</v>
      </c>
      <c r="I3155">
        <f t="shared" si="200"/>
        <v>0</v>
      </c>
    </row>
    <row r="3156" spans="2:9" x14ac:dyDescent="0.45">
      <c r="B3156">
        <v>9193357</v>
      </c>
      <c r="C3156" t="s">
        <v>300</v>
      </c>
      <c r="D3156" t="s">
        <v>2600</v>
      </c>
      <c r="E3156" t="str">
        <f t="shared" si="197"/>
        <v>Offley Endowed Primary School_9193357</v>
      </c>
      <c r="F3156" t="str">
        <f t="shared" si="198"/>
        <v>HertfordshireOffley Endowed Primary School_9193357</v>
      </c>
      <c r="H3156">
        <f t="shared" si="199"/>
        <v>1</v>
      </c>
      <c r="I3156">
        <f t="shared" si="200"/>
        <v>0</v>
      </c>
    </row>
    <row r="3157" spans="2:9" x14ac:dyDescent="0.45">
      <c r="B3157">
        <v>9194154</v>
      </c>
      <c r="C3157" t="s">
        <v>300</v>
      </c>
      <c r="D3157" t="s">
        <v>8184</v>
      </c>
      <c r="E3157" t="str">
        <f t="shared" si="197"/>
        <v>Onslow St Audrey's School_9194154</v>
      </c>
      <c r="F3157" t="str">
        <f t="shared" si="198"/>
        <v>HertfordshireOnslow St Audrey's School_9194154</v>
      </c>
      <c r="H3157">
        <f t="shared" si="199"/>
        <v>1</v>
      </c>
      <c r="I3157">
        <f t="shared" si="200"/>
        <v>0</v>
      </c>
    </row>
    <row r="3158" spans="2:9" x14ac:dyDescent="0.45">
      <c r="B3158">
        <v>9192026</v>
      </c>
      <c r="C3158" t="s">
        <v>300</v>
      </c>
      <c r="D3158" t="s">
        <v>13943</v>
      </c>
      <c r="E3158" t="str">
        <f t="shared" si="197"/>
        <v>Oughton Primary and Nursery School_9192026</v>
      </c>
      <c r="F3158" t="str">
        <f t="shared" si="198"/>
        <v>HertfordshireOughton Primary and Nursery School_9192026</v>
      </c>
      <c r="H3158">
        <f t="shared" si="199"/>
        <v>1</v>
      </c>
      <c r="I3158">
        <f t="shared" si="200"/>
        <v>0</v>
      </c>
    </row>
    <row r="3159" spans="2:9" x14ac:dyDescent="0.45">
      <c r="B3159">
        <v>9193382</v>
      </c>
      <c r="C3159" t="s">
        <v>300</v>
      </c>
      <c r="D3159" t="s">
        <v>15102</v>
      </c>
      <c r="E3159" t="str">
        <f t="shared" si="197"/>
        <v>Our Lady  Catholic Primary School_9193382</v>
      </c>
      <c r="F3159" t="str">
        <f t="shared" si="198"/>
        <v>HertfordshireOur Lady  Catholic Primary School_9193382</v>
      </c>
      <c r="H3159">
        <f t="shared" si="199"/>
        <v>1</v>
      </c>
      <c r="I3159">
        <f t="shared" si="200"/>
        <v>0</v>
      </c>
    </row>
    <row r="3160" spans="2:9" x14ac:dyDescent="0.45">
      <c r="B3160">
        <v>9193399</v>
      </c>
      <c r="C3160" t="s">
        <v>300</v>
      </c>
      <c r="D3160" t="s">
        <v>1492</v>
      </c>
      <c r="E3160" t="str">
        <f t="shared" si="197"/>
        <v>Our Lady Catholic Primary School_9193399</v>
      </c>
      <c r="F3160" t="str">
        <f t="shared" si="198"/>
        <v>HertfordshireOur Lady Catholic Primary School_9193399</v>
      </c>
      <c r="H3160">
        <f t="shared" si="199"/>
        <v>1</v>
      </c>
      <c r="I3160">
        <f t="shared" si="200"/>
        <v>0</v>
      </c>
    </row>
    <row r="3161" spans="2:9" x14ac:dyDescent="0.45">
      <c r="B3161">
        <v>9192137</v>
      </c>
      <c r="C3161" t="s">
        <v>300</v>
      </c>
      <c r="D3161" t="s">
        <v>4196</v>
      </c>
      <c r="E3161" t="str">
        <f t="shared" si="197"/>
        <v>Oxhey Wood Primary School_9192137</v>
      </c>
      <c r="F3161" t="str">
        <f t="shared" si="198"/>
        <v>HertfordshireOxhey Wood Primary School_9192137</v>
      </c>
      <c r="H3161">
        <f t="shared" si="199"/>
        <v>1</v>
      </c>
      <c r="I3161">
        <f t="shared" si="200"/>
        <v>0</v>
      </c>
    </row>
    <row r="3162" spans="2:9" x14ac:dyDescent="0.45">
      <c r="B3162">
        <v>9192356</v>
      </c>
      <c r="C3162" t="s">
        <v>300</v>
      </c>
      <c r="D3162" t="s">
        <v>2070</v>
      </c>
      <c r="E3162" t="str">
        <f t="shared" si="197"/>
        <v>Panshanger Primary School_9192356</v>
      </c>
      <c r="F3162" t="str">
        <f t="shared" si="198"/>
        <v>HertfordshirePanshanger Primary School_9192356</v>
      </c>
      <c r="H3162">
        <f t="shared" si="199"/>
        <v>1</v>
      </c>
      <c r="I3162">
        <f t="shared" si="200"/>
        <v>0</v>
      </c>
    </row>
    <row r="3163" spans="2:9" x14ac:dyDescent="0.45">
      <c r="B3163">
        <v>9193364</v>
      </c>
      <c r="C3163" t="s">
        <v>300</v>
      </c>
      <c r="D3163" t="s">
        <v>16006</v>
      </c>
      <c r="E3163" t="str">
        <f t="shared" si="197"/>
        <v>Park Street Church of England Voluntary Aided Primary School_9193364</v>
      </c>
      <c r="F3163" t="str">
        <f t="shared" si="198"/>
        <v>HertfordshirePark Street Church of England Voluntary Aided Primary School_9193364</v>
      </c>
      <c r="H3163">
        <f t="shared" si="199"/>
        <v>1</v>
      </c>
      <c r="I3163">
        <f t="shared" si="200"/>
        <v>0</v>
      </c>
    </row>
    <row r="3164" spans="2:9" x14ac:dyDescent="0.45">
      <c r="B3164">
        <v>9192126</v>
      </c>
      <c r="C3164" t="s">
        <v>300</v>
      </c>
      <c r="D3164" t="s">
        <v>15891</v>
      </c>
      <c r="E3164" t="str">
        <f t="shared" si="197"/>
        <v>Parkgate Infants' and Nursery School_9192126</v>
      </c>
      <c r="F3164" t="str">
        <f t="shared" si="198"/>
        <v>HertfordshireParkgate Infants' and Nursery School_9192126</v>
      </c>
      <c r="H3164">
        <f t="shared" si="199"/>
        <v>1</v>
      </c>
      <c r="I3164">
        <f t="shared" si="200"/>
        <v>0</v>
      </c>
    </row>
    <row r="3165" spans="2:9" x14ac:dyDescent="0.45">
      <c r="B3165">
        <v>9192125</v>
      </c>
      <c r="C3165" t="s">
        <v>300</v>
      </c>
      <c r="D3165" t="s">
        <v>2835</v>
      </c>
      <c r="E3165" t="str">
        <f t="shared" si="197"/>
        <v>Parkgate Junior School_9192125</v>
      </c>
      <c r="F3165" t="str">
        <f t="shared" si="198"/>
        <v>HertfordshireParkgate Junior School_9192125</v>
      </c>
      <c r="H3165">
        <f t="shared" si="199"/>
        <v>1</v>
      </c>
      <c r="I3165">
        <f t="shared" si="200"/>
        <v>0</v>
      </c>
    </row>
    <row r="3166" spans="2:9" x14ac:dyDescent="0.45">
      <c r="B3166">
        <v>9195202</v>
      </c>
      <c r="C3166" t="s">
        <v>300</v>
      </c>
      <c r="D3166" t="s">
        <v>6097</v>
      </c>
      <c r="E3166" t="str">
        <f t="shared" si="197"/>
        <v>Parkside Community Primary School_9195202</v>
      </c>
      <c r="F3166" t="str">
        <f t="shared" si="198"/>
        <v>HertfordshireParkside Community Primary School_9195202</v>
      </c>
      <c r="H3166">
        <f t="shared" si="199"/>
        <v>1</v>
      </c>
      <c r="I3166">
        <f t="shared" si="200"/>
        <v>0</v>
      </c>
    </row>
    <row r="3167" spans="2:9" x14ac:dyDescent="0.45">
      <c r="B3167">
        <v>9195404</v>
      </c>
      <c r="C3167" t="s">
        <v>300</v>
      </c>
      <c r="D3167" t="s">
        <v>6195</v>
      </c>
      <c r="E3167" t="str">
        <f t="shared" si="197"/>
        <v>Parmiter's School_9195404</v>
      </c>
      <c r="F3167" t="str">
        <f t="shared" si="198"/>
        <v>HertfordshireParmiter's School_9195404</v>
      </c>
      <c r="H3167">
        <f t="shared" si="199"/>
        <v>1</v>
      </c>
      <c r="I3167">
        <f t="shared" si="200"/>
        <v>0</v>
      </c>
    </row>
    <row r="3168" spans="2:9" x14ac:dyDescent="0.45">
      <c r="B3168">
        <v>9192140</v>
      </c>
      <c r="C3168" t="s">
        <v>300</v>
      </c>
      <c r="D3168" t="s">
        <v>5218</v>
      </c>
      <c r="E3168" t="str">
        <f t="shared" si="197"/>
        <v>Peartree Primary School_9192140</v>
      </c>
      <c r="F3168" t="str">
        <f t="shared" si="198"/>
        <v>HertfordshirePeartree Primary School_9192140</v>
      </c>
      <c r="H3168">
        <f t="shared" si="199"/>
        <v>1</v>
      </c>
      <c r="I3168">
        <f t="shared" si="200"/>
        <v>0</v>
      </c>
    </row>
    <row r="3169" spans="2:9" x14ac:dyDescent="0.45">
      <c r="B3169">
        <v>9192198</v>
      </c>
      <c r="C3169" t="s">
        <v>300</v>
      </c>
      <c r="D3169" t="s">
        <v>3567</v>
      </c>
      <c r="E3169" t="str">
        <f t="shared" si="197"/>
        <v>Peartree Spring Primary School_9192198</v>
      </c>
      <c r="F3169" t="str">
        <f t="shared" si="198"/>
        <v>HertfordshirePeartree Spring Primary School_9192198</v>
      </c>
      <c r="H3169">
        <f t="shared" si="199"/>
        <v>1</v>
      </c>
      <c r="I3169">
        <f t="shared" si="200"/>
        <v>0</v>
      </c>
    </row>
    <row r="3170" spans="2:9" x14ac:dyDescent="0.45">
      <c r="B3170">
        <v>9192077</v>
      </c>
      <c r="C3170" t="s">
        <v>300</v>
      </c>
      <c r="D3170" t="s">
        <v>16767</v>
      </c>
      <c r="E3170" t="str">
        <f t="shared" si="197"/>
        <v>Pirton School_9192077</v>
      </c>
      <c r="F3170" t="str">
        <f t="shared" si="198"/>
        <v>HertfordshirePirton School_9192077</v>
      </c>
      <c r="H3170">
        <f t="shared" si="199"/>
        <v>1</v>
      </c>
      <c r="I3170">
        <f t="shared" si="200"/>
        <v>0</v>
      </c>
    </row>
    <row r="3171" spans="2:9" x14ac:dyDescent="0.45">
      <c r="B3171">
        <v>9192293</v>
      </c>
      <c r="C3171" t="s">
        <v>300</v>
      </c>
      <c r="D3171" t="s">
        <v>1786</v>
      </c>
      <c r="E3171" t="str">
        <f t="shared" si="197"/>
        <v>Pixies Hill Primary School_9192293</v>
      </c>
      <c r="F3171" t="str">
        <f t="shared" si="198"/>
        <v>HertfordshirePixies Hill Primary School_9192293</v>
      </c>
      <c r="H3171">
        <f t="shared" si="199"/>
        <v>1</v>
      </c>
      <c r="I3171">
        <f t="shared" si="200"/>
        <v>0</v>
      </c>
    </row>
    <row r="3172" spans="2:9" x14ac:dyDescent="0.45">
      <c r="B3172">
        <v>9192300</v>
      </c>
      <c r="C3172" t="s">
        <v>300</v>
      </c>
      <c r="D3172" t="s">
        <v>3792</v>
      </c>
      <c r="E3172" t="str">
        <f t="shared" si="197"/>
        <v>Pixmore Junior School_9192300</v>
      </c>
      <c r="F3172" t="str">
        <f t="shared" si="198"/>
        <v>HertfordshirePixmore Junior School_9192300</v>
      </c>
      <c r="H3172">
        <f t="shared" si="199"/>
        <v>1</v>
      </c>
      <c r="I3172">
        <f t="shared" si="200"/>
        <v>0</v>
      </c>
    </row>
    <row r="3173" spans="2:9" x14ac:dyDescent="0.45">
      <c r="B3173">
        <v>9193020</v>
      </c>
      <c r="C3173" t="s">
        <v>300</v>
      </c>
      <c r="D3173" t="s">
        <v>17645</v>
      </c>
      <c r="E3173" t="str">
        <f t="shared" si="197"/>
        <v>Ponsbourne St Mary's Church of England Primary School_9193020</v>
      </c>
      <c r="F3173" t="str">
        <f t="shared" si="198"/>
        <v>HertfordshirePonsbourne St Mary's Church of England Primary School_9193020</v>
      </c>
      <c r="H3173">
        <f t="shared" si="199"/>
        <v>1</v>
      </c>
      <c r="I3173">
        <f t="shared" si="200"/>
        <v>0</v>
      </c>
    </row>
    <row r="3174" spans="2:9" x14ac:dyDescent="0.45">
      <c r="B3174">
        <v>9193975</v>
      </c>
      <c r="C3174" t="s">
        <v>300</v>
      </c>
      <c r="D3174" t="s">
        <v>15638</v>
      </c>
      <c r="E3174" t="str">
        <f t="shared" si="197"/>
        <v>Pope Paul Catholic Primary School_9193975</v>
      </c>
      <c r="F3174" t="str">
        <f t="shared" si="198"/>
        <v>HertfordshirePope Paul Catholic Primary School_9193975</v>
      </c>
      <c r="H3174">
        <f t="shared" si="199"/>
        <v>1</v>
      </c>
      <c r="I3174">
        <f t="shared" si="200"/>
        <v>0</v>
      </c>
    </row>
    <row r="3175" spans="2:9" x14ac:dyDescent="0.45">
      <c r="B3175">
        <v>9193049</v>
      </c>
      <c r="C3175" t="s">
        <v>300</v>
      </c>
      <c r="D3175" t="s">
        <v>15333</v>
      </c>
      <c r="E3175" t="str">
        <f t="shared" si="197"/>
        <v>Potten End CofE Primary School_9193049</v>
      </c>
      <c r="F3175" t="str">
        <f t="shared" si="198"/>
        <v>HertfordshirePotten End CofE Primary School_9193049</v>
      </c>
      <c r="H3175">
        <f t="shared" si="199"/>
        <v>1</v>
      </c>
      <c r="I3175">
        <f t="shared" si="200"/>
        <v>0</v>
      </c>
    </row>
    <row r="3176" spans="2:9" x14ac:dyDescent="0.45">
      <c r="B3176">
        <v>9192393</v>
      </c>
      <c r="C3176" t="s">
        <v>300</v>
      </c>
      <c r="D3176" t="s">
        <v>12669</v>
      </c>
      <c r="E3176" t="str">
        <f t="shared" si="197"/>
        <v>Prae Wood Primary School_9192393</v>
      </c>
      <c r="F3176" t="str">
        <f t="shared" si="198"/>
        <v>HertfordshirePrae Wood Primary School_9192393</v>
      </c>
      <c r="H3176">
        <f t="shared" si="199"/>
        <v>1</v>
      </c>
      <c r="I3176">
        <f t="shared" si="200"/>
        <v>0</v>
      </c>
    </row>
    <row r="3177" spans="2:9" x14ac:dyDescent="0.45">
      <c r="B3177">
        <v>9194013</v>
      </c>
      <c r="C3177" t="s">
        <v>300</v>
      </c>
      <c r="D3177" t="s">
        <v>6247</v>
      </c>
      <c r="E3177" t="str">
        <f t="shared" si="197"/>
        <v>Presdales School_9194013</v>
      </c>
      <c r="F3177" t="str">
        <f t="shared" si="198"/>
        <v>HertfordshirePresdales School_9194013</v>
      </c>
      <c r="H3177">
        <f t="shared" si="199"/>
        <v>1</v>
      </c>
      <c r="I3177">
        <f t="shared" si="200"/>
        <v>0</v>
      </c>
    </row>
    <row r="3178" spans="2:9" x14ac:dyDescent="0.45">
      <c r="B3178">
        <v>9193034</v>
      </c>
      <c r="C3178" t="s">
        <v>300</v>
      </c>
      <c r="D3178" t="s">
        <v>774</v>
      </c>
      <c r="E3178" t="str">
        <f t="shared" si="197"/>
        <v>Preston Primary School_9193034</v>
      </c>
      <c r="F3178" t="str">
        <f t="shared" si="198"/>
        <v>HertfordshirePreston Primary School_9193034</v>
      </c>
      <c r="H3178">
        <f t="shared" si="199"/>
        <v>1</v>
      </c>
      <c r="I3178">
        <f t="shared" si="200"/>
        <v>0</v>
      </c>
    </row>
    <row r="3179" spans="2:9" x14ac:dyDescent="0.45">
      <c r="B3179">
        <v>9192316</v>
      </c>
      <c r="C3179" t="s">
        <v>300</v>
      </c>
      <c r="D3179" t="s">
        <v>3256</v>
      </c>
      <c r="E3179" t="str">
        <f t="shared" si="197"/>
        <v>Priors Wood Primary School_9192316</v>
      </c>
      <c r="F3179" t="str">
        <f t="shared" si="198"/>
        <v>HertfordshirePriors Wood Primary School_9192316</v>
      </c>
      <c r="H3179">
        <f t="shared" si="199"/>
        <v>1</v>
      </c>
      <c r="I3179">
        <f t="shared" si="200"/>
        <v>0</v>
      </c>
    </row>
    <row r="3180" spans="2:9" x14ac:dyDescent="0.45">
      <c r="B3180">
        <v>9193366</v>
      </c>
      <c r="C3180" t="s">
        <v>300</v>
      </c>
      <c r="D3180" t="s">
        <v>18229</v>
      </c>
      <c r="E3180" t="str">
        <f t="shared" si="197"/>
        <v>Puller Memorial, Church of England, Voluntary Aided Primary School_9193366</v>
      </c>
      <c r="F3180" t="str">
        <f t="shared" si="198"/>
        <v>HertfordshirePuller Memorial, Church of England, Voluntary Aided Primary School_9193366</v>
      </c>
      <c r="H3180">
        <f t="shared" si="199"/>
        <v>1</v>
      </c>
      <c r="I3180">
        <f t="shared" si="200"/>
        <v>0</v>
      </c>
    </row>
    <row r="3181" spans="2:9" x14ac:dyDescent="0.45">
      <c r="B3181">
        <v>9192229</v>
      </c>
      <c r="C3181" t="s">
        <v>300</v>
      </c>
      <c r="D3181" t="s">
        <v>15182</v>
      </c>
      <c r="E3181" t="str">
        <f t="shared" si="197"/>
        <v>Purwell Primary School_9192229</v>
      </c>
      <c r="F3181" t="str">
        <f t="shared" si="198"/>
        <v>HertfordshirePurwell Primary School_9192229</v>
      </c>
      <c r="H3181">
        <f t="shared" si="199"/>
        <v>1</v>
      </c>
      <c r="I3181">
        <f t="shared" si="200"/>
        <v>0</v>
      </c>
    </row>
    <row r="3182" spans="2:9" x14ac:dyDescent="0.45">
      <c r="B3182">
        <v>9195410</v>
      </c>
      <c r="C3182" t="s">
        <v>300</v>
      </c>
      <c r="D3182" t="s">
        <v>6313</v>
      </c>
      <c r="E3182" t="str">
        <f t="shared" si="197"/>
        <v>Queens' School_9195410</v>
      </c>
      <c r="F3182" t="str">
        <f t="shared" si="198"/>
        <v>HertfordshireQueens' School_9195410</v>
      </c>
      <c r="H3182">
        <f t="shared" si="199"/>
        <v>1</v>
      </c>
      <c r="I3182">
        <f t="shared" si="200"/>
        <v>0</v>
      </c>
    </row>
    <row r="3183" spans="2:9" x14ac:dyDescent="0.45">
      <c r="B3183">
        <v>9194146</v>
      </c>
      <c r="C3183" t="s">
        <v>300</v>
      </c>
      <c r="D3183" t="s">
        <v>4322</v>
      </c>
      <c r="E3183" t="str">
        <f t="shared" si="197"/>
        <v>Ralph Sadleir School_9194146</v>
      </c>
      <c r="F3183" t="str">
        <f t="shared" si="198"/>
        <v>HertfordshireRalph Sadleir School_9194146</v>
      </c>
      <c r="H3183">
        <f t="shared" si="199"/>
        <v>1</v>
      </c>
      <c r="I3183">
        <f t="shared" si="200"/>
        <v>0</v>
      </c>
    </row>
    <row r="3184" spans="2:9" x14ac:dyDescent="0.45">
      <c r="B3184">
        <v>9192253</v>
      </c>
      <c r="C3184" t="s">
        <v>300</v>
      </c>
      <c r="D3184" t="s">
        <v>16109</v>
      </c>
      <c r="E3184" t="str">
        <f t="shared" si="197"/>
        <v>Redbourn Infants' and Nursery School_9192253</v>
      </c>
      <c r="F3184" t="str">
        <f t="shared" si="198"/>
        <v>HertfordshireRedbourn Infants' and Nursery School_9192253</v>
      </c>
      <c r="H3184">
        <f t="shared" si="199"/>
        <v>1</v>
      </c>
      <c r="I3184">
        <f t="shared" si="200"/>
        <v>0</v>
      </c>
    </row>
    <row r="3185" spans="2:9" x14ac:dyDescent="0.45">
      <c r="B3185">
        <v>9192345</v>
      </c>
      <c r="C3185" t="s">
        <v>300</v>
      </c>
      <c r="D3185" t="s">
        <v>2102</v>
      </c>
      <c r="E3185" t="str">
        <f t="shared" si="197"/>
        <v>Redbourn Junior School_9192345</v>
      </c>
      <c r="F3185" t="str">
        <f t="shared" si="198"/>
        <v>HertfordshireRedbourn Junior School_9192345</v>
      </c>
      <c r="H3185">
        <f t="shared" si="199"/>
        <v>1</v>
      </c>
      <c r="I3185">
        <f t="shared" si="200"/>
        <v>0</v>
      </c>
    </row>
    <row r="3186" spans="2:9" x14ac:dyDescent="0.45">
      <c r="B3186">
        <v>9192078</v>
      </c>
      <c r="C3186" t="s">
        <v>300</v>
      </c>
      <c r="D3186" t="s">
        <v>18559</v>
      </c>
      <c r="E3186" t="str">
        <f t="shared" si="197"/>
        <v>Reed First School_9192078</v>
      </c>
      <c r="F3186" t="str">
        <f t="shared" si="198"/>
        <v>HertfordshireReed First School_9192078</v>
      </c>
      <c r="H3186">
        <f t="shared" si="199"/>
        <v>1</v>
      </c>
      <c r="I3186">
        <f t="shared" si="200"/>
        <v>0</v>
      </c>
    </row>
    <row r="3187" spans="2:9" x14ac:dyDescent="0.45">
      <c r="B3187">
        <v>9192333</v>
      </c>
      <c r="C3187" t="s">
        <v>300</v>
      </c>
      <c r="D3187" t="s">
        <v>2180</v>
      </c>
      <c r="E3187" t="str">
        <f t="shared" si="197"/>
        <v>Reedings Junior School_9192333</v>
      </c>
      <c r="F3187" t="str">
        <f t="shared" si="198"/>
        <v>HertfordshireReedings Junior School_9192333</v>
      </c>
      <c r="H3187">
        <f t="shared" si="199"/>
        <v>1</v>
      </c>
      <c r="I3187">
        <f t="shared" si="200"/>
        <v>0</v>
      </c>
    </row>
    <row r="3188" spans="2:9" x14ac:dyDescent="0.45">
      <c r="B3188">
        <v>9194006</v>
      </c>
      <c r="C3188" t="s">
        <v>300</v>
      </c>
      <c r="D3188" t="s">
        <v>8185</v>
      </c>
      <c r="E3188" t="str">
        <f t="shared" si="197"/>
        <v>Richard Hale School_9194006</v>
      </c>
      <c r="F3188" t="str">
        <f t="shared" si="198"/>
        <v>HertfordshireRichard Hale School_9194006</v>
      </c>
      <c r="H3188">
        <f t="shared" si="199"/>
        <v>1</v>
      </c>
      <c r="I3188">
        <f t="shared" si="200"/>
        <v>0</v>
      </c>
    </row>
    <row r="3189" spans="2:9" x14ac:dyDescent="0.45">
      <c r="B3189">
        <v>9192443</v>
      </c>
      <c r="C3189" t="s">
        <v>300</v>
      </c>
      <c r="D3189" t="s">
        <v>13316</v>
      </c>
      <c r="E3189" t="str">
        <f t="shared" si="197"/>
        <v>Richard Whittington Primary School_9192443</v>
      </c>
      <c r="F3189" t="str">
        <f t="shared" si="198"/>
        <v>HertfordshireRichard Whittington Primary School_9192443</v>
      </c>
      <c r="H3189">
        <f t="shared" si="199"/>
        <v>1</v>
      </c>
      <c r="I3189">
        <f t="shared" si="200"/>
        <v>0</v>
      </c>
    </row>
    <row r="3190" spans="2:9" x14ac:dyDescent="0.45">
      <c r="B3190">
        <v>9192379</v>
      </c>
      <c r="C3190" t="s">
        <v>300</v>
      </c>
      <c r="D3190" t="s">
        <v>15252</v>
      </c>
      <c r="E3190" t="str">
        <f t="shared" si="197"/>
        <v>Rickmansworth Park Junior Mixed and Infant School_9192379</v>
      </c>
      <c r="F3190" t="str">
        <f t="shared" si="198"/>
        <v>HertfordshireRickmansworth Park Junior Mixed and Infant School_9192379</v>
      </c>
      <c r="H3190">
        <f t="shared" si="199"/>
        <v>1</v>
      </c>
      <c r="I3190">
        <f t="shared" si="200"/>
        <v>0</v>
      </c>
    </row>
    <row r="3191" spans="2:9" x14ac:dyDescent="0.45">
      <c r="B3191">
        <v>9195400</v>
      </c>
      <c r="C3191" t="s">
        <v>300</v>
      </c>
      <c r="D3191" t="s">
        <v>6149</v>
      </c>
      <c r="E3191" t="str">
        <f t="shared" si="197"/>
        <v>Rickmansworth School_9195400</v>
      </c>
      <c r="F3191" t="str">
        <f t="shared" si="198"/>
        <v>HertfordshireRickmansworth School_9195400</v>
      </c>
      <c r="H3191">
        <f t="shared" si="199"/>
        <v>1</v>
      </c>
      <c r="I3191">
        <f t="shared" si="200"/>
        <v>0</v>
      </c>
    </row>
    <row r="3192" spans="2:9" x14ac:dyDescent="0.45">
      <c r="B3192">
        <v>9194024</v>
      </c>
      <c r="C3192" t="s">
        <v>300</v>
      </c>
      <c r="D3192" t="s">
        <v>7056</v>
      </c>
      <c r="E3192" t="str">
        <f t="shared" si="197"/>
        <v>Robert Barclay Academy_9194024</v>
      </c>
      <c r="F3192" t="str">
        <f t="shared" si="198"/>
        <v>HertfordshireRobert Barclay Academy_9194024</v>
      </c>
      <c r="H3192">
        <f t="shared" si="199"/>
        <v>1</v>
      </c>
      <c r="I3192">
        <f t="shared" si="200"/>
        <v>0</v>
      </c>
    </row>
    <row r="3193" spans="2:9" x14ac:dyDescent="0.45">
      <c r="B3193">
        <v>9192024</v>
      </c>
      <c r="C3193" t="s">
        <v>300</v>
      </c>
      <c r="D3193" t="s">
        <v>13405</v>
      </c>
      <c r="E3193" t="str">
        <f t="shared" si="197"/>
        <v>Roebuck Academy_9192024</v>
      </c>
      <c r="F3193" t="str">
        <f t="shared" si="198"/>
        <v>HertfordshireRoebuck Academy_9192024</v>
      </c>
      <c r="H3193">
        <f t="shared" si="199"/>
        <v>1</v>
      </c>
      <c r="I3193">
        <f t="shared" si="200"/>
        <v>0</v>
      </c>
    </row>
    <row r="3194" spans="2:9" x14ac:dyDescent="0.45">
      <c r="B3194">
        <v>9193039</v>
      </c>
      <c r="C3194" t="s">
        <v>300</v>
      </c>
      <c r="D3194" t="s">
        <v>13977</v>
      </c>
      <c r="E3194" t="str">
        <f t="shared" si="197"/>
        <v>Roger De Clare First CofE School_9193039</v>
      </c>
      <c r="F3194" t="str">
        <f t="shared" si="198"/>
        <v>HertfordshireRoger De Clare First CofE School_9193039</v>
      </c>
      <c r="H3194">
        <f t="shared" si="199"/>
        <v>1</v>
      </c>
      <c r="I3194">
        <f t="shared" si="200"/>
        <v>0</v>
      </c>
    </row>
    <row r="3195" spans="2:9" x14ac:dyDescent="0.45">
      <c r="B3195">
        <v>9192421</v>
      </c>
      <c r="C3195" t="s">
        <v>300</v>
      </c>
      <c r="D3195" t="s">
        <v>3972</v>
      </c>
      <c r="E3195" t="str">
        <f t="shared" si="197"/>
        <v>Roman Way First School_9192421</v>
      </c>
      <c r="F3195" t="str">
        <f t="shared" si="198"/>
        <v>HertfordshireRoman Way First School_9192421</v>
      </c>
      <c r="H3195">
        <f t="shared" si="199"/>
        <v>1</v>
      </c>
      <c r="I3195">
        <f t="shared" si="200"/>
        <v>0</v>
      </c>
    </row>
    <row r="3196" spans="2:9" x14ac:dyDescent="0.45">
      <c r="B3196">
        <v>9192429</v>
      </c>
      <c r="C3196" t="s">
        <v>300</v>
      </c>
      <c r="D3196" t="s">
        <v>1810</v>
      </c>
      <c r="E3196" t="str">
        <f t="shared" si="197"/>
        <v>Roselands Primary School_9192429</v>
      </c>
      <c r="F3196" t="str">
        <f t="shared" si="198"/>
        <v>HertfordshireRoselands Primary School_9192429</v>
      </c>
      <c r="H3196">
        <f t="shared" si="199"/>
        <v>1</v>
      </c>
      <c r="I3196">
        <f t="shared" si="200"/>
        <v>0</v>
      </c>
    </row>
    <row r="3197" spans="2:9" x14ac:dyDescent="0.45">
      <c r="B3197">
        <v>9192365</v>
      </c>
      <c r="C3197" t="s">
        <v>300</v>
      </c>
      <c r="D3197" t="s">
        <v>1490</v>
      </c>
      <c r="E3197" t="str">
        <f t="shared" si="197"/>
        <v>Round Diamond Primary School_9192365</v>
      </c>
      <c r="F3197" t="str">
        <f t="shared" si="198"/>
        <v>HertfordshireRound Diamond Primary School_9192365</v>
      </c>
      <c r="H3197">
        <f t="shared" si="199"/>
        <v>1</v>
      </c>
      <c r="I3197">
        <f t="shared" si="200"/>
        <v>0</v>
      </c>
    </row>
    <row r="3198" spans="2:9" x14ac:dyDescent="0.45">
      <c r="B3198">
        <v>9194070</v>
      </c>
      <c r="C3198" t="s">
        <v>300</v>
      </c>
      <c r="D3198" t="s">
        <v>8186</v>
      </c>
      <c r="E3198" t="str">
        <f t="shared" si="197"/>
        <v>Roundwood Park School_9194070</v>
      </c>
      <c r="F3198" t="str">
        <f t="shared" si="198"/>
        <v>HertfordshireRoundwood Park School_9194070</v>
      </c>
      <c r="H3198">
        <f t="shared" si="199"/>
        <v>1</v>
      </c>
      <c r="I3198">
        <f t="shared" si="200"/>
        <v>0</v>
      </c>
    </row>
    <row r="3199" spans="2:9" x14ac:dyDescent="0.45">
      <c r="B3199">
        <v>9192203</v>
      </c>
      <c r="C3199" t="s">
        <v>300</v>
      </c>
      <c r="D3199" t="s">
        <v>665</v>
      </c>
      <c r="E3199" t="str">
        <f t="shared" si="197"/>
        <v>Roundwood Primary School_9192203</v>
      </c>
      <c r="F3199" t="str">
        <f t="shared" si="198"/>
        <v>HertfordshireRoundwood Primary School_9192203</v>
      </c>
      <c r="H3199">
        <f t="shared" si="199"/>
        <v>1</v>
      </c>
      <c r="I3199">
        <f t="shared" si="200"/>
        <v>0</v>
      </c>
    </row>
    <row r="3200" spans="2:9" x14ac:dyDescent="0.45">
      <c r="B3200">
        <v>9194149</v>
      </c>
      <c r="C3200" t="s">
        <v>300</v>
      </c>
      <c r="D3200" t="s">
        <v>14128</v>
      </c>
      <c r="E3200" t="str">
        <f t="shared" si="197"/>
        <v>Roysia Middle School_9194149</v>
      </c>
      <c r="F3200" t="str">
        <f t="shared" si="198"/>
        <v>HertfordshireRoysia Middle School_9194149</v>
      </c>
      <c r="H3200">
        <f t="shared" si="199"/>
        <v>1</v>
      </c>
      <c r="I3200">
        <f t="shared" si="200"/>
        <v>0</v>
      </c>
    </row>
    <row r="3201" spans="2:9" x14ac:dyDescent="0.45">
      <c r="B3201">
        <v>9193424</v>
      </c>
      <c r="C3201" t="s">
        <v>300</v>
      </c>
      <c r="D3201" t="s">
        <v>1143</v>
      </c>
      <c r="E3201" t="str">
        <f t="shared" si="197"/>
        <v>Sacred Heart Catholic Primary School_9193424</v>
      </c>
      <c r="F3201" t="str">
        <f t="shared" si="198"/>
        <v>HertfordshireSacred Heart Catholic Primary School_9193424</v>
      </c>
      <c r="H3201">
        <f t="shared" si="199"/>
        <v>1</v>
      </c>
      <c r="I3201">
        <f t="shared" si="200"/>
        <v>0</v>
      </c>
    </row>
    <row r="3202" spans="2:9" x14ac:dyDescent="0.45">
      <c r="B3202">
        <v>9193415</v>
      </c>
      <c r="C3202" t="s">
        <v>300</v>
      </c>
      <c r="D3202" t="s">
        <v>12935</v>
      </c>
      <c r="E3202" t="str">
        <f t="shared" si="197"/>
        <v>Sacred Heart Catholic Primary School and Nursery_9193415</v>
      </c>
      <c r="F3202" t="str">
        <f t="shared" si="198"/>
        <v>HertfordshireSacred Heart Catholic Primary School and Nursery_9193415</v>
      </c>
      <c r="H3202">
        <f t="shared" si="199"/>
        <v>1</v>
      </c>
      <c r="I3202">
        <f t="shared" si="200"/>
        <v>0</v>
      </c>
    </row>
    <row r="3203" spans="2:9" x14ac:dyDescent="0.45">
      <c r="B3203">
        <v>9192181</v>
      </c>
      <c r="C3203" t="s">
        <v>300</v>
      </c>
      <c r="D3203" t="s">
        <v>4245</v>
      </c>
      <c r="E3203" t="str">
        <f t="shared" si="197"/>
        <v>Saffron Green Primary School_9192181</v>
      </c>
      <c r="F3203" t="str">
        <f t="shared" si="198"/>
        <v>HertfordshireSaffron Green Primary School_9192181</v>
      </c>
      <c r="H3203">
        <f t="shared" si="199"/>
        <v>1</v>
      </c>
      <c r="I3203">
        <f t="shared" si="200"/>
        <v>0</v>
      </c>
    </row>
    <row r="3204" spans="2:9" x14ac:dyDescent="0.45">
      <c r="B3204">
        <v>9193421</v>
      </c>
      <c r="C3204" t="s">
        <v>300</v>
      </c>
      <c r="D3204" t="s">
        <v>14471</v>
      </c>
      <c r="E3204" t="str">
        <f t="shared" si="197"/>
        <v>Saint Alban and St Stephen Catholic Junior School_9193421</v>
      </c>
      <c r="F3204" t="str">
        <f t="shared" si="198"/>
        <v>HertfordshireSaint Alban and St Stephen Catholic Junior School_9193421</v>
      </c>
      <c r="H3204">
        <f t="shared" si="199"/>
        <v>1</v>
      </c>
      <c r="I3204">
        <f t="shared" si="200"/>
        <v>0</v>
      </c>
    </row>
    <row r="3205" spans="2:9" x14ac:dyDescent="0.45">
      <c r="B3205">
        <v>9193391</v>
      </c>
      <c r="C3205" t="s">
        <v>300</v>
      </c>
      <c r="D3205" t="s">
        <v>14985</v>
      </c>
      <c r="E3205" t="str">
        <f t="shared" si="197"/>
        <v>Saint Albert the Great Catholic Primary School_9193391</v>
      </c>
      <c r="F3205" t="str">
        <f t="shared" si="198"/>
        <v>HertfordshireSaint Albert the Great Catholic Primary School_9193391</v>
      </c>
      <c r="H3205">
        <f t="shared" si="199"/>
        <v>1</v>
      </c>
      <c r="I3205">
        <f t="shared" si="200"/>
        <v>0</v>
      </c>
    </row>
    <row r="3206" spans="2:9" x14ac:dyDescent="0.45">
      <c r="B3206">
        <v>9193416</v>
      </c>
      <c r="C3206" t="s">
        <v>300</v>
      </c>
      <c r="D3206" t="s">
        <v>15650</v>
      </c>
      <c r="E3206" t="str">
        <f t="shared" si="197"/>
        <v>Saint Bernadette Catholic Primary School_9193416</v>
      </c>
      <c r="F3206" t="str">
        <f t="shared" si="198"/>
        <v>HertfordshireSaint Bernadette Catholic Primary School_9193416</v>
      </c>
      <c r="H3206">
        <f t="shared" si="199"/>
        <v>1</v>
      </c>
      <c r="I3206">
        <f t="shared" si="200"/>
        <v>0</v>
      </c>
    </row>
    <row r="3207" spans="2:9" x14ac:dyDescent="0.45">
      <c r="B3207">
        <v>9195418</v>
      </c>
      <c r="C3207" t="s">
        <v>300</v>
      </c>
      <c r="D3207" t="s">
        <v>8187</v>
      </c>
      <c r="E3207" t="str">
        <f t="shared" si="197"/>
        <v>Saint Joan of Arc Catholic School_9195418</v>
      </c>
      <c r="F3207" t="str">
        <f t="shared" si="198"/>
        <v>HertfordshireSaint Joan of Arc Catholic School_9195418</v>
      </c>
      <c r="H3207">
        <f t="shared" si="199"/>
        <v>1</v>
      </c>
      <c r="I3207">
        <f t="shared" si="200"/>
        <v>0</v>
      </c>
    </row>
    <row r="3208" spans="2:9" x14ac:dyDescent="0.45">
      <c r="B3208">
        <v>9195417</v>
      </c>
      <c r="C3208" t="s">
        <v>300</v>
      </c>
      <c r="D3208" t="s">
        <v>8188</v>
      </c>
      <c r="E3208" t="str">
        <f t="shared" ref="E3208:E3271" si="201">D3208&amp;"_"&amp;B3208</f>
        <v>Saint Michael's Catholic High School_9195417</v>
      </c>
      <c r="F3208" t="str">
        <f t="shared" ref="F3208:F3271" si="202" xml:space="preserve"> (C3208&amp;E3208)</f>
        <v>HertfordshireSaint Michael's Catholic High School_9195417</v>
      </c>
      <c r="H3208">
        <f t="shared" ref="H3208:H3271" si="203">COUNTIFS($F$7:$F$20214,F3208)</f>
        <v>1</v>
      </c>
      <c r="I3208">
        <f t="shared" ref="I3208:I3271" si="204">IF(LEN(G3208)&gt;1,1,0)</f>
        <v>0</v>
      </c>
    </row>
    <row r="3209" spans="2:9" x14ac:dyDescent="0.45">
      <c r="B3209">
        <v>9193977</v>
      </c>
      <c r="C3209" t="s">
        <v>300</v>
      </c>
      <c r="D3209" t="s">
        <v>12171</v>
      </c>
      <c r="E3209" t="str">
        <f t="shared" si="201"/>
        <v>Saint Vincent de Paul Catholic Primary School_9193977</v>
      </c>
      <c r="F3209" t="str">
        <f t="shared" si="202"/>
        <v>HertfordshireSaint Vincent de Paul Catholic Primary School_9193977</v>
      </c>
      <c r="H3209">
        <f t="shared" si="203"/>
        <v>1</v>
      </c>
      <c r="I3209">
        <f t="shared" si="204"/>
        <v>0</v>
      </c>
    </row>
    <row r="3210" spans="2:9" x14ac:dyDescent="0.45">
      <c r="B3210">
        <v>9192428</v>
      </c>
      <c r="C3210" t="s">
        <v>300</v>
      </c>
      <c r="D3210" t="s">
        <v>12867</v>
      </c>
      <c r="E3210" t="str">
        <f t="shared" si="201"/>
        <v>Samuel Lucas Junior Mixed and Infant School_9192428</v>
      </c>
      <c r="F3210" t="str">
        <f t="shared" si="202"/>
        <v>HertfordshireSamuel Lucas Junior Mixed and Infant School_9192428</v>
      </c>
      <c r="H3210">
        <f t="shared" si="203"/>
        <v>1</v>
      </c>
      <c r="I3210">
        <f t="shared" si="204"/>
        <v>0</v>
      </c>
    </row>
    <row r="3211" spans="2:9" x14ac:dyDescent="0.45">
      <c r="B3211">
        <v>9194003</v>
      </c>
      <c r="C3211" t="s">
        <v>300</v>
      </c>
      <c r="D3211" t="s">
        <v>7710</v>
      </c>
      <c r="E3211" t="str">
        <f t="shared" si="201"/>
        <v>Samuel Ryder Academy_9194003</v>
      </c>
      <c r="F3211" t="str">
        <f t="shared" si="202"/>
        <v>HertfordshireSamuel Ryder Academy_9194003</v>
      </c>
      <c r="H3211">
        <f t="shared" si="203"/>
        <v>1</v>
      </c>
      <c r="I3211">
        <f t="shared" si="204"/>
        <v>0</v>
      </c>
    </row>
    <row r="3212" spans="2:9" x14ac:dyDescent="0.45">
      <c r="B3212">
        <v>9192105</v>
      </c>
      <c r="C3212" t="s">
        <v>300</v>
      </c>
      <c r="D3212" t="s">
        <v>17484</v>
      </c>
      <c r="E3212" t="str">
        <f t="shared" si="201"/>
        <v>Sandon Junior Mixed and Infant School_9192105</v>
      </c>
      <c r="F3212" t="str">
        <f t="shared" si="202"/>
        <v>HertfordshireSandon Junior Mixed and Infant School_9192105</v>
      </c>
      <c r="H3212">
        <f t="shared" si="203"/>
        <v>1</v>
      </c>
      <c r="I3212">
        <f t="shared" si="204"/>
        <v>0</v>
      </c>
    </row>
    <row r="3213" spans="2:9" x14ac:dyDescent="0.45">
      <c r="B3213">
        <v>9192106</v>
      </c>
      <c r="C3213" t="s">
        <v>300</v>
      </c>
      <c r="D3213" t="s">
        <v>2814</v>
      </c>
      <c r="E3213" t="str">
        <f t="shared" si="201"/>
        <v>Sandridge School_9192106</v>
      </c>
      <c r="F3213" t="str">
        <f t="shared" si="202"/>
        <v>HertfordshireSandridge School_9192106</v>
      </c>
      <c r="H3213">
        <f t="shared" si="203"/>
        <v>1</v>
      </c>
      <c r="I3213">
        <f t="shared" si="204"/>
        <v>0</v>
      </c>
    </row>
    <row r="3214" spans="2:9" x14ac:dyDescent="0.45">
      <c r="B3214">
        <v>9194197</v>
      </c>
      <c r="C3214" t="s">
        <v>300</v>
      </c>
      <c r="D3214" t="s">
        <v>6244</v>
      </c>
      <c r="E3214" t="str">
        <f t="shared" si="201"/>
        <v>Sandringham School_9194197</v>
      </c>
      <c r="F3214" t="str">
        <f t="shared" si="202"/>
        <v>HertfordshireSandringham School_9194197</v>
      </c>
      <c r="H3214">
        <f t="shared" si="203"/>
        <v>1</v>
      </c>
      <c r="I3214">
        <f t="shared" si="204"/>
        <v>0</v>
      </c>
    </row>
    <row r="3215" spans="2:9" x14ac:dyDescent="0.45">
      <c r="B3215">
        <v>9193037</v>
      </c>
      <c r="C3215" t="s">
        <v>300</v>
      </c>
      <c r="D3215" t="s">
        <v>16569</v>
      </c>
      <c r="E3215" t="str">
        <f t="shared" si="201"/>
        <v>Sarratt Church of England Primary School_9193037</v>
      </c>
      <c r="F3215" t="str">
        <f t="shared" si="202"/>
        <v>HertfordshireSarratt Church of England Primary School_9193037</v>
      </c>
      <c r="H3215">
        <f t="shared" si="203"/>
        <v>1</v>
      </c>
      <c r="I3215">
        <f t="shared" si="204"/>
        <v>0</v>
      </c>
    </row>
    <row r="3216" spans="2:9" x14ac:dyDescent="0.45">
      <c r="B3216">
        <v>9192033</v>
      </c>
      <c r="C3216" t="s">
        <v>300</v>
      </c>
      <c r="D3216" t="s">
        <v>4437</v>
      </c>
      <c r="E3216" t="str">
        <f t="shared" si="201"/>
        <v>Sauncey Wood Primary School_9192033</v>
      </c>
      <c r="F3216" t="str">
        <f t="shared" si="202"/>
        <v>HertfordshireSauncey Wood Primary School_9192033</v>
      </c>
      <c r="H3216">
        <f t="shared" si="203"/>
        <v>1</v>
      </c>
      <c r="I3216">
        <f t="shared" si="204"/>
        <v>0</v>
      </c>
    </row>
    <row r="3217" spans="2:9" x14ac:dyDescent="0.45">
      <c r="B3217">
        <v>9192108</v>
      </c>
      <c r="C3217" t="s">
        <v>300</v>
      </c>
      <c r="D3217" t="s">
        <v>2927</v>
      </c>
      <c r="E3217" t="str">
        <f t="shared" si="201"/>
        <v>Shenley Primary School_9192108</v>
      </c>
      <c r="F3217" t="str">
        <f t="shared" si="202"/>
        <v>HertfordshireShenley Primary School_9192108</v>
      </c>
      <c r="H3217">
        <f t="shared" si="203"/>
        <v>1</v>
      </c>
      <c r="I3217">
        <f t="shared" si="204"/>
        <v>0</v>
      </c>
    </row>
    <row r="3218" spans="2:9" x14ac:dyDescent="0.45">
      <c r="B3218">
        <v>9193984</v>
      </c>
      <c r="C3218" t="s">
        <v>300</v>
      </c>
      <c r="D3218" t="s">
        <v>15005</v>
      </c>
      <c r="E3218" t="str">
        <f t="shared" si="201"/>
        <v>Shephalbury Park Primary School_9193984</v>
      </c>
      <c r="F3218" t="str">
        <f t="shared" si="202"/>
        <v>HertfordshireShephalbury Park Primary School_9193984</v>
      </c>
      <c r="H3218">
        <f t="shared" si="203"/>
        <v>1</v>
      </c>
      <c r="I3218">
        <f t="shared" si="204"/>
        <v>0</v>
      </c>
    </row>
    <row r="3219" spans="2:9" x14ac:dyDescent="0.45">
      <c r="B3219">
        <v>9192022</v>
      </c>
      <c r="C3219" t="s">
        <v>300</v>
      </c>
      <c r="D3219" t="s">
        <v>13655</v>
      </c>
      <c r="E3219" t="str">
        <f t="shared" si="201"/>
        <v>Shepherd Primary_9192022</v>
      </c>
      <c r="F3219" t="str">
        <f t="shared" si="202"/>
        <v>HertfordshireShepherd Primary_9192022</v>
      </c>
      <c r="H3219">
        <f t="shared" si="203"/>
        <v>1</v>
      </c>
      <c r="I3219">
        <f t="shared" si="204"/>
        <v>0</v>
      </c>
    </row>
    <row r="3220" spans="2:9" x14ac:dyDescent="0.45">
      <c r="B3220">
        <v>9192452</v>
      </c>
      <c r="C3220" t="s">
        <v>300</v>
      </c>
      <c r="D3220" t="s">
        <v>953</v>
      </c>
      <c r="E3220" t="str">
        <f t="shared" si="201"/>
        <v>Sheredes Primary School_9192452</v>
      </c>
      <c r="F3220" t="str">
        <f t="shared" si="202"/>
        <v>HertfordshireSheredes Primary School_9192452</v>
      </c>
      <c r="H3220">
        <f t="shared" si="203"/>
        <v>1</v>
      </c>
      <c r="I3220">
        <f t="shared" si="204"/>
        <v>0</v>
      </c>
    </row>
    <row r="3221" spans="2:9" x14ac:dyDescent="0.45">
      <c r="B3221">
        <v>9194067</v>
      </c>
      <c r="C3221" t="s">
        <v>300</v>
      </c>
      <c r="D3221" t="s">
        <v>10427</v>
      </c>
      <c r="E3221" t="str">
        <f t="shared" si="201"/>
        <v>SIMON BALLE SCHOOL_9194067</v>
      </c>
      <c r="F3221" t="str">
        <f t="shared" si="202"/>
        <v>HertfordshireSIMON BALLE SCHOOL_9194067</v>
      </c>
      <c r="H3221">
        <f t="shared" si="203"/>
        <v>1</v>
      </c>
      <c r="I3221">
        <f t="shared" si="204"/>
        <v>0</v>
      </c>
    </row>
    <row r="3222" spans="2:9" x14ac:dyDescent="0.45">
      <c r="B3222">
        <v>9194087</v>
      </c>
      <c r="C3222" t="s">
        <v>300</v>
      </c>
      <c r="D3222" t="s">
        <v>7151</v>
      </c>
      <c r="E3222" t="str">
        <f t="shared" si="201"/>
        <v>Sir Frederic Osborn School_9194087</v>
      </c>
      <c r="F3222" t="str">
        <f t="shared" si="202"/>
        <v>HertfordshireSir Frederic Osborn School_9194087</v>
      </c>
      <c r="H3222">
        <f t="shared" si="203"/>
        <v>1</v>
      </c>
      <c r="I3222">
        <f t="shared" si="204"/>
        <v>0</v>
      </c>
    </row>
    <row r="3223" spans="2:9" x14ac:dyDescent="0.45">
      <c r="B3223">
        <v>9194028</v>
      </c>
      <c r="C3223" t="s">
        <v>300</v>
      </c>
      <c r="D3223" t="s">
        <v>6279</v>
      </c>
      <c r="E3223" t="str">
        <f t="shared" si="201"/>
        <v>Sir John Lawes School_9194028</v>
      </c>
      <c r="F3223" t="str">
        <f t="shared" si="202"/>
        <v>HertfordshireSir John Lawes School_9194028</v>
      </c>
      <c r="H3223">
        <f t="shared" si="203"/>
        <v>1</v>
      </c>
      <c r="I3223">
        <f t="shared" si="204"/>
        <v>0</v>
      </c>
    </row>
    <row r="3224" spans="2:9" x14ac:dyDescent="0.45">
      <c r="B3224">
        <v>9192258</v>
      </c>
      <c r="C3224" t="s">
        <v>300</v>
      </c>
      <c r="D3224" t="s">
        <v>15405</v>
      </c>
      <c r="E3224" t="str">
        <f t="shared" si="201"/>
        <v>Skyswood Primary &amp; Nursery School_9192258</v>
      </c>
      <c r="F3224" t="str">
        <f t="shared" si="202"/>
        <v>HertfordshireSkyswood Primary &amp; Nursery School_9192258</v>
      </c>
      <c r="H3224">
        <f t="shared" si="203"/>
        <v>1</v>
      </c>
      <c r="I3224">
        <f t="shared" si="204"/>
        <v>0</v>
      </c>
    </row>
    <row r="3225" spans="2:9" x14ac:dyDescent="0.45">
      <c r="B3225">
        <v>9192047</v>
      </c>
      <c r="C3225" t="s">
        <v>300</v>
      </c>
      <c r="D3225" t="s">
        <v>12878</v>
      </c>
      <c r="E3225" t="str">
        <f t="shared" si="201"/>
        <v>South Hill Primary School_9192047</v>
      </c>
      <c r="F3225" t="str">
        <f t="shared" si="202"/>
        <v>HertfordshireSouth Hill Primary School_9192047</v>
      </c>
      <c r="H3225">
        <f t="shared" si="203"/>
        <v>1</v>
      </c>
      <c r="I3225">
        <f t="shared" si="204"/>
        <v>0</v>
      </c>
    </row>
    <row r="3226" spans="2:9" x14ac:dyDescent="0.45">
      <c r="B3226">
        <v>9193038</v>
      </c>
      <c r="C3226" t="s">
        <v>300</v>
      </c>
      <c r="D3226" t="s">
        <v>17273</v>
      </c>
      <c r="E3226" t="str">
        <f t="shared" si="201"/>
        <v>Spellbrook Primary School_9193038</v>
      </c>
      <c r="F3226" t="str">
        <f t="shared" si="202"/>
        <v>HertfordshireSpellbrook Primary School_9193038</v>
      </c>
      <c r="H3226">
        <f t="shared" si="203"/>
        <v>1</v>
      </c>
      <c r="I3226">
        <f t="shared" si="204"/>
        <v>0</v>
      </c>
    </row>
    <row r="3227" spans="2:9" x14ac:dyDescent="0.45">
      <c r="B3227">
        <v>9192410</v>
      </c>
      <c r="C3227" t="s">
        <v>300</v>
      </c>
      <c r="D3227" t="s">
        <v>1950</v>
      </c>
      <c r="E3227" t="str">
        <f t="shared" si="201"/>
        <v>Springmead Primary School_9192410</v>
      </c>
      <c r="F3227" t="str">
        <f t="shared" si="202"/>
        <v>HertfordshireSpringmead Primary School_9192410</v>
      </c>
      <c r="H3227">
        <f t="shared" si="203"/>
        <v>1</v>
      </c>
      <c r="I3227">
        <f t="shared" si="204"/>
        <v>0</v>
      </c>
    </row>
    <row r="3228" spans="2:9" x14ac:dyDescent="0.45">
      <c r="B3228">
        <v>9193389</v>
      </c>
      <c r="C3228" t="s">
        <v>300</v>
      </c>
      <c r="D3228" t="s">
        <v>15103</v>
      </c>
      <c r="E3228" t="str">
        <f t="shared" si="201"/>
        <v>St Adrian Roman Catholic Primary School_9193389</v>
      </c>
      <c r="F3228" t="str">
        <f t="shared" si="202"/>
        <v>HertfordshireSt Adrian Roman Catholic Primary School_9193389</v>
      </c>
      <c r="H3228">
        <f t="shared" si="203"/>
        <v>1</v>
      </c>
      <c r="I3228">
        <f t="shared" si="204"/>
        <v>0</v>
      </c>
    </row>
    <row r="3229" spans="2:9" x14ac:dyDescent="0.45">
      <c r="B3229">
        <v>9193362</v>
      </c>
      <c r="C3229" t="s">
        <v>300</v>
      </c>
      <c r="D3229" t="s">
        <v>16055</v>
      </c>
      <c r="E3229" t="str">
        <f t="shared" si="201"/>
        <v>St Alban and St Stephen Roman Catholic Infant and Nursery School_9193362</v>
      </c>
      <c r="F3229" t="str">
        <f t="shared" si="202"/>
        <v>HertfordshireSt Alban and St Stephen Roman Catholic Infant and Nursery School_9193362</v>
      </c>
      <c r="H3229">
        <f t="shared" si="203"/>
        <v>1</v>
      </c>
      <c r="I3229">
        <f t="shared" si="204"/>
        <v>0</v>
      </c>
    </row>
    <row r="3230" spans="2:9" x14ac:dyDescent="0.45">
      <c r="B3230">
        <v>9194083</v>
      </c>
      <c r="C3230" t="s">
        <v>300</v>
      </c>
      <c r="D3230" t="s">
        <v>6345</v>
      </c>
      <c r="E3230" t="str">
        <f t="shared" si="201"/>
        <v>St Albans Girls' School_9194083</v>
      </c>
      <c r="F3230" t="str">
        <f t="shared" si="202"/>
        <v>HertfordshireSt Albans Girls' School_9194083</v>
      </c>
      <c r="H3230">
        <f t="shared" si="203"/>
        <v>1</v>
      </c>
      <c r="I3230">
        <f t="shared" si="204"/>
        <v>0</v>
      </c>
    </row>
    <row r="3231" spans="2:9" x14ac:dyDescent="0.45">
      <c r="B3231">
        <v>9193385</v>
      </c>
      <c r="C3231" t="s">
        <v>300</v>
      </c>
      <c r="D3231" t="s">
        <v>15679</v>
      </c>
      <c r="E3231" t="str">
        <f t="shared" si="201"/>
        <v>St Andrew's Church of England Voluntary Aided Primary School, Hitchin_9193385</v>
      </c>
      <c r="F3231" t="str">
        <f t="shared" si="202"/>
        <v>HertfordshireSt Andrew's Church of England Voluntary Aided Primary School, Hitchin_9193385</v>
      </c>
      <c r="H3231">
        <f t="shared" si="203"/>
        <v>1</v>
      </c>
      <c r="I3231">
        <f t="shared" si="204"/>
        <v>0</v>
      </c>
    </row>
    <row r="3232" spans="2:9" x14ac:dyDescent="0.45">
      <c r="B3232">
        <v>9193040</v>
      </c>
      <c r="C3232" t="s">
        <v>300</v>
      </c>
      <c r="D3232" t="s">
        <v>15269</v>
      </c>
      <c r="E3232" t="str">
        <f t="shared" si="201"/>
        <v>St Andrew's Church of England Voluntary Controlled Primary School_9193040</v>
      </c>
      <c r="F3232" t="str">
        <f t="shared" si="202"/>
        <v>HertfordshireSt Andrew's Church of England Voluntary Controlled Primary School_9193040</v>
      </c>
      <c r="H3232">
        <f t="shared" si="203"/>
        <v>1</v>
      </c>
      <c r="I3232">
        <f t="shared" si="204"/>
        <v>0</v>
      </c>
    </row>
    <row r="3233" spans="2:9" x14ac:dyDescent="0.45">
      <c r="B3233">
        <v>9193353</v>
      </c>
      <c r="C3233" t="s">
        <v>300</v>
      </c>
      <c r="D3233" t="s">
        <v>16110</v>
      </c>
      <c r="E3233" t="str">
        <f t="shared" si="201"/>
        <v>St Andrew's CofE Primary School and Nursery_9193353</v>
      </c>
      <c r="F3233" t="str">
        <f t="shared" si="202"/>
        <v>HertfordshireSt Andrew's CofE Primary School and Nursery_9193353</v>
      </c>
      <c r="H3233">
        <f t="shared" si="203"/>
        <v>1</v>
      </c>
      <c r="I3233">
        <f t="shared" si="204"/>
        <v>0</v>
      </c>
    </row>
    <row r="3234" spans="2:9" x14ac:dyDescent="0.45">
      <c r="B3234">
        <v>9193428</v>
      </c>
      <c r="C3234" t="s">
        <v>300</v>
      </c>
      <c r="D3234" t="s">
        <v>2799</v>
      </c>
      <c r="E3234" t="str">
        <f t="shared" si="201"/>
        <v>St Anthony's Catholic Primary School_9193428</v>
      </c>
      <c r="F3234" t="str">
        <f t="shared" si="202"/>
        <v>HertfordshireSt Anthony's Catholic Primary School_9193428</v>
      </c>
      <c r="H3234">
        <f t="shared" si="203"/>
        <v>1</v>
      </c>
      <c r="I3234">
        <f t="shared" si="204"/>
        <v>0</v>
      </c>
    </row>
    <row r="3235" spans="2:9" x14ac:dyDescent="0.45">
      <c r="B3235">
        <v>9193345</v>
      </c>
      <c r="C3235" t="s">
        <v>300</v>
      </c>
      <c r="D3235" t="s">
        <v>462</v>
      </c>
      <c r="E3235" t="str">
        <f t="shared" si="201"/>
        <v>St Augustine's Catholic Primary School_9193345</v>
      </c>
      <c r="F3235" t="str">
        <f t="shared" si="202"/>
        <v>HertfordshireSt Augustine's Catholic Primary School_9193345</v>
      </c>
      <c r="H3235">
        <f t="shared" si="203"/>
        <v>1</v>
      </c>
      <c r="I3235">
        <f t="shared" si="204"/>
        <v>0</v>
      </c>
    </row>
    <row r="3236" spans="2:9" x14ac:dyDescent="0.45">
      <c r="B3236">
        <v>9193380</v>
      </c>
      <c r="C3236" t="s">
        <v>300</v>
      </c>
      <c r="D3236" t="s">
        <v>17391</v>
      </c>
      <c r="E3236" t="str">
        <f t="shared" si="201"/>
        <v>St Bartholomew's Church of England Voluntary Aided Primary School, Wigginton_9193380</v>
      </c>
      <c r="F3236" t="str">
        <f t="shared" si="202"/>
        <v>HertfordshireSt Bartholomew's Church of England Voluntary Aided Primary School, Wigginton_9193380</v>
      </c>
      <c r="H3236">
        <f t="shared" si="203"/>
        <v>1</v>
      </c>
      <c r="I3236">
        <f t="shared" si="204"/>
        <v>0</v>
      </c>
    </row>
    <row r="3237" spans="2:9" x14ac:dyDescent="0.45">
      <c r="B3237">
        <v>9195211</v>
      </c>
      <c r="C3237" t="s">
        <v>300</v>
      </c>
      <c r="D3237" t="s">
        <v>8189</v>
      </c>
      <c r="E3237" t="str">
        <f t="shared" si="201"/>
        <v>St Catherine of Siena Catholic Primary School_9195211</v>
      </c>
      <c r="F3237" t="str">
        <f t="shared" si="202"/>
        <v>HertfordshireSt Catherine of Siena Catholic Primary School_9195211</v>
      </c>
      <c r="H3237">
        <f t="shared" si="203"/>
        <v>1</v>
      </c>
      <c r="I3237">
        <f t="shared" si="204"/>
        <v>0</v>
      </c>
    </row>
    <row r="3238" spans="2:9" x14ac:dyDescent="0.45">
      <c r="B3238">
        <v>9193043</v>
      </c>
      <c r="C3238" t="s">
        <v>300</v>
      </c>
      <c r="D3238" t="s">
        <v>12836</v>
      </c>
      <c r="E3238" t="str">
        <f t="shared" si="201"/>
        <v>St Catherine's Church of England Primary School_9193043</v>
      </c>
      <c r="F3238" t="str">
        <f t="shared" si="202"/>
        <v>HertfordshireSt Catherine's Church of England Primary School_9193043</v>
      </c>
      <c r="H3238">
        <f t="shared" si="203"/>
        <v>1</v>
      </c>
      <c r="I3238">
        <f t="shared" si="204"/>
        <v>0</v>
      </c>
    </row>
    <row r="3239" spans="2:9" x14ac:dyDescent="0.45">
      <c r="B3239">
        <v>9193978</v>
      </c>
      <c r="C3239" t="s">
        <v>300</v>
      </c>
      <c r="D3239" t="s">
        <v>12908</v>
      </c>
      <c r="E3239" t="str">
        <f t="shared" si="201"/>
        <v>St Catherine's Hoddesdon CofE Primary School_9193978</v>
      </c>
      <c r="F3239" t="str">
        <f t="shared" si="202"/>
        <v>HertfordshireSt Catherine's Hoddesdon CofE Primary School_9193978</v>
      </c>
      <c r="H3239">
        <f t="shared" si="203"/>
        <v>1</v>
      </c>
      <c r="I3239">
        <f t="shared" si="204"/>
        <v>0</v>
      </c>
    </row>
    <row r="3240" spans="2:9" x14ac:dyDescent="0.45">
      <c r="B3240">
        <v>9195421</v>
      </c>
      <c r="C3240" t="s">
        <v>300</v>
      </c>
      <c r="D3240" t="s">
        <v>6077</v>
      </c>
      <c r="E3240" t="str">
        <f t="shared" si="201"/>
        <v>St Clement Danes School_9195421</v>
      </c>
      <c r="F3240" t="str">
        <f t="shared" si="202"/>
        <v>HertfordshireSt Clement Danes School_9195421</v>
      </c>
      <c r="H3240">
        <f t="shared" si="203"/>
        <v>1</v>
      </c>
      <c r="I3240">
        <f t="shared" si="204"/>
        <v>0</v>
      </c>
    </row>
    <row r="3241" spans="2:9" x14ac:dyDescent="0.45">
      <c r="B3241">
        <v>9193408</v>
      </c>
      <c r="C3241" t="s">
        <v>300</v>
      </c>
      <c r="D3241" t="s">
        <v>2087</v>
      </c>
      <c r="E3241" t="str">
        <f t="shared" si="201"/>
        <v>St Cross Catholic Primary School_9193408</v>
      </c>
      <c r="F3241" t="str">
        <f t="shared" si="202"/>
        <v>HertfordshireSt Cross Catholic Primary School_9193408</v>
      </c>
      <c r="H3241">
        <f t="shared" si="203"/>
        <v>1</v>
      </c>
      <c r="I3241">
        <f t="shared" si="204"/>
        <v>0</v>
      </c>
    </row>
    <row r="3242" spans="2:9" x14ac:dyDescent="0.45">
      <c r="B3242">
        <v>9193386</v>
      </c>
      <c r="C3242" t="s">
        <v>300</v>
      </c>
      <c r="D3242" t="s">
        <v>14411</v>
      </c>
      <c r="E3242" t="str">
        <f t="shared" si="201"/>
        <v>St Cuthbert Mayne Catholic Junior School_9193386</v>
      </c>
      <c r="F3242" t="str">
        <f t="shared" si="202"/>
        <v>HertfordshireSt Cuthbert Mayne Catholic Junior School_9193386</v>
      </c>
      <c r="H3242">
        <f t="shared" si="203"/>
        <v>1</v>
      </c>
      <c r="I3242">
        <f t="shared" si="204"/>
        <v>0</v>
      </c>
    </row>
    <row r="3243" spans="2:9" x14ac:dyDescent="0.45">
      <c r="B3243">
        <v>9193401</v>
      </c>
      <c r="C3243" t="s">
        <v>300</v>
      </c>
      <c r="D3243" t="s">
        <v>14545</v>
      </c>
      <c r="E3243" t="str">
        <f t="shared" si="201"/>
        <v>St Dominic Catholic Primary School_9193401</v>
      </c>
      <c r="F3243" t="str">
        <f t="shared" si="202"/>
        <v>HertfordshireSt Dominic Catholic Primary School_9193401</v>
      </c>
      <c r="H3243">
        <f t="shared" si="203"/>
        <v>1</v>
      </c>
      <c r="I3243">
        <f t="shared" si="204"/>
        <v>0</v>
      </c>
    </row>
    <row r="3244" spans="2:9" x14ac:dyDescent="0.45">
      <c r="B3244">
        <v>9194614</v>
      </c>
      <c r="C3244" t="s">
        <v>300</v>
      </c>
      <c r="D3244" t="s">
        <v>507</v>
      </c>
      <c r="E3244" t="str">
        <f t="shared" si="201"/>
        <v>St George's School_9194614</v>
      </c>
      <c r="F3244" t="str">
        <f t="shared" si="202"/>
        <v>HertfordshireSt George's School_9194614</v>
      </c>
      <c r="H3244">
        <f t="shared" si="203"/>
        <v>1</v>
      </c>
      <c r="I3244">
        <f t="shared" si="204"/>
        <v>0</v>
      </c>
    </row>
    <row r="3245" spans="2:9" x14ac:dyDescent="0.45">
      <c r="B3245">
        <v>9195204</v>
      </c>
      <c r="C3245" t="s">
        <v>300</v>
      </c>
      <c r="D3245" t="s">
        <v>17244</v>
      </c>
      <c r="E3245" t="str">
        <f t="shared" si="201"/>
        <v>St Giles' CofE Primary School_9195204</v>
      </c>
      <c r="F3245" t="str">
        <f t="shared" si="202"/>
        <v>HertfordshireSt Giles' CofE Primary School_9195204</v>
      </c>
      <c r="H3245">
        <f t="shared" si="203"/>
        <v>1</v>
      </c>
      <c r="I3245">
        <f t="shared" si="204"/>
        <v>0</v>
      </c>
    </row>
    <row r="3246" spans="2:9" x14ac:dyDescent="0.45">
      <c r="B3246">
        <v>9193379</v>
      </c>
      <c r="C3246" t="s">
        <v>300</v>
      </c>
      <c r="D3246" t="s">
        <v>13204</v>
      </c>
      <c r="E3246" t="str">
        <f t="shared" si="201"/>
        <v>St Helen's Church of England Primary School_9193379</v>
      </c>
      <c r="F3246" t="str">
        <f t="shared" si="202"/>
        <v>HertfordshireSt Helen's Church of England Primary School_9193379</v>
      </c>
      <c r="H3246">
        <f t="shared" si="203"/>
        <v>1</v>
      </c>
      <c r="I3246">
        <f t="shared" si="204"/>
        <v>0</v>
      </c>
    </row>
    <row r="3247" spans="2:9" x14ac:dyDescent="0.45">
      <c r="B3247">
        <v>9193348</v>
      </c>
      <c r="C3247" t="s">
        <v>300</v>
      </c>
      <c r="D3247" t="s">
        <v>16472</v>
      </c>
      <c r="E3247" t="str">
        <f t="shared" si="201"/>
        <v>St Ippolyts Church of England Aided Primary School_9193348</v>
      </c>
      <c r="F3247" t="str">
        <f t="shared" si="202"/>
        <v>HertfordshireSt Ippolyts Church of England Aided Primary School_9193348</v>
      </c>
      <c r="H3247">
        <f t="shared" si="203"/>
        <v>1</v>
      </c>
      <c r="I3247">
        <f t="shared" si="204"/>
        <v>0</v>
      </c>
    </row>
    <row r="3248" spans="2:9" x14ac:dyDescent="0.45">
      <c r="B3248">
        <v>9193398</v>
      </c>
      <c r="C3248" t="s">
        <v>300</v>
      </c>
      <c r="D3248" t="s">
        <v>15183</v>
      </c>
      <c r="E3248" t="str">
        <f t="shared" si="201"/>
        <v>St John Catholic Primary School_9193398</v>
      </c>
      <c r="F3248" t="str">
        <f t="shared" si="202"/>
        <v>HertfordshireSt John Catholic Primary School_9193398</v>
      </c>
      <c r="H3248">
        <f t="shared" si="203"/>
        <v>1</v>
      </c>
      <c r="I3248">
        <f t="shared" si="204"/>
        <v>0</v>
      </c>
    </row>
    <row r="3249" spans="2:9" x14ac:dyDescent="0.45">
      <c r="B3249">
        <v>9193403</v>
      </c>
      <c r="C3249" t="s">
        <v>300</v>
      </c>
      <c r="D3249" t="s">
        <v>15837</v>
      </c>
      <c r="E3249" t="str">
        <f t="shared" si="201"/>
        <v>St John Fisher Roman Catholic Primary School_9193403</v>
      </c>
      <c r="F3249" t="str">
        <f t="shared" si="202"/>
        <v>HertfordshireSt John Fisher Roman Catholic Primary School_9193403</v>
      </c>
      <c r="H3249">
        <f t="shared" si="203"/>
        <v>1</v>
      </c>
      <c r="I3249">
        <f t="shared" si="204"/>
        <v>0</v>
      </c>
    </row>
    <row r="3250" spans="2:9" x14ac:dyDescent="0.45">
      <c r="B3250">
        <v>9193413</v>
      </c>
      <c r="C3250" t="s">
        <v>300</v>
      </c>
      <c r="D3250" t="s">
        <v>8190</v>
      </c>
      <c r="E3250" t="str">
        <f t="shared" si="201"/>
        <v>St John Roman Catholic Primary School_9193413</v>
      </c>
      <c r="F3250" t="str">
        <f t="shared" si="202"/>
        <v>HertfordshireSt John Roman Catholic Primary School_9193413</v>
      </c>
      <c r="H3250">
        <f t="shared" si="203"/>
        <v>1</v>
      </c>
      <c r="I3250">
        <f t="shared" si="204"/>
        <v>0</v>
      </c>
    </row>
    <row r="3251" spans="2:9" x14ac:dyDescent="0.45">
      <c r="B3251">
        <v>9193334</v>
      </c>
      <c r="C3251" t="s">
        <v>300</v>
      </c>
      <c r="D3251" t="s">
        <v>7421</v>
      </c>
      <c r="E3251" t="str">
        <f t="shared" si="201"/>
        <v>St John the Baptist Voluntary Aided Church of England Primary School_9193334</v>
      </c>
      <c r="F3251" t="str">
        <f t="shared" si="202"/>
        <v>HertfordshireSt John the Baptist Voluntary Aided Church of England Primary School_9193334</v>
      </c>
      <c r="H3251">
        <f t="shared" si="203"/>
        <v>1</v>
      </c>
      <c r="I3251">
        <f t="shared" si="204"/>
        <v>0</v>
      </c>
    </row>
    <row r="3252" spans="2:9" x14ac:dyDescent="0.45">
      <c r="B3252">
        <v>9193003</v>
      </c>
      <c r="C3252" t="s">
        <v>300</v>
      </c>
      <c r="D3252" t="s">
        <v>16329</v>
      </c>
      <c r="E3252" t="str">
        <f t="shared" si="201"/>
        <v>St John's Church of England Infant and Nursery School_9193003</v>
      </c>
      <c r="F3252" t="str">
        <f t="shared" si="202"/>
        <v>HertfordshireSt John's Church of England Infant and Nursery School_9193003</v>
      </c>
      <c r="H3252">
        <f t="shared" si="203"/>
        <v>1</v>
      </c>
      <c r="I3252">
        <f t="shared" si="204"/>
        <v>0</v>
      </c>
    </row>
    <row r="3253" spans="2:9" x14ac:dyDescent="0.45">
      <c r="B3253">
        <v>9193376</v>
      </c>
      <c r="C3253" t="s">
        <v>300</v>
      </c>
      <c r="D3253" t="s">
        <v>9077</v>
      </c>
      <c r="E3253" t="str">
        <f t="shared" si="201"/>
        <v>St John's CofE Primary School_9193376</v>
      </c>
      <c r="F3253" t="str">
        <f t="shared" si="202"/>
        <v>HertfordshireSt John's CofE Primary School_9193376</v>
      </c>
      <c r="H3253">
        <f t="shared" si="203"/>
        <v>1</v>
      </c>
      <c r="I3253">
        <f t="shared" si="204"/>
        <v>0</v>
      </c>
    </row>
    <row r="3254" spans="2:9" x14ac:dyDescent="0.45">
      <c r="B3254">
        <v>9193339</v>
      </c>
      <c r="C3254" t="s">
        <v>300</v>
      </c>
      <c r="D3254" t="s">
        <v>17450</v>
      </c>
      <c r="E3254" t="str">
        <f t="shared" si="201"/>
        <v>St John's Voluntary Aided Church of England Primary School, Lemsford_9193339</v>
      </c>
      <c r="F3254" t="str">
        <f t="shared" si="202"/>
        <v>HertfordshireSt John's Voluntary Aided Church of England Primary School, Lemsford_9193339</v>
      </c>
      <c r="H3254">
        <f t="shared" si="203"/>
        <v>1</v>
      </c>
      <c r="I3254">
        <f t="shared" si="204"/>
        <v>0</v>
      </c>
    </row>
    <row r="3255" spans="2:9" x14ac:dyDescent="0.45">
      <c r="B3255">
        <v>9193383</v>
      </c>
      <c r="C3255" t="s">
        <v>300</v>
      </c>
      <c r="D3255" t="s">
        <v>14303</v>
      </c>
      <c r="E3255" t="str">
        <f t="shared" si="201"/>
        <v>St Joseph Catholic Primary School_9193383</v>
      </c>
      <c r="F3255" t="str">
        <f t="shared" si="202"/>
        <v>HertfordshireSt Joseph Catholic Primary School_9193383</v>
      </c>
      <c r="H3255">
        <f t="shared" si="203"/>
        <v>1</v>
      </c>
      <c r="I3255">
        <f t="shared" si="204"/>
        <v>0</v>
      </c>
    </row>
    <row r="3256" spans="2:9" x14ac:dyDescent="0.45">
      <c r="B3256">
        <v>9193318</v>
      </c>
      <c r="C3256" t="s">
        <v>300</v>
      </c>
      <c r="D3256" t="s">
        <v>336</v>
      </c>
      <c r="E3256" t="str">
        <f t="shared" si="201"/>
        <v>St Joseph's Catholic Primary School_9193318</v>
      </c>
      <c r="F3256" t="str">
        <f t="shared" si="202"/>
        <v>HertfordshireSt Joseph's Catholic Primary School_9193318</v>
      </c>
      <c r="H3256">
        <f t="shared" si="203"/>
        <v>1</v>
      </c>
      <c r="I3256">
        <f t="shared" si="204"/>
        <v>0</v>
      </c>
    </row>
    <row r="3257" spans="2:9" x14ac:dyDescent="0.45">
      <c r="B3257">
        <v>9193327</v>
      </c>
      <c r="C3257" t="s">
        <v>300</v>
      </c>
      <c r="D3257" t="s">
        <v>336</v>
      </c>
      <c r="E3257" t="str">
        <f t="shared" si="201"/>
        <v>St Joseph's Catholic Primary School_9193327</v>
      </c>
      <c r="F3257" t="str">
        <f t="shared" si="202"/>
        <v>HertfordshireSt Joseph's Catholic Primary School_9193327</v>
      </c>
      <c r="H3257">
        <f t="shared" si="203"/>
        <v>1</v>
      </c>
      <c r="I3257">
        <f t="shared" si="204"/>
        <v>0</v>
      </c>
    </row>
    <row r="3258" spans="2:9" x14ac:dyDescent="0.45">
      <c r="B3258">
        <v>9193341</v>
      </c>
      <c r="C3258" t="s">
        <v>300</v>
      </c>
      <c r="D3258" t="s">
        <v>336</v>
      </c>
      <c r="E3258" t="str">
        <f t="shared" si="201"/>
        <v>St Joseph's Catholic Primary School_9193341</v>
      </c>
      <c r="F3258" t="str">
        <f t="shared" si="202"/>
        <v>HertfordshireSt Joseph's Catholic Primary School_9193341</v>
      </c>
      <c r="H3258">
        <f t="shared" si="203"/>
        <v>1</v>
      </c>
      <c r="I3258">
        <f t="shared" si="204"/>
        <v>0</v>
      </c>
    </row>
    <row r="3259" spans="2:9" x14ac:dyDescent="0.45">
      <c r="B3259">
        <v>9193397</v>
      </c>
      <c r="C3259" t="s">
        <v>300</v>
      </c>
      <c r="D3259" t="s">
        <v>14969</v>
      </c>
      <c r="E3259" t="str">
        <f t="shared" si="201"/>
        <v>St Margaret Clitherow Roman Catholic Primary School_9193397</v>
      </c>
      <c r="F3259" t="str">
        <f t="shared" si="202"/>
        <v>HertfordshireSt Margaret Clitherow Roman Catholic Primary School_9193397</v>
      </c>
      <c r="H3259">
        <f t="shared" si="203"/>
        <v>1</v>
      </c>
      <c r="I3259">
        <f t="shared" si="204"/>
        <v>0</v>
      </c>
    </row>
    <row r="3260" spans="2:9" x14ac:dyDescent="0.45">
      <c r="B3260">
        <v>9195200</v>
      </c>
      <c r="C3260" t="s">
        <v>300</v>
      </c>
      <c r="D3260" t="s">
        <v>8191</v>
      </c>
      <c r="E3260" t="str">
        <f t="shared" si="201"/>
        <v>St Mary Roman Catholic Primary School_9195200</v>
      </c>
      <c r="F3260" t="str">
        <f t="shared" si="202"/>
        <v>HertfordshireSt Mary Roman Catholic Primary School_9195200</v>
      </c>
      <c r="H3260">
        <f t="shared" si="203"/>
        <v>1</v>
      </c>
      <c r="I3260">
        <f t="shared" si="204"/>
        <v>0</v>
      </c>
    </row>
    <row r="3261" spans="2:9" x14ac:dyDescent="0.45">
      <c r="B3261">
        <v>9195422</v>
      </c>
      <c r="C3261" t="s">
        <v>300</v>
      </c>
      <c r="D3261" t="s">
        <v>1340</v>
      </c>
      <c r="E3261" t="str">
        <f t="shared" si="201"/>
        <v>St Mary's Catholic School_9195422</v>
      </c>
      <c r="F3261" t="str">
        <f t="shared" si="202"/>
        <v>HertfordshireSt Mary's Catholic School_9195422</v>
      </c>
      <c r="H3261">
        <f t="shared" si="203"/>
        <v>1</v>
      </c>
      <c r="I3261">
        <f t="shared" si="204"/>
        <v>0</v>
      </c>
    </row>
    <row r="3262" spans="2:9" x14ac:dyDescent="0.45">
      <c r="B3262">
        <v>9195423</v>
      </c>
      <c r="C3262" t="s">
        <v>300</v>
      </c>
      <c r="D3262" t="s">
        <v>8192</v>
      </c>
      <c r="E3262" t="str">
        <f t="shared" si="201"/>
        <v>St Mary's Church of England High School (VA)_9195423</v>
      </c>
      <c r="F3262" t="str">
        <f t="shared" si="202"/>
        <v>HertfordshireSt Mary's Church of England High School (VA)_9195423</v>
      </c>
      <c r="H3262">
        <f t="shared" si="203"/>
        <v>1</v>
      </c>
      <c r="I3262">
        <f t="shared" si="204"/>
        <v>0</v>
      </c>
    </row>
    <row r="3263" spans="2:9" x14ac:dyDescent="0.45">
      <c r="B3263">
        <v>9193976</v>
      </c>
      <c r="C3263" t="s">
        <v>300</v>
      </c>
      <c r="D3263" t="s">
        <v>1271</v>
      </c>
      <c r="E3263" t="str">
        <f t="shared" si="201"/>
        <v>St Mary's Church of England Primary School_9193976</v>
      </c>
      <c r="F3263" t="str">
        <f t="shared" si="202"/>
        <v>HertfordshireSt Mary's Church of England Primary School_9193976</v>
      </c>
      <c r="H3263">
        <f t="shared" si="203"/>
        <v>1</v>
      </c>
      <c r="I3263">
        <f t="shared" si="204"/>
        <v>0</v>
      </c>
    </row>
    <row r="3264" spans="2:9" x14ac:dyDescent="0.45">
      <c r="B3264">
        <v>9193359</v>
      </c>
      <c r="C3264" t="s">
        <v>300</v>
      </c>
      <c r="D3264" t="s">
        <v>15572</v>
      </c>
      <c r="E3264" t="str">
        <f t="shared" si="201"/>
        <v>St Mary's Church of England Primary School, Rickmansworth_9193359</v>
      </c>
      <c r="F3264" t="str">
        <f t="shared" si="202"/>
        <v>HertfordshireSt Mary's Church of England Primary School, Rickmansworth_9193359</v>
      </c>
      <c r="H3264">
        <f t="shared" si="203"/>
        <v>1</v>
      </c>
      <c r="I3264">
        <f t="shared" si="204"/>
        <v>0</v>
      </c>
    </row>
    <row r="3265" spans="2:9" x14ac:dyDescent="0.45">
      <c r="B3265">
        <v>9193315</v>
      </c>
      <c r="C3265" t="s">
        <v>300</v>
      </c>
      <c r="D3265" t="s">
        <v>15990</v>
      </c>
      <c r="E3265" t="str">
        <f t="shared" si="201"/>
        <v>St Mary's CofE Primary School, Northchurch_9193315</v>
      </c>
      <c r="F3265" t="str">
        <f t="shared" si="202"/>
        <v>HertfordshireSt Mary's CofE Primary School, Northchurch_9193315</v>
      </c>
      <c r="H3265">
        <f t="shared" si="203"/>
        <v>1</v>
      </c>
      <c r="I3265">
        <f t="shared" si="204"/>
        <v>0</v>
      </c>
    </row>
    <row r="3266" spans="2:9" x14ac:dyDescent="0.45">
      <c r="B3266">
        <v>9193004</v>
      </c>
      <c r="C3266" t="s">
        <v>300</v>
      </c>
      <c r="D3266" t="s">
        <v>15973</v>
      </c>
      <c r="E3266" t="str">
        <f t="shared" si="201"/>
        <v>St Mary's Infants' School_9193004</v>
      </c>
      <c r="F3266" t="str">
        <f t="shared" si="202"/>
        <v>HertfordshireSt Mary's Infants' School_9193004</v>
      </c>
      <c r="H3266">
        <f t="shared" si="203"/>
        <v>1</v>
      </c>
      <c r="I3266">
        <f t="shared" si="204"/>
        <v>0</v>
      </c>
    </row>
    <row r="3267" spans="2:9" x14ac:dyDescent="0.45">
      <c r="B3267">
        <v>9193005</v>
      </c>
      <c r="C3267" t="s">
        <v>300</v>
      </c>
      <c r="D3267" t="s">
        <v>14047</v>
      </c>
      <c r="E3267" t="str">
        <f t="shared" si="201"/>
        <v>St Mary's Junior Mixed School_9193005</v>
      </c>
      <c r="F3267" t="str">
        <f t="shared" si="202"/>
        <v>HertfordshireSt Mary's Junior Mixed School_9193005</v>
      </c>
      <c r="H3267">
        <f t="shared" si="203"/>
        <v>1</v>
      </c>
      <c r="I3267">
        <f t="shared" si="204"/>
        <v>0</v>
      </c>
    </row>
    <row r="3268" spans="2:9" x14ac:dyDescent="0.45">
      <c r="B3268">
        <v>9193042</v>
      </c>
      <c r="C3268" t="s">
        <v>300</v>
      </c>
      <c r="D3268" t="s">
        <v>14586</v>
      </c>
      <c r="E3268" t="str">
        <f t="shared" si="201"/>
        <v>St Mary's Voluntary Controlled Church of England Junior School_9193042</v>
      </c>
      <c r="F3268" t="str">
        <f t="shared" si="202"/>
        <v>HertfordshireSt Mary's Voluntary Controlled Church of England Junior School_9193042</v>
      </c>
      <c r="H3268">
        <f t="shared" si="203"/>
        <v>1</v>
      </c>
      <c r="I3268">
        <f t="shared" si="204"/>
        <v>0</v>
      </c>
    </row>
    <row r="3269" spans="2:9" x14ac:dyDescent="0.45">
      <c r="B3269">
        <v>9192131</v>
      </c>
      <c r="C3269" t="s">
        <v>300</v>
      </c>
      <c r="D3269" t="s">
        <v>2128</v>
      </c>
      <c r="E3269" t="str">
        <f t="shared" si="201"/>
        <v>St Meryl School_9192131</v>
      </c>
      <c r="F3269" t="str">
        <f t="shared" si="202"/>
        <v>HertfordshireSt Meryl School_9192131</v>
      </c>
      <c r="H3269">
        <f t="shared" si="203"/>
        <v>1</v>
      </c>
      <c r="I3269">
        <f t="shared" si="204"/>
        <v>0</v>
      </c>
    </row>
    <row r="3270" spans="2:9" x14ac:dyDescent="0.45">
      <c r="B3270">
        <v>9193319</v>
      </c>
      <c r="C3270" t="s">
        <v>300</v>
      </c>
      <c r="D3270" t="s">
        <v>1446</v>
      </c>
      <c r="E3270" t="str">
        <f t="shared" si="201"/>
        <v>St Michael's Church of England Primary School_9193319</v>
      </c>
      <c r="F3270" t="str">
        <f t="shared" si="202"/>
        <v>HertfordshireSt Michael's Church of England Primary School_9193319</v>
      </c>
      <c r="H3270">
        <f t="shared" si="203"/>
        <v>1</v>
      </c>
      <c r="I3270">
        <f t="shared" si="204"/>
        <v>0</v>
      </c>
    </row>
    <row r="3271" spans="2:9" x14ac:dyDescent="0.45">
      <c r="B3271">
        <v>9193363</v>
      </c>
      <c r="C3271" t="s">
        <v>300</v>
      </c>
      <c r="D3271" t="s">
        <v>16594</v>
      </c>
      <c r="E3271" t="str">
        <f t="shared" si="201"/>
        <v>St Michael's Church of England Voluntary Aided Primary School, St Albans_9193363</v>
      </c>
      <c r="F3271" t="str">
        <f t="shared" si="202"/>
        <v>HertfordshireSt Michael's Church of England Voluntary Aided Primary School, St Albans_9193363</v>
      </c>
      <c r="H3271">
        <f t="shared" si="203"/>
        <v>1</v>
      </c>
      <c r="I3271">
        <f t="shared" si="204"/>
        <v>0</v>
      </c>
    </row>
    <row r="3272" spans="2:9" x14ac:dyDescent="0.45">
      <c r="B3272">
        <v>9193378</v>
      </c>
      <c r="C3272" t="s">
        <v>300</v>
      </c>
      <c r="D3272" t="s">
        <v>16010</v>
      </c>
      <c r="E3272" t="str">
        <f t="shared" ref="E3272:E3335" si="205">D3272&amp;"_"&amp;B3272</f>
        <v>St Michael's Woolmer Green CofE VA Primary School_9193378</v>
      </c>
      <c r="F3272" t="str">
        <f t="shared" ref="F3272:F3335" si="206" xml:space="preserve"> (C3272&amp;E3272)</f>
        <v>HertfordshireSt Michael's Woolmer Green CofE VA Primary School_9193378</v>
      </c>
      <c r="H3272">
        <f t="shared" ref="H3272:H3335" si="207">COUNTIFS($F$7:$F$20214,F3272)</f>
        <v>1</v>
      </c>
      <c r="I3272">
        <f t="shared" ref="I3272:I3335" si="208">IF(LEN(G3272)&gt;1,1,0)</f>
        <v>0</v>
      </c>
    </row>
    <row r="3273" spans="2:9" x14ac:dyDescent="0.45">
      <c r="B3273">
        <v>9193369</v>
      </c>
      <c r="C3273" t="s">
        <v>300</v>
      </c>
      <c r="D3273" t="s">
        <v>15270</v>
      </c>
      <c r="E3273" t="str">
        <f t="shared" si="205"/>
        <v>St Nicholas CofE (VA) Primary School and Nursery_9193369</v>
      </c>
      <c r="F3273" t="str">
        <f t="shared" si="206"/>
        <v>HertfordshireSt Nicholas CofE (VA) Primary School and Nursery_9193369</v>
      </c>
      <c r="H3273">
        <f t="shared" si="207"/>
        <v>1</v>
      </c>
      <c r="I3273">
        <f t="shared" si="208"/>
        <v>0</v>
      </c>
    </row>
    <row r="3274" spans="2:9" x14ac:dyDescent="0.45">
      <c r="B3274">
        <v>9193336</v>
      </c>
      <c r="C3274" t="s">
        <v>300</v>
      </c>
      <c r="D3274" t="s">
        <v>16726</v>
      </c>
      <c r="E3274" t="str">
        <f t="shared" si="205"/>
        <v>St Nicholas CofE VA Primary School_9193336</v>
      </c>
      <c r="F3274" t="str">
        <f t="shared" si="206"/>
        <v>HertfordshireSt Nicholas CofE VA Primary School_9193336</v>
      </c>
      <c r="H3274">
        <f t="shared" si="207"/>
        <v>1</v>
      </c>
      <c r="I3274">
        <f t="shared" si="208"/>
        <v>0</v>
      </c>
    </row>
    <row r="3275" spans="2:9" x14ac:dyDescent="0.45">
      <c r="B3275">
        <v>9193333</v>
      </c>
      <c r="C3275" t="s">
        <v>300</v>
      </c>
      <c r="D3275" t="s">
        <v>15958</v>
      </c>
      <c r="E3275" t="str">
        <f t="shared" si="205"/>
        <v>St Nicholas Elstree Church of England VA Primary School_9193333</v>
      </c>
      <c r="F3275" t="str">
        <f t="shared" si="206"/>
        <v>HertfordshireSt Nicholas Elstree Church of England VA Primary School_9193333</v>
      </c>
      <c r="H3275">
        <f t="shared" si="207"/>
        <v>1</v>
      </c>
      <c r="I3275">
        <f t="shared" si="208"/>
        <v>0</v>
      </c>
    </row>
    <row r="3276" spans="2:9" x14ac:dyDescent="0.45">
      <c r="B3276">
        <v>9193423</v>
      </c>
      <c r="C3276" t="s">
        <v>300</v>
      </c>
      <c r="D3276" t="s">
        <v>6530</v>
      </c>
      <c r="E3276" t="str">
        <f t="shared" si="205"/>
        <v>St Paul's Catholic Primary School_9193423</v>
      </c>
      <c r="F3276" t="str">
        <f t="shared" si="206"/>
        <v>HertfordshireSt Paul's Catholic Primary School_9193423</v>
      </c>
      <c r="H3276">
        <f t="shared" si="207"/>
        <v>1</v>
      </c>
      <c r="I3276">
        <f t="shared" si="208"/>
        <v>0</v>
      </c>
    </row>
    <row r="3277" spans="2:9" x14ac:dyDescent="0.45">
      <c r="B3277">
        <v>9193301</v>
      </c>
      <c r="C3277" t="s">
        <v>300</v>
      </c>
      <c r="D3277" t="s">
        <v>15628</v>
      </c>
      <c r="E3277" t="str">
        <f t="shared" si="205"/>
        <v>St Paul's Church of England Primary School, Langleybury_9193301</v>
      </c>
      <c r="F3277" t="str">
        <f t="shared" si="206"/>
        <v>HertfordshireSt Paul's Church of England Primary School, Langleybury_9193301</v>
      </c>
      <c r="H3277">
        <f t="shared" si="207"/>
        <v>1</v>
      </c>
      <c r="I3277">
        <f t="shared" si="208"/>
        <v>0</v>
      </c>
    </row>
    <row r="3278" spans="2:9" x14ac:dyDescent="0.45">
      <c r="B3278">
        <v>9193349</v>
      </c>
      <c r="C3278" t="s">
        <v>300</v>
      </c>
      <c r="D3278" t="s">
        <v>15734</v>
      </c>
      <c r="E3278" t="str">
        <f t="shared" si="205"/>
        <v>St Paul's Church of England Voluntary Aided Primary School, Chipperfield_9193349</v>
      </c>
      <c r="F3278" t="str">
        <f t="shared" si="206"/>
        <v>HertfordshireSt Paul's Church of England Voluntary Aided Primary School, Chipperfield_9193349</v>
      </c>
      <c r="H3278">
        <f t="shared" si="207"/>
        <v>1</v>
      </c>
      <c r="I3278">
        <f t="shared" si="208"/>
        <v>0</v>
      </c>
    </row>
    <row r="3279" spans="2:9" x14ac:dyDescent="0.45">
      <c r="B3279">
        <v>9192101</v>
      </c>
      <c r="C3279" t="s">
        <v>300</v>
      </c>
      <c r="D3279" t="s">
        <v>17213</v>
      </c>
      <c r="E3279" t="str">
        <f t="shared" si="205"/>
        <v>St Paul's Walden Primary School_9192101</v>
      </c>
      <c r="F3279" t="str">
        <f t="shared" si="206"/>
        <v>HertfordshireSt Paul's Walden Primary School_9192101</v>
      </c>
      <c r="H3279">
        <f t="shared" si="207"/>
        <v>1</v>
      </c>
      <c r="I3279">
        <f t="shared" si="208"/>
        <v>0</v>
      </c>
    </row>
    <row r="3280" spans="2:9" x14ac:dyDescent="0.45">
      <c r="B3280">
        <v>9193360</v>
      </c>
      <c r="C3280" t="s">
        <v>300</v>
      </c>
      <c r="D3280" t="s">
        <v>15464</v>
      </c>
      <c r="E3280" t="str">
        <f t="shared" si="205"/>
        <v>St Peter's Church of England Voluntary Aided Primary School_9193360</v>
      </c>
      <c r="F3280" t="str">
        <f t="shared" si="206"/>
        <v>HertfordshireSt Peter's Church of England Voluntary Aided Primary School_9193360</v>
      </c>
      <c r="H3280">
        <f t="shared" si="207"/>
        <v>1</v>
      </c>
      <c r="I3280">
        <f t="shared" si="208"/>
        <v>0</v>
      </c>
    </row>
    <row r="3281" spans="2:9" x14ac:dyDescent="0.45">
      <c r="B3281">
        <v>9192096</v>
      </c>
      <c r="C3281" t="s">
        <v>300</v>
      </c>
      <c r="D3281" t="s">
        <v>1915</v>
      </c>
      <c r="E3281" t="str">
        <f t="shared" si="205"/>
        <v>St Peter's School_9192096</v>
      </c>
      <c r="F3281" t="str">
        <f t="shared" si="206"/>
        <v>HertfordshireSt Peter's School_9192096</v>
      </c>
      <c r="H3281">
        <f t="shared" si="207"/>
        <v>1</v>
      </c>
      <c r="I3281">
        <f t="shared" si="208"/>
        <v>0</v>
      </c>
    </row>
    <row r="3282" spans="2:9" x14ac:dyDescent="0.45">
      <c r="B3282">
        <v>9193388</v>
      </c>
      <c r="C3282" t="s">
        <v>300</v>
      </c>
      <c r="D3282" t="s">
        <v>12042</v>
      </c>
      <c r="E3282" t="str">
        <f t="shared" si="205"/>
        <v>St Philip Howard Catholic Primary School_9193388</v>
      </c>
      <c r="F3282" t="str">
        <f t="shared" si="206"/>
        <v>HertfordshireSt Philip Howard Catholic Primary School_9193388</v>
      </c>
      <c r="H3282">
        <f t="shared" si="207"/>
        <v>1</v>
      </c>
      <c r="I3282">
        <f t="shared" si="208"/>
        <v>0</v>
      </c>
    </row>
    <row r="3283" spans="2:9" x14ac:dyDescent="0.45">
      <c r="B3283">
        <v>9193409</v>
      </c>
      <c r="C3283" t="s">
        <v>300</v>
      </c>
      <c r="D3283" t="s">
        <v>16250</v>
      </c>
      <c r="E3283" t="str">
        <f t="shared" si="205"/>
        <v>St Rose's Catholic Infants School_9193409</v>
      </c>
      <c r="F3283" t="str">
        <f t="shared" si="206"/>
        <v>HertfordshireSt Rose's Catholic Infants School_9193409</v>
      </c>
      <c r="H3283">
        <f t="shared" si="207"/>
        <v>1</v>
      </c>
      <c r="I3283">
        <f t="shared" si="208"/>
        <v>0</v>
      </c>
    </row>
    <row r="3284" spans="2:9" x14ac:dyDescent="0.45">
      <c r="B3284">
        <v>9193384</v>
      </c>
      <c r="C3284" t="s">
        <v>300</v>
      </c>
      <c r="D3284" t="s">
        <v>15169</v>
      </c>
      <c r="E3284" t="str">
        <f t="shared" si="205"/>
        <v>St Teresa Roman Catholic Primary School_9193384</v>
      </c>
      <c r="F3284" t="str">
        <f t="shared" si="206"/>
        <v>HertfordshireSt Teresa Roman Catholic Primary School_9193384</v>
      </c>
      <c r="H3284">
        <f t="shared" si="207"/>
        <v>1</v>
      </c>
      <c r="I3284">
        <f t="shared" si="208"/>
        <v>0</v>
      </c>
    </row>
    <row r="3285" spans="2:9" x14ac:dyDescent="0.45">
      <c r="B3285">
        <v>9193400</v>
      </c>
      <c r="C3285" t="s">
        <v>300</v>
      </c>
      <c r="D3285" t="s">
        <v>8193</v>
      </c>
      <c r="E3285" t="str">
        <f t="shared" si="205"/>
        <v>St Thomas More Roman Catholic Primary School_9193400</v>
      </c>
      <c r="F3285" t="str">
        <f t="shared" si="206"/>
        <v>HertfordshireSt Thomas More Roman Catholic Primary School_9193400</v>
      </c>
      <c r="H3285">
        <f t="shared" si="207"/>
        <v>1</v>
      </c>
      <c r="I3285">
        <f t="shared" si="208"/>
        <v>0</v>
      </c>
    </row>
    <row r="3286" spans="2:9" x14ac:dyDescent="0.45">
      <c r="B3286">
        <v>9193402</v>
      </c>
      <c r="C3286" t="s">
        <v>300</v>
      </c>
      <c r="D3286" t="s">
        <v>16123</v>
      </c>
      <c r="E3286" t="str">
        <f t="shared" si="205"/>
        <v>St Thomas More Roman Catholic Voluntary Aided Primary School_9193402</v>
      </c>
      <c r="F3286" t="str">
        <f t="shared" si="206"/>
        <v>HertfordshireSt Thomas More Roman Catholic Voluntary Aided Primary School_9193402</v>
      </c>
      <c r="H3286">
        <f t="shared" si="207"/>
        <v>1</v>
      </c>
      <c r="I3286">
        <f t="shared" si="208"/>
        <v>0</v>
      </c>
    </row>
    <row r="3287" spans="2:9" x14ac:dyDescent="0.45">
      <c r="B3287">
        <v>9193367</v>
      </c>
      <c r="C3287" t="s">
        <v>300</v>
      </c>
      <c r="D3287" t="s">
        <v>17392</v>
      </c>
      <c r="E3287" t="str">
        <f t="shared" si="205"/>
        <v>St Thomas of Canterbury Roman Catholic Primary School_9193367</v>
      </c>
      <c r="F3287" t="str">
        <f t="shared" si="206"/>
        <v>HertfordshireSt Thomas of Canterbury Roman Catholic Primary School_9193367</v>
      </c>
      <c r="H3287">
        <f t="shared" si="207"/>
        <v>1</v>
      </c>
      <c r="I3287">
        <f t="shared" si="208"/>
        <v>0</v>
      </c>
    </row>
    <row r="3288" spans="2:9" x14ac:dyDescent="0.45">
      <c r="B3288">
        <v>9194014</v>
      </c>
      <c r="C3288" t="s">
        <v>300</v>
      </c>
      <c r="D3288" t="s">
        <v>6735</v>
      </c>
      <c r="E3288" t="str">
        <f t="shared" si="205"/>
        <v>Stanborough School_9194014</v>
      </c>
      <c r="F3288" t="str">
        <f t="shared" si="206"/>
        <v>HertfordshireStanborough School_9194014</v>
      </c>
      <c r="H3288">
        <f t="shared" si="207"/>
        <v>1</v>
      </c>
      <c r="I3288">
        <f t="shared" si="208"/>
        <v>0</v>
      </c>
    </row>
    <row r="3289" spans="2:9" x14ac:dyDescent="0.45">
      <c r="B3289">
        <v>9193368</v>
      </c>
      <c r="C3289" t="s">
        <v>300</v>
      </c>
      <c r="D3289" t="s">
        <v>3911</v>
      </c>
      <c r="E3289" t="str">
        <f t="shared" si="205"/>
        <v>Stapleford Primary School_9193368</v>
      </c>
      <c r="F3289" t="str">
        <f t="shared" si="206"/>
        <v>HertfordshireStapleford Primary School_9193368</v>
      </c>
      <c r="H3289">
        <f t="shared" si="207"/>
        <v>1</v>
      </c>
      <c r="I3289">
        <f t="shared" si="208"/>
        <v>0</v>
      </c>
    </row>
    <row r="3290" spans="2:9" x14ac:dyDescent="0.45">
      <c r="B3290">
        <v>9192442</v>
      </c>
      <c r="C3290" t="s">
        <v>300</v>
      </c>
      <c r="D3290" t="s">
        <v>14459</v>
      </c>
      <c r="E3290" t="str">
        <f t="shared" si="205"/>
        <v>Stonehill School_9192442</v>
      </c>
      <c r="F3290" t="str">
        <f t="shared" si="206"/>
        <v>HertfordshireStonehill School_9192442</v>
      </c>
      <c r="H3290">
        <f t="shared" si="207"/>
        <v>1</v>
      </c>
      <c r="I3290">
        <f t="shared" si="208"/>
        <v>0</v>
      </c>
    </row>
    <row r="3291" spans="2:9" x14ac:dyDescent="0.45">
      <c r="B3291">
        <v>9192056</v>
      </c>
      <c r="C3291" t="s">
        <v>300</v>
      </c>
      <c r="D3291" t="s">
        <v>16137</v>
      </c>
      <c r="E3291" t="str">
        <f t="shared" si="205"/>
        <v>Strathmore Infant and Nursery School_9192056</v>
      </c>
      <c r="F3291" t="str">
        <f t="shared" si="206"/>
        <v>HertfordshireStrathmore Infant and Nursery School_9192056</v>
      </c>
      <c r="H3291">
        <f t="shared" si="207"/>
        <v>1</v>
      </c>
      <c r="I3291">
        <f t="shared" si="208"/>
        <v>0</v>
      </c>
    </row>
    <row r="3292" spans="2:9" x14ac:dyDescent="0.45">
      <c r="B3292">
        <v>9192417</v>
      </c>
      <c r="C3292" t="s">
        <v>300</v>
      </c>
      <c r="D3292" t="s">
        <v>1463</v>
      </c>
      <c r="E3292" t="str">
        <f t="shared" si="205"/>
        <v>Studlands Rise First School_9192417</v>
      </c>
      <c r="F3292" t="str">
        <f t="shared" si="206"/>
        <v>HertfordshireStudlands Rise First School_9192417</v>
      </c>
      <c r="H3292">
        <f t="shared" si="207"/>
        <v>1</v>
      </c>
      <c r="I3292">
        <f t="shared" si="208"/>
        <v>0</v>
      </c>
    </row>
    <row r="3293" spans="2:9" x14ac:dyDescent="0.45">
      <c r="B3293">
        <v>9193986</v>
      </c>
      <c r="C3293" t="s">
        <v>300</v>
      </c>
      <c r="D3293" t="s">
        <v>12478</v>
      </c>
      <c r="E3293" t="str">
        <f t="shared" si="205"/>
        <v>Summercroft Primary School_9193986</v>
      </c>
      <c r="F3293" t="str">
        <f t="shared" si="206"/>
        <v>HertfordshireSummercroft Primary School_9193986</v>
      </c>
      <c r="H3293">
        <f t="shared" si="207"/>
        <v>1</v>
      </c>
      <c r="I3293">
        <f t="shared" si="208"/>
        <v>0</v>
      </c>
    </row>
    <row r="3294" spans="2:9" x14ac:dyDescent="0.45">
      <c r="B3294">
        <v>9192154</v>
      </c>
      <c r="C3294" t="s">
        <v>300</v>
      </c>
      <c r="D3294" t="s">
        <v>3040</v>
      </c>
      <c r="E3294" t="str">
        <f t="shared" si="205"/>
        <v>Summerswood Primary School_9192154</v>
      </c>
      <c r="F3294" t="str">
        <f t="shared" si="206"/>
        <v>HertfordshireSummerswood Primary School_9192154</v>
      </c>
      <c r="H3294">
        <f t="shared" si="207"/>
        <v>1</v>
      </c>
      <c r="I3294">
        <f t="shared" si="208"/>
        <v>0</v>
      </c>
    </row>
    <row r="3295" spans="2:9" x14ac:dyDescent="0.45">
      <c r="B3295">
        <v>9192027</v>
      </c>
      <c r="C3295" t="s">
        <v>300</v>
      </c>
      <c r="D3295" t="s">
        <v>11764</v>
      </c>
      <c r="E3295" t="str">
        <f t="shared" si="205"/>
        <v>Swallow Dell Primary and Nursery School_9192027</v>
      </c>
      <c r="F3295" t="str">
        <f t="shared" si="206"/>
        <v>HertfordshireSwallow Dell Primary and Nursery School_9192027</v>
      </c>
      <c r="H3295">
        <f t="shared" si="207"/>
        <v>1</v>
      </c>
      <c r="I3295">
        <f t="shared" si="208"/>
        <v>0</v>
      </c>
    </row>
    <row r="3296" spans="2:9" x14ac:dyDescent="0.45">
      <c r="B3296">
        <v>9192301</v>
      </c>
      <c r="C3296" t="s">
        <v>300</v>
      </c>
      <c r="D3296" t="s">
        <v>2786</v>
      </c>
      <c r="E3296" t="str">
        <f t="shared" si="205"/>
        <v>Swing Gate Infant School and Nursery_9192301</v>
      </c>
      <c r="F3296" t="str">
        <f t="shared" si="206"/>
        <v>HertfordshireSwing Gate Infant School and Nursery_9192301</v>
      </c>
      <c r="H3296">
        <f t="shared" si="207"/>
        <v>1</v>
      </c>
      <c r="I3296">
        <f t="shared" si="208"/>
        <v>0</v>
      </c>
    </row>
    <row r="3297" spans="2:9" x14ac:dyDescent="0.45">
      <c r="B3297">
        <v>9192147</v>
      </c>
      <c r="C3297" t="s">
        <v>300</v>
      </c>
      <c r="D3297" t="s">
        <v>12020</v>
      </c>
      <c r="E3297" t="str">
        <f t="shared" si="205"/>
        <v>Tanners Wood Junior Mixed and Infant School_9192147</v>
      </c>
      <c r="F3297" t="str">
        <f t="shared" si="206"/>
        <v>HertfordshireTanners Wood Junior Mixed and Infant School_9192147</v>
      </c>
      <c r="H3297">
        <f t="shared" si="207"/>
        <v>1</v>
      </c>
      <c r="I3297">
        <f t="shared" si="208"/>
        <v>0</v>
      </c>
    </row>
    <row r="3298" spans="2:9" x14ac:dyDescent="0.45">
      <c r="B3298">
        <v>9192085</v>
      </c>
      <c r="C3298" t="s">
        <v>300</v>
      </c>
      <c r="D3298" t="s">
        <v>14219</v>
      </c>
      <c r="E3298" t="str">
        <f t="shared" si="205"/>
        <v>Tannery Drift School_9192085</v>
      </c>
      <c r="F3298" t="str">
        <f t="shared" si="206"/>
        <v>HertfordshireTannery Drift School_9192085</v>
      </c>
      <c r="H3298">
        <f t="shared" si="207"/>
        <v>1</v>
      </c>
      <c r="I3298">
        <f t="shared" si="208"/>
        <v>0</v>
      </c>
    </row>
    <row r="3299" spans="2:9" x14ac:dyDescent="0.45">
      <c r="B3299">
        <v>9192142</v>
      </c>
      <c r="C3299" t="s">
        <v>300</v>
      </c>
      <c r="D3299" t="s">
        <v>15282</v>
      </c>
      <c r="E3299" t="str">
        <f t="shared" si="205"/>
        <v>Templewood Primary School_9192142</v>
      </c>
      <c r="F3299" t="str">
        <f t="shared" si="206"/>
        <v>HertfordshireTemplewood Primary School_9192142</v>
      </c>
      <c r="H3299">
        <f t="shared" si="207"/>
        <v>1</v>
      </c>
      <c r="I3299">
        <f t="shared" si="208"/>
        <v>0</v>
      </c>
    </row>
    <row r="3300" spans="2:9" x14ac:dyDescent="0.45">
      <c r="B3300">
        <v>9193370</v>
      </c>
      <c r="C3300" t="s">
        <v>300</v>
      </c>
      <c r="D3300" t="s">
        <v>16503</v>
      </c>
      <c r="E3300" t="str">
        <f t="shared" si="205"/>
        <v>Tewin Cowper Church of England Voluntary Aided Primary School_9193370</v>
      </c>
      <c r="F3300" t="str">
        <f t="shared" si="206"/>
        <v>HertfordshireTewin Cowper Church of England Voluntary Aided Primary School_9193370</v>
      </c>
      <c r="H3300">
        <f t="shared" si="207"/>
        <v>1</v>
      </c>
      <c r="I3300">
        <f t="shared" si="208"/>
        <v>0</v>
      </c>
    </row>
    <row r="3301" spans="2:9" x14ac:dyDescent="0.45">
      <c r="B3301">
        <v>9193361</v>
      </c>
      <c r="C3301" t="s">
        <v>300</v>
      </c>
      <c r="D3301" t="s">
        <v>15586</v>
      </c>
      <c r="E3301" t="str">
        <f t="shared" si="205"/>
        <v>The Abbey Church of England Voluntary Aided Primary School, St Albans_9193361</v>
      </c>
      <c r="F3301" t="str">
        <f t="shared" si="206"/>
        <v>HertfordshireThe Abbey Church of England Voluntary Aided Primary School, St Albans_9193361</v>
      </c>
      <c r="H3301">
        <f t="shared" si="207"/>
        <v>1</v>
      </c>
      <c r="I3301">
        <f t="shared" si="208"/>
        <v>0</v>
      </c>
    </row>
    <row r="3302" spans="2:9" x14ac:dyDescent="0.45">
      <c r="B3302">
        <v>9194499</v>
      </c>
      <c r="C3302" t="s">
        <v>300</v>
      </c>
      <c r="D3302" t="s">
        <v>7688</v>
      </c>
      <c r="E3302" t="str">
        <f t="shared" si="205"/>
        <v>The Astley Cooper School_9194499</v>
      </c>
      <c r="F3302" t="str">
        <f t="shared" si="206"/>
        <v>HertfordshireThe Astley Cooper School_9194499</v>
      </c>
      <c r="H3302">
        <f t="shared" si="207"/>
        <v>1</v>
      </c>
      <c r="I3302">
        <f t="shared" si="208"/>
        <v>0</v>
      </c>
    </row>
    <row r="3303" spans="2:9" x14ac:dyDescent="0.45">
      <c r="B3303">
        <v>9195405</v>
      </c>
      <c r="C3303" t="s">
        <v>300</v>
      </c>
      <c r="D3303" t="s">
        <v>10632</v>
      </c>
      <c r="E3303" t="str">
        <f t="shared" si="205"/>
        <v>The Bishop's Stortford High School_9195405</v>
      </c>
      <c r="F3303" t="str">
        <f t="shared" si="206"/>
        <v>HertfordshireThe Bishop's Stortford High School_9195405</v>
      </c>
      <c r="H3303">
        <f t="shared" si="207"/>
        <v>1</v>
      </c>
      <c r="I3303">
        <f t="shared" si="208"/>
        <v>0</v>
      </c>
    </row>
    <row r="3304" spans="2:9" x14ac:dyDescent="0.45">
      <c r="B3304">
        <v>9194101</v>
      </c>
      <c r="C3304" t="s">
        <v>300</v>
      </c>
      <c r="D3304" t="s">
        <v>8194</v>
      </c>
      <c r="E3304" t="str">
        <f t="shared" si="205"/>
        <v>The Broxbourne School_9194101</v>
      </c>
      <c r="F3304" t="str">
        <f t="shared" si="206"/>
        <v>HertfordshireThe Broxbourne School_9194101</v>
      </c>
      <c r="H3304">
        <f t="shared" si="207"/>
        <v>1</v>
      </c>
      <c r="I3304">
        <f t="shared" si="208"/>
        <v>0</v>
      </c>
    </row>
    <row r="3305" spans="2:9" x14ac:dyDescent="0.45">
      <c r="B3305">
        <v>9196906</v>
      </c>
      <c r="C3305" t="s">
        <v>300</v>
      </c>
      <c r="D3305" t="s">
        <v>6873</v>
      </c>
      <c r="E3305" t="str">
        <f t="shared" si="205"/>
        <v>The Bushey Academy_9196906</v>
      </c>
      <c r="F3305" t="str">
        <f t="shared" si="206"/>
        <v>HertfordshireThe Bushey Academy_9196906</v>
      </c>
      <c r="H3305">
        <f t="shared" si="207"/>
        <v>1</v>
      </c>
      <c r="I3305">
        <f t="shared" si="208"/>
        <v>0</v>
      </c>
    </row>
    <row r="3306" spans="2:9" x14ac:dyDescent="0.45">
      <c r="B3306">
        <v>9194100</v>
      </c>
      <c r="C3306" t="s">
        <v>300</v>
      </c>
      <c r="D3306" t="s">
        <v>5872</v>
      </c>
      <c r="E3306" t="str">
        <f t="shared" si="205"/>
        <v>The Cavendish School_9194100</v>
      </c>
      <c r="F3306" t="str">
        <f t="shared" si="206"/>
        <v>HertfordshireThe Cavendish School_9194100</v>
      </c>
      <c r="H3306">
        <f t="shared" si="207"/>
        <v>1</v>
      </c>
      <c r="I3306">
        <f t="shared" si="208"/>
        <v>0</v>
      </c>
    </row>
    <row r="3307" spans="2:9" x14ac:dyDescent="0.45">
      <c r="B3307">
        <v>9194498</v>
      </c>
      <c r="C3307" t="s">
        <v>300</v>
      </c>
      <c r="D3307" t="s">
        <v>8195</v>
      </c>
      <c r="E3307" t="str">
        <f t="shared" si="205"/>
        <v>The Chauncy School_9194498</v>
      </c>
      <c r="F3307" t="str">
        <f t="shared" si="206"/>
        <v>HertfordshireThe Chauncy School_9194498</v>
      </c>
      <c r="H3307">
        <f t="shared" si="207"/>
        <v>1</v>
      </c>
      <c r="I3307">
        <f t="shared" si="208"/>
        <v>0</v>
      </c>
    </row>
    <row r="3308" spans="2:9" x14ac:dyDescent="0.45">
      <c r="B3308">
        <v>9192384</v>
      </c>
      <c r="C3308" t="s">
        <v>300</v>
      </c>
      <c r="D3308" t="s">
        <v>8196</v>
      </c>
      <c r="E3308" t="str">
        <f t="shared" si="205"/>
        <v>The Cranbourne Primary School_9192384</v>
      </c>
      <c r="F3308" t="str">
        <f t="shared" si="206"/>
        <v>HertfordshireThe Cranbourne Primary School_9192384</v>
      </c>
      <c r="H3308">
        <f t="shared" si="207"/>
        <v>1</v>
      </c>
      <c r="I3308">
        <f t="shared" si="208"/>
        <v>0</v>
      </c>
    </row>
    <row r="3309" spans="2:9" x14ac:dyDescent="0.45">
      <c r="B3309">
        <v>9194004</v>
      </c>
      <c r="C3309" t="s">
        <v>300</v>
      </c>
      <c r="D3309" t="s">
        <v>7634</v>
      </c>
      <c r="E3309" t="str">
        <f t="shared" si="205"/>
        <v>The Elstree UTC_9194004</v>
      </c>
      <c r="F3309" t="str">
        <f t="shared" si="206"/>
        <v>HertfordshireThe Elstree UTC_9194004</v>
      </c>
      <c r="H3309">
        <f t="shared" si="207"/>
        <v>1</v>
      </c>
      <c r="I3309">
        <f t="shared" si="208"/>
        <v>0</v>
      </c>
    </row>
    <row r="3310" spans="2:9" x14ac:dyDescent="0.45">
      <c r="B3310">
        <v>9192394</v>
      </c>
      <c r="C3310" t="s">
        <v>300</v>
      </c>
      <c r="D3310" t="s">
        <v>13905</v>
      </c>
      <c r="E3310" t="str">
        <f t="shared" si="205"/>
        <v>The Giles Infant and Nursery School_9192394</v>
      </c>
      <c r="F3310" t="str">
        <f t="shared" si="206"/>
        <v>HertfordshireThe Giles Infant and Nursery School_9192394</v>
      </c>
      <c r="H3310">
        <f t="shared" si="207"/>
        <v>1</v>
      </c>
      <c r="I3310">
        <f t="shared" si="208"/>
        <v>0</v>
      </c>
    </row>
    <row r="3311" spans="2:9" x14ac:dyDescent="0.45">
      <c r="B3311">
        <v>9192068</v>
      </c>
      <c r="C3311" t="s">
        <v>300</v>
      </c>
      <c r="D3311" t="s">
        <v>14551</v>
      </c>
      <c r="E3311" t="str">
        <f t="shared" si="205"/>
        <v>The Grange Academy_9192068</v>
      </c>
      <c r="F3311" t="str">
        <f t="shared" si="206"/>
        <v>HertfordshireThe Grange Academy_9192068</v>
      </c>
      <c r="H3311">
        <f t="shared" si="207"/>
        <v>1</v>
      </c>
      <c r="I3311">
        <f t="shared" si="208"/>
        <v>0</v>
      </c>
    </row>
    <row r="3312" spans="2:9" x14ac:dyDescent="0.45">
      <c r="B3312">
        <v>9194145</v>
      </c>
      <c r="C3312" t="s">
        <v>300</v>
      </c>
      <c r="D3312" t="s">
        <v>11619</v>
      </c>
      <c r="E3312" t="str">
        <f t="shared" si="205"/>
        <v>The Greneway School_9194145</v>
      </c>
      <c r="F3312" t="str">
        <f t="shared" si="206"/>
        <v>HertfordshireThe Greneway School_9194145</v>
      </c>
      <c r="H3312">
        <f t="shared" si="207"/>
        <v>1</v>
      </c>
      <c r="I3312">
        <f t="shared" si="208"/>
        <v>0</v>
      </c>
    </row>
    <row r="3313" spans="2:9" x14ac:dyDescent="0.45">
      <c r="B3313">
        <v>9192035</v>
      </c>
      <c r="C3313" t="s">
        <v>300</v>
      </c>
      <c r="D3313" t="s">
        <v>3572</v>
      </c>
      <c r="E3313" t="str">
        <f t="shared" si="205"/>
        <v>The Grove Academy_9192035</v>
      </c>
      <c r="F3313" t="str">
        <f t="shared" si="206"/>
        <v>HertfordshireThe Grove Academy_9192035</v>
      </c>
      <c r="H3313">
        <f t="shared" si="207"/>
        <v>1</v>
      </c>
      <c r="I3313">
        <f t="shared" si="208"/>
        <v>0</v>
      </c>
    </row>
    <row r="3314" spans="2:9" x14ac:dyDescent="0.45">
      <c r="B3314">
        <v>9192336</v>
      </c>
      <c r="C3314" t="s">
        <v>300</v>
      </c>
      <c r="D3314" t="s">
        <v>1364</v>
      </c>
      <c r="E3314" t="str">
        <f t="shared" si="205"/>
        <v>The Grove Infant and Nursery School_9192336</v>
      </c>
      <c r="F3314" t="str">
        <f t="shared" si="206"/>
        <v>HertfordshireThe Grove Infant and Nursery School_9192336</v>
      </c>
      <c r="H3314">
        <f t="shared" si="207"/>
        <v>1</v>
      </c>
      <c r="I3314">
        <f t="shared" si="208"/>
        <v>0</v>
      </c>
    </row>
    <row r="3315" spans="2:9" x14ac:dyDescent="0.45">
      <c r="B3315">
        <v>9192299</v>
      </c>
      <c r="C3315" t="s">
        <v>300</v>
      </c>
      <c r="D3315" t="s">
        <v>1278</v>
      </c>
      <c r="E3315" t="str">
        <f t="shared" si="205"/>
        <v>The Grove Junior School_9192299</v>
      </c>
      <c r="F3315" t="str">
        <f t="shared" si="206"/>
        <v>HertfordshireThe Grove Junior School_9192299</v>
      </c>
      <c r="H3315">
        <f t="shared" si="207"/>
        <v>1</v>
      </c>
      <c r="I3315">
        <f t="shared" si="208"/>
        <v>0</v>
      </c>
    </row>
    <row r="3316" spans="2:9" x14ac:dyDescent="0.45">
      <c r="B3316">
        <v>9194005</v>
      </c>
      <c r="C3316" t="s">
        <v>300</v>
      </c>
      <c r="D3316" t="s">
        <v>6510</v>
      </c>
      <c r="E3316" t="str">
        <f t="shared" si="205"/>
        <v>The Hemel Hempstead School_9194005</v>
      </c>
      <c r="F3316" t="str">
        <f t="shared" si="206"/>
        <v>HertfordshireThe Hemel Hempstead School_9194005</v>
      </c>
      <c r="H3316">
        <f t="shared" si="207"/>
        <v>1</v>
      </c>
      <c r="I3316">
        <f t="shared" si="208"/>
        <v>0</v>
      </c>
    </row>
    <row r="3317" spans="2:9" x14ac:dyDescent="0.45">
      <c r="B3317">
        <v>9195420</v>
      </c>
      <c r="C3317" t="s">
        <v>300</v>
      </c>
      <c r="D3317" t="s">
        <v>6080</v>
      </c>
      <c r="E3317" t="str">
        <f t="shared" si="205"/>
        <v>The Hertfordshire &amp; Essex High School and Science College_9195420</v>
      </c>
      <c r="F3317" t="str">
        <f t="shared" si="206"/>
        <v>HertfordshireThe Hertfordshire &amp; Essex High School and Science College_9195420</v>
      </c>
      <c r="H3317">
        <f t="shared" si="207"/>
        <v>1</v>
      </c>
      <c r="I3317">
        <f t="shared" si="208"/>
        <v>0</v>
      </c>
    </row>
    <row r="3318" spans="2:9" x14ac:dyDescent="0.45">
      <c r="B3318">
        <v>9194122</v>
      </c>
      <c r="C3318" t="s">
        <v>300</v>
      </c>
      <c r="D3318" t="s">
        <v>6742</v>
      </c>
      <c r="E3318" t="str">
        <f t="shared" si="205"/>
        <v>The Highfield School_9194122</v>
      </c>
      <c r="F3318" t="str">
        <f t="shared" si="206"/>
        <v>HertfordshireThe Highfield School_9194122</v>
      </c>
      <c r="H3318">
        <f t="shared" si="207"/>
        <v>1</v>
      </c>
      <c r="I3318">
        <f t="shared" si="208"/>
        <v>0</v>
      </c>
    </row>
    <row r="3319" spans="2:9" x14ac:dyDescent="0.45">
      <c r="B3319">
        <v>9193404</v>
      </c>
      <c r="C3319" t="s">
        <v>300</v>
      </c>
      <c r="D3319" t="s">
        <v>8878</v>
      </c>
      <c r="E3319" t="str">
        <f t="shared" si="205"/>
        <v>The Holy Family Catholic Primary School_9193404</v>
      </c>
      <c r="F3319" t="str">
        <f t="shared" si="206"/>
        <v>HertfordshireThe Holy Family Catholic Primary School_9193404</v>
      </c>
      <c r="H3319">
        <f t="shared" si="207"/>
        <v>1</v>
      </c>
      <c r="I3319">
        <f t="shared" si="208"/>
        <v>0</v>
      </c>
    </row>
    <row r="3320" spans="2:9" x14ac:dyDescent="0.45">
      <c r="B3320">
        <v>9195413</v>
      </c>
      <c r="C3320" t="s">
        <v>300</v>
      </c>
      <c r="D3320" t="s">
        <v>8197</v>
      </c>
      <c r="E3320" t="str">
        <f t="shared" si="205"/>
        <v>The John Henry Newman Catholic School_9195413</v>
      </c>
      <c r="F3320" t="str">
        <f t="shared" si="206"/>
        <v>HertfordshireThe John Henry Newman Catholic School_9195413</v>
      </c>
      <c r="H3320">
        <f t="shared" si="207"/>
        <v>1</v>
      </c>
      <c r="I3320">
        <f t="shared" si="208"/>
        <v>0</v>
      </c>
    </row>
    <row r="3321" spans="2:9" x14ac:dyDescent="0.45">
      <c r="B3321">
        <v>9195426</v>
      </c>
      <c r="C3321" t="s">
        <v>300</v>
      </c>
      <c r="D3321" t="s">
        <v>8198</v>
      </c>
      <c r="E3321" t="str">
        <f t="shared" si="205"/>
        <v>The John Warner School_9195426</v>
      </c>
      <c r="F3321" t="str">
        <f t="shared" si="206"/>
        <v>HertfordshireThe John Warner School_9195426</v>
      </c>
      <c r="H3321">
        <f t="shared" si="207"/>
        <v>1</v>
      </c>
      <c r="I3321">
        <f t="shared" si="208"/>
        <v>0</v>
      </c>
    </row>
    <row r="3322" spans="2:9" x14ac:dyDescent="0.45">
      <c r="B3322">
        <v>9194016</v>
      </c>
      <c r="C3322" t="s">
        <v>300</v>
      </c>
      <c r="D3322" t="s">
        <v>6483</v>
      </c>
      <c r="E3322" t="str">
        <f t="shared" si="205"/>
        <v>The Knights Templar School_9194016</v>
      </c>
      <c r="F3322" t="str">
        <f t="shared" si="206"/>
        <v>HertfordshireThe Knights Templar School_9194016</v>
      </c>
      <c r="H3322">
        <f t="shared" si="207"/>
        <v>1</v>
      </c>
      <c r="I3322">
        <f t="shared" si="208"/>
        <v>0</v>
      </c>
    </row>
    <row r="3323" spans="2:9" x14ac:dyDescent="0.45">
      <c r="B3323">
        <v>9192412</v>
      </c>
      <c r="C3323" t="s">
        <v>300</v>
      </c>
      <c r="D3323" t="s">
        <v>14977</v>
      </c>
      <c r="E3323" t="str">
        <f t="shared" si="205"/>
        <v>The Lea Primary School and Nursery_9192412</v>
      </c>
      <c r="F3323" t="str">
        <f t="shared" si="206"/>
        <v>HertfordshireThe Lea Primary School and Nursery_9192412</v>
      </c>
      <c r="H3323">
        <f t="shared" si="207"/>
        <v>1</v>
      </c>
      <c r="I3323">
        <f t="shared" si="208"/>
        <v>0</v>
      </c>
    </row>
    <row r="3324" spans="2:9" x14ac:dyDescent="0.45">
      <c r="B3324">
        <v>9192465</v>
      </c>
      <c r="C3324" t="s">
        <v>300</v>
      </c>
      <c r="D3324" t="s">
        <v>11565</v>
      </c>
      <c r="E3324" t="str">
        <f t="shared" si="205"/>
        <v>The Leys Primary and Nursery School_9192465</v>
      </c>
      <c r="F3324" t="str">
        <f t="shared" si="206"/>
        <v>HertfordshireThe Leys Primary and Nursery School_9192465</v>
      </c>
      <c r="H3324">
        <f t="shared" si="207"/>
        <v>1</v>
      </c>
      <c r="I3324">
        <f t="shared" si="208"/>
        <v>0</v>
      </c>
    </row>
    <row r="3325" spans="2:9" x14ac:dyDescent="0.45">
      <c r="B3325">
        <v>9195414</v>
      </c>
      <c r="C3325" t="s">
        <v>300</v>
      </c>
      <c r="D3325" t="s">
        <v>6631</v>
      </c>
      <c r="E3325" t="str">
        <f t="shared" si="205"/>
        <v>The Marlborough Science Academy_9195414</v>
      </c>
      <c r="F3325" t="str">
        <f t="shared" si="206"/>
        <v>HertfordshireThe Marlborough Science Academy_9195414</v>
      </c>
      <c r="H3325">
        <f t="shared" si="207"/>
        <v>1</v>
      </c>
      <c r="I3325">
        <f t="shared" si="208"/>
        <v>0</v>
      </c>
    </row>
    <row r="3326" spans="2:9" x14ac:dyDescent="0.45">
      <c r="B3326">
        <v>9194104</v>
      </c>
      <c r="C3326" t="s">
        <v>300</v>
      </c>
      <c r="D3326" t="s">
        <v>6509</v>
      </c>
      <c r="E3326" t="str">
        <f t="shared" si="205"/>
        <v>The Nobel School_9194104</v>
      </c>
      <c r="F3326" t="str">
        <f t="shared" si="206"/>
        <v>HertfordshireThe Nobel School_9194104</v>
      </c>
      <c r="H3326">
        <f t="shared" si="207"/>
        <v>1</v>
      </c>
      <c r="I3326">
        <f t="shared" si="208"/>
        <v>0</v>
      </c>
    </row>
    <row r="3327" spans="2:9" x14ac:dyDescent="0.45">
      <c r="B3327">
        <v>9192115</v>
      </c>
      <c r="C3327" t="s">
        <v>300</v>
      </c>
      <c r="D3327" t="s">
        <v>3070</v>
      </c>
      <c r="E3327" t="str">
        <f t="shared" si="205"/>
        <v>The Orchard Primary School_9192115</v>
      </c>
      <c r="F3327" t="str">
        <f t="shared" si="206"/>
        <v>HertfordshireThe Orchard Primary School_9192115</v>
      </c>
      <c r="H3327">
        <f t="shared" si="207"/>
        <v>1</v>
      </c>
      <c r="I3327">
        <f t="shared" si="208"/>
        <v>0</v>
      </c>
    </row>
    <row r="3328" spans="2:9" x14ac:dyDescent="0.45">
      <c r="B3328">
        <v>9194000</v>
      </c>
      <c r="C3328" t="s">
        <v>300</v>
      </c>
      <c r="D3328" t="s">
        <v>6435</v>
      </c>
      <c r="E3328" t="str">
        <f t="shared" si="205"/>
        <v>The Priory School_9194000</v>
      </c>
      <c r="F3328" t="str">
        <f t="shared" si="206"/>
        <v>HertfordshireThe Priory School_9194000</v>
      </c>
      <c r="H3328">
        <f t="shared" si="207"/>
        <v>1</v>
      </c>
      <c r="I3328">
        <f t="shared" si="208"/>
        <v>0</v>
      </c>
    </row>
    <row r="3329" spans="2:9" x14ac:dyDescent="0.45">
      <c r="B3329">
        <v>9194007</v>
      </c>
      <c r="C3329" t="s">
        <v>300</v>
      </c>
      <c r="D3329" t="s">
        <v>8199</v>
      </c>
      <c r="E3329" t="str">
        <f t="shared" si="205"/>
        <v>The Reach Free School_9194007</v>
      </c>
      <c r="F3329" t="str">
        <f t="shared" si="206"/>
        <v>HertfordshireThe Reach Free School_9194007</v>
      </c>
      <c r="H3329">
        <f t="shared" si="207"/>
        <v>1</v>
      </c>
      <c r="I3329">
        <f t="shared" si="208"/>
        <v>0</v>
      </c>
    </row>
    <row r="3330" spans="2:9" x14ac:dyDescent="0.45">
      <c r="B3330">
        <v>9192251</v>
      </c>
      <c r="C3330" t="s">
        <v>300</v>
      </c>
      <c r="D3330" t="s">
        <v>14622</v>
      </c>
      <c r="E3330" t="str">
        <f t="shared" si="205"/>
        <v>The Reddings Primary School_9192251</v>
      </c>
      <c r="F3330" t="str">
        <f t="shared" si="206"/>
        <v>HertfordshireThe Reddings Primary School_9192251</v>
      </c>
      <c r="H3330">
        <f t="shared" si="207"/>
        <v>1</v>
      </c>
      <c r="I3330">
        <f t="shared" si="208"/>
        <v>0</v>
      </c>
    </row>
    <row r="3331" spans="2:9" x14ac:dyDescent="0.45">
      <c r="B3331">
        <v>9192025</v>
      </c>
      <c r="C3331" t="s">
        <v>300</v>
      </c>
      <c r="D3331" t="s">
        <v>1032</v>
      </c>
      <c r="E3331" t="str">
        <f t="shared" si="205"/>
        <v>The Russell School_9192025</v>
      </c>
      <c r="F3331" t="str">
        <f t="shared" si="206"/>
        <v>HertfordshireThe Russell School_9192025</v>
      </c>
      <c r="H3331">
        <f t="shared" si="207"/>
        <v>1</v>
      </c>
      <c r="I3331">
        <f t="shared" si="208"/>
        <v>0</v>
      </c>
    </row>
    <row r="3332" spans="2:9" x14ac:dyDescent="0.45">
      <c r="B3332">
        <v>9192391</v>
      </c>
      <c r="C3332" t="s">
        <v>300</v>
      </c>
      <c r="D3332" t="s">
        <v>14922</v>
      </c>
      <c r="E3332" t="str">
        <f t="shared" si="205"/>
        <v>The Ryde School_9192391</v>
      </c>
      <c r="F3332" t="str">
        <f t="shared" si="206"/>
        <v>HertfordshireThe Ryde School_9192391</v>
      </c>
      <c r="H3332">
        <f t="shared" si="207"/>
        <v>1</v>
      </c>
      <c r="I3332">
        <f t="shared" si="208"/>
        <v>0</v>
      </c>
    </row>
    <row r="3333" spans="2:9" x14ac:dyDescent="0.45">
      <c r="B3333">
        <v>9194117</v>
      </c>
      <c r="C3333" t="s">
        <v>300</v>
      </c>
      <c r="D3333" t="s">
        <v>7253</v>
      </c>
      <c r="E3333" t="str">
        <f t="shared" si="205"/>
        <v>The Sele School_9194117</v>
      </c>
      <c r="F3333" t="str">
        <f t="shared" si="206"/>
        <v>HertfordshireThe Sele School_9194117</v>
      </c>
      <c r="H3333">
        <f t="shared" si="207"/>
        <v>1</v>
      </c>
      <c r="I3333">
        <f t="shared" si="208"/>
        <v>0</v>
      </c>
    </row>
    <row r="3334" spans="2:9" x14ac:dyDescent="0.45">
      <c r="B3334">
        <v>9194017</v>
      </c>
      <c r="C3334" t="s">
        <v>300</v>
      </c>
      <c r="D3334" t="s">
        <v>8200</v>
      </c>
      <c r="E3334" t="str">
        <f t="shared" si="205"/>
        <v>The Thomas Alleyne School_9194017</v>
      </c>
      <c r="F3334" t="str">
        <f t="shared" si="206"/>
        <v>HertfordshireThe Thomas Alleyne School_9194017</v>
      </c>
      <c r="H3334">
        <f t="shared" si="207"/>
        <v>1</v>
      </c>
      <c r="I3334">
        <f t="shared" si="208"/>
        <v>0</v>
      </c>
    </row>
    <row r="3335" spans="2:9" x14ac:dyDescent="0.45">
      <c r="B3335">
        <v>9194021</v>
      </c>
      <c r="C3335" t="s">
        <v>300</v>
      </c>
      <c r="D3335" t="s">
        <v>8201</v>
      </c>
      <c r="E3335" t="str">
        <f t="shared" si="205"/>
        <v>The Watford UTC_9194021</v>
      </c>
      <c r="F3335" t="str">
        <f t="shared" si="206"/>
        <v>HertfordshireThe Watford UTC_9194021</v>
      </c>
      <c r="H3335">
        <f t="shared" si="207"/>
        <v>1</v>
      </c>
      <c r="I3335">
        <f t="shared" si="208"/>
        <v>0</v>
      </c>
    </row>
    <row r="3336" spans="2:9" x14ac:dyDescent="0.45">
      <c r="B3336">
        <v>9195206</v>
      </c>
      <c r="C3336" t="s">
        <v>300</v>
      </c>
      <c r="D3336" t="s">
        <v>1975</v>
      </c>
      <c r="E3336" t="str">
        <f t="shared" ref="E3336:E3399" si="209">D3336&amp;"_"&amp;B3336</f>
        <v>The Wroxham School_9195206</v>
      </c>
      <c r="F3336" t="str">
        <f t="shared" ref="F3336:F3399" si="210" xml:space="preserve"> (C3336&amp;E3336)</f>
        <v>HertfordshireThe Wroxham School_9195206</v>
      </c>
      <c r="H3336">
        <f t="shared" ref="H3336:H3399" si="211">COUNTIFS($F$7:$F$20214,F3336)</f>
        <v>1</v>
      </c>
      <c r="I3336">
        <f t="shared" ref="I3336:I3399" si="212">IF(LEN(G3336)&gt;1,1,0)</f>
        <v>0</v>
      </c>
    </row>
    <row r="3337" spans="2:9" x14ac:dyDescent="0.45">
      <c r="B3337">
        <v>9192111</v>
      </c>
      <c r="C3337" t="s">
        <v>300</v>
      </c>
      <c r="D3337" t="s">
        <v>4767</v>
      </c>
      <c r="E3337" t="str">
        <f t="shared" si="209"/>
        <v>Therfield First School_9192111</v>
      </c>
      <c r="F3337" t="str">
        <f t="shared" si="210"/>
        <v>HertfordshireTherfield First School_9192111</v>
      </c>
      <c r="H3337">
        <f t="shared" si="211"/>
        <v>1</v>
      </c>
      <c r="I3337">
        <f t="shared" si="212"/>
        <v>0</v>
      </c>
    </row>
    <row r="3338" spans="2:9" x14ac:dyDescent="0.45">
      <c r="B3338">
        <v>9194627</v>
      </c>
      <c r="C3338" t="s">
        <v>300</v>
      </c>
      <c r="D3338" t="s">
        <v>1732</v>
      </c>
      <c r="E3338" t="str">
        <f t="shared" si="209"/>
        <v>Thomas Coram_9194627</v>
      </c>
      <c r="F3338" t="str">
        <f t="shared" si="210"/>
        <v>HertfordshireThomas Coram_9194627</v>
      </c>
      <c r="H3338">
        <f t="shared" si="211"/>
        <v>1</v>
      </c>
      <c r="I3338">
        <f t="shared" si="212"/>
        <v>0</v>
      </c>
    </row>
    <row r="3339" spans="2:9" x14ac:dyDescent="0.45">
      <c r="B3339">
        <v>9192242</v>
      </c>
      <c r="C3339" t="s">
        <v>300</v>
      </c>
      <c r="D3339" t="s">
        <v>1549</v>
      </c>
      <c r="E3339" t="str">
        <f t="shared" si="209"/>
        <v>Thorley Hill Primary School_9192242</v>
      </c>
      <c r="F3339" t="str">
        <f t="shared" si="210"/>
        <v>HertfordshireThorley Hill Primary School_9192242</v>
      </c>
      <c r="H3339">
        <f t="shared" si="211"/>
        <v>1</v>
      </c>
      <c r="I3339">
        <f t="shared" si="212"/>
        <v>0</v>
      </c>
    </row>
    <row r="3340" spans="2:9" x14ac:dyDescent="0.45">
      <c r="B3340">
        <v>9192327</v>
      </c>
      <c r="C3340" t="s">
        <v>300</v>
      </c>
      <c r="D3340" t="s">
        <v>2684</v>
      </c>
      <c r="E3340" t="str">
        <f t="shared" si="209"/>
        <v>Thorn Grove Primary School_9192327</v>
      </c>
      <c r="F3340" t="str">
        <f t="shared" si="210"/>
        <v>HertfordshireThorn Grove Primary School_9192327</v>
      </c>
      <c r="H3340">
        <f t="shared" si="211"/>
        <v>1</v>
      </c>
      <c r="I3340">
        <f t="shared" si="212"/>
        <v>0</v>
      </c>
    </row>
    <row r="3341" spans="2:9" x14ac:dyDescent="0.45">
      <c r="B3341">
        <v>9193041</v>
      </c>
      <c r="C3341" t="s">
        <v>300</v>
      </c>
      <c r="D3341" t="s">
        <v>17749</v>
      </c>
      <c r="E3341" t="str">
        <f t="shared" si="209"/>
        <v>Thundridge Church of England Primary School_9193041</v>
      </c>
      <c r="F3341" t="str">
        <f t="shared" si="210"/>
        <v>HertfordshireThundridge Church of England Primary School_9193041</v>
      </c>
      <c r="H3341">
        <f t="shared" si="211"/>
        <v>1</v>
      </c>
      <c r="I3341">
        <f t="shared" si="212"/>
        <v>0</v>
      </c>
    </row>
    <row r="3342" spans="2:9" x14ac:dyDescent="0.45">
      <c r="B3342">
        <v>9193008</v>
      </c>
      <c r="C3342" t="s">
        <v>300</v>
      </c>
      <c r="D3342" t="s">
        <v>18532</v>
      </c>
      <c r="E3342" t="str">
        <f t="shared" si="209"/>
        <v>Tonwell St Mary's Church of England Primary School_9193008</v>
      </c>
      <c r="F3342" t="str">
        <f t="shared" si="210"/>
        <v>HertfordshireTonwell St Mary's Church of England Primary School_9193008</v>
      </c>
      <c r="H3342">
        <f t="shared" si="211"/>
        <v>1</v>
      </c>
      <c r="I3342">
        <f t="shared" si="212"/>
        <v>0</v>
      </c>
    </row>
    <row r="3343" spans="2:9" x14ac:dyDescent="0.45">
      <c r="B3343">
        <v>9192323</v>
      </c>
      <c r="C3343" t="s">
        <v>300</v>
      </c>
      <c r="D3343" t="s">
        <v>16318</v>
      </c>
      <c r="E3343" t="str">
        <f t="shared" si="209"/>
        <v>Tower Primary School_9192323</v>
      </c>
      <c r="F3343" t="str">
        <f t="shared" si="210"/>
        <v>HertfordshireTower Primary School_9192323</v>
      </c>
      <c r="H3343">
        <f t="shared" si="211"/>
        <v>1</v>
      </c>
      <c r="I3343">
        <f t="shared" si="212"/>
        <v>0</v>
      </c>
    </row>
    <row r="3344" spans="2:9" x14ac:dyDescent="0.45">
      <c r="B3344">
        <v>9194606</v>
      </c>
      <c r="C3344" t="s">
        <v>300</v>
      </c>
      <c r="D3344" t="s">
        <v>10819</v>
      </c>
      <c r="E3344" t="str">
        <f t="shared" si="209"/>
        <v>Townsend CofE School_9194606</v>
      </c>
      <c r="F3344" t="str">
        <f t="shared" si="210"/>
        <v>HertfordshireTownsend CofE School_9194606</v>
      </c>
      <c r="H3344">
        <f t="shared" si="211"/>
        <v>1</v>
      </c>
      <c r="I3344">
        <f t="shared" si="212"/>
        <v>0</v>
      </c>
    </row>
    <row r="3345" spans="2:9" x14ac:dyDescent="0.45">
      <c r="B3345">
        <v>9194504</v>
      </c>
      <c r="C3345" t="s">
        <v>300</v>
      </c>
      <c r="D3345" t="s">
        <v>6386</v>
      </c>
      <c r="E3345" t="str">
        <f t="shared" si="209"/>
        <v>Tring School_9194504</v>
      </c>
      <c r="F3345" t="str">
        <f t="shared" si="210"/>
        <v>HertfordshireTring School_9194504</v>
      </c>
      <c r="H3345">
        <f t="shared" si="211"/>
        <v>1</v>
      </c>
      <c r="I3345">
        <f t="shared" si="212"/>
        <v>0</v>
      </c>
    </row>
    <row r="3346" spans="2:9" x14ac:dyDescent="0.45">
      <c r="B3346">
        <v>9192353</v>
      </c>
      <c r="C3346" t="s">
        <v>300</v>
      </c>
      <c r="D3346" t="s">
        <v>15241</v>
      </c>
      <c r="E3346" t="str">
        <f t="shared" si="209"/>
        <v>Trotts Hill Primary and Nursery School_9192353</v>
      </c>
      <c r="F3346" t="str">
        <f t="shared" si="210"/>
        <v>HertfordshireTrotts Hill Primary and Nursery School_9192353</v>
      </c>
      <c r="H3346">
        <f t="shared" si="211"/>
        <v>1</v>
      </c>
      <c r="I3346">
        <f t="shared" si="212"/>
        <v>0</v>
      </c>
    </row>
    <row r="3347" spans="2:9" x14ac:dyDescent="0.45">
      <c r="B3347">
        <v>9192045</v>
      </c>
      <c r="C3347" t="s">
        <v>300</v>
      </c>
      <c r="D3347" t="s">
        <v>3347</v>
      </c>
      <c r="E3347" t="str">
        <f t="shared" si="209"/>
        <v>Tudor Primary School_9192045</v>
      </c>
      <c r="F3347" t="str">
        <f t="shared" si="210"/>
        <v>HertfordshireTudor Primary School_9192045</v>
      </c>
      <c r="H3347">
        <f t="shared" si="211"/>
        <v>1</v>
      </c>
      <c r="I3347">
        <f t="shared" si="212"/>
        <v>0</v>
      </c>
    </row>
    <row r="3348" spans="2:9" x14ac:dyDescent="0.45">
      <c r="B3348">
        <v>9192044</v>
      </c>
      <c r="C3348" t="s">
        <v>300</v>
      </c>
      <c r="D3348" t="s">
        <v>1367</v>
      </c>
      <c r="E3348" t="str">
        <f t="shared" si="209"/>
        <v>Two Waters Primary School_9192044</v>
      </c>
      <c r="F3348" t="str">
        <f t="shared" si="210"/>
        <v>HertfordshireTwo Waters Primary School_9192044</v>
      </c>
      <c r="H3348">
        <f t="shared" si="211"/>
        <v>1</v>
      </c>
      <c r="I3348">
        <f t="shared" si="212"/>
        <v>0</v>
      </c>
    </row>
    <row r="3349" spans="2:9" x14ac:dyDescent="0.45">
      <c r="B3349">
        <v>9194011</v>
      </c>
      <c r="C3349" t="s">
        <v>300</v>
      </c>
      <c r="D3349" t="s">
        <v>6368</v>
      </c>
      <c r="E3349" t="str">
        <f t="shared" si="209"/>
        <v>Verulam School_9194011</v>
      </c>
      <c r="F3349" t="str">
        <f t="shared" si="210"/>
        <v>HertfordshireVerulam School_9194011</v>
      </c>
      <c r="H3349">
        <f t="shared" si="211"/>
        <v>1</v>
      </c>
      <c r="I3349">
        <f t="shared" si="212"/>
        <v>0</v>
      </c>
    </row>
    <row r="3350" spans="2:9" x14ac:dyDescent="0.45">
      <c r="B3350">
        <v>9193314</v>
      </c>
      <c r="C3350" t="s">
        <v>300</v>
      </c>
      <c r="D3350" t="s">
        <v>16940</v>
      </c>
      <c r="E3350" t="str">
        <f t="shared" si="209"/>
        <v>Victoria Church of England Infant and Nursery School_9193314</v>
      </c>
      <c r="F3350" t="str">
        <f t="shared" si="210"/>
        <v>HertfordshireVictoria Church of England Infant and Nursery School_9193314</v>
      </c>
      <c r="H3350">
        <f t="shared" si="211"/>
        <v>1</v>
      </c>
      <c r="I3350">
        <f t="shared" si="212"/>
        <v>0</v>
      </c>
    </row>
    <row r="3351" spans="2:9" x14ac:dyDescent="0.45">
      <c r="B3351">
        <v>9192114</v>
      </c>
      <c r="C3351" t="s">
        <v>300</v>
      </c>
      <c r="D3351" t="s">
        <v>3520</v>
      </c>
      <c r="E3351" t="str">
        <f t="shared" si="209"/>
        <v>Walkern Primary School_9192114</v>
      </c>
      <c r="F3351" t="str">
        <f t="shared" si="210"/>
        <v>HertfordshireWalkern Primary School_9192114</v>
      </c>
      <c r="H3351">
        <f t="shared" si="211"/>
        <v>1</v>
      </c>
      <c r="I3351">
        <f t="shared" si="212"/>
        <v>0</v>
      </c>
    </row>
    <row r="3352" spans="2:9" x14ac:dyDescent="0.45">
      <c r="B3352">
        <v>9193045</v>
      </c>
      <c r="C3352" t="s">
        <v>300</v>
      </c>
      <c r="D3352" t="s">
        <v>18372</v>
      </c>
      <c r="E3352" t="str">
        <f t="shared" si="209"/>
        <v>Wareside Church of England Primary School_9193045</v>
      </c>
      <c r="F3352" t="str">
        <f t="shared" si="210"/>
        <v>HertfordshireWareside Church of England Primary School_9193045</v>
      </c>
      <c r="H3352">
        <f t="shared" si="211"/>
        <v>1</v>
      </c>
      <c r="I3352">
        <f t="shared" si="212"/>
        <v>0</v>
      </c>
    </row>
    <row r="3353" spans="2:9" x14ac:dyDescent="0.45">
      <c r="B3353">
        <v>9192135</v>
      </c>
      <c r="C3353" t="s">
        <v>300</v>
      </c>
      <c r="D3353" t="s">
        <v>13725</v>
      </c>
      <c r="E3353" t="str">
        <f t="shared" si="209"/>
        <v>Warren Dell Primary School_9192135</v>
      </c>
      <c r="F3353" t="str">
        <f t="shared" si="210"/>
        <v>HertfordshireWarren Dell Primary School_9192135</v>
      </c>
      <c r="H3353">
        <f t="shared" si="211"/>
        <v>1</v>
      </c>
      <c r="I3353">
        <f t="shared" si="212"/>
        <v>0</v>
      </c>
    </row>
    <row r="3354" spans="2:9" x14ac:dyDescent="0.45">
      <c r="B3354">
        <v>9192446</v>
      </c>
      <c r="C3354" t="s">
        <v>300</v>
      </c>
      <c r="D3354" t="s">
        <v>14768</v>
      </c>
      <c r="E3354" t="str">
        <f t="shared" si="209"/>
        <v>Watchlytes Junior Mixed Infant and Nursery School_9192446</v>
      </c>
      <c r="F3354" t="str">
        <f t="shared" si="210"/>
        <v>HertfordshireWatchlytes Junior Mixed Infant and Nursery School_9192446</v>
      </c>
      <c r="H3354">
        <f t="shared" si="211"/>
        <v>1</v>
      </c>
      <c r="I3354">
        <f t="shared" si="212"/>
        <v>0</v>
      </c>
    </row>
    <row r="3355" spans="2:9" x14ac:dyDescent="0.45">
      <c r="B3355">
        <v>9192296</v>
      </c>
      <c r="C3355" t="s">
        <v>300</v>
      </c>
      <c r="D3355" t="s">
        <v>15721</v>
      </c>
      <c r="E3355" t="str">
        <f t="shared" si="209"/>
        <v>Waterside Academy_9192296</v>
      </c>
      <c r="F3355" t="str">
        <f t="shared" si="210"/>
        <v>HertfordshireWaterside Academy_9192296</v>
      </c>
      <c r="H3355">
        <f t="shared" si="211"/>
        <v>1</v>
      </c>
      <c r="I3355">
        <f t="shared" si="212"/>
        <v>0</v>
      </c>
    </row>
    <row r="3356" spans="2:9" x14ac:dyDescent="0.45">
      <c r="B3356">
        <v>9192124</v>
      </c>
      <c r="C3356" t="s">
        <v>300</v>
      </c>
      <c r="D3356" t="s">
        <v>14775</v>
      </c>
      <c r="E3356" t="str">
        <f t="shared" si="209"/>
        <v>Watford Field School (Infant &amp; Nursery)_9192124</v>
      </c>
      <c r="F3356" t="str">
        <f t="shared" si="210"/>
        <v>HertfordshireWatford Field School (Infant &amp; Nursery)_9192124</v>
      </c>
      <c r="H3356">
        <f t="shared" si="211"/>
        <v>1</v>
      </c>
      <c r="I3356">
        <f t="shared" si="212"/>
        <v>0</v>
      </c>
    </row>
    <row r="3357" spans="2:9" x14ac:dyDescent="0.45">
      <c r="B3357">
        <v>9195401</v>
      </c>
      <c r="C3357" t="s">
        <v>300</v>
      </c>
      <c r="D3357" t="s">
        <v>8202</v>
      </c>
      <c r="E3357" t="str">
        <f t="shared" si="209"/>
        <v>Watford Grammar School for Boys_9195401</v>
      </c>
      <c r="F3357" t="str">
        <f t="shared" si="210"/>
        <v>HertfordshireWatford Grammar School for Boys_9195401</v>
      </c>
      <c r="H3357">
        <f t="shared" si="211"/>
        <v>1</v>
      </c>
      <c r="I3357">
        <f t="shared" si="212"/>
        <v>0</v>
      </c>
    </row>
    <row r="3358" spans="2:9" x14ac:dyDescent="0.45">
      <c r="B3358">
        <v>9195403</v>
      </c>
      <c r="C3358" t="s">
        <v>300</v>
      </c>
      <c r="D3358" t="s">
        <v>8203</v>
      </c>
      <c r="E3358" t="str">
        <f t="shared" si="209"/>
        <v>Watford Grammar School for Girls_9195403</v>
      </c>
      <c r="F3358" t="str">
        <f t="shared" si="210"/>
        <v>HertfordshireWatford Grammar School for Girls_9195403</v>
      </c>
      <c r="H3358">
        <f t="shared" si="211"/>
        <v>1</v>
      </c>
      <c r="I3358">
        <f t="shared" si="212"/>
        <v>0</v>
      </c>
    </row>
    <row r="3359" spans="2:9" x14ac:dyDescent="0.45">
      <c r="B3359">
        <v>9192051</v>
      </c>
      <c r="C3359" t="s">
        <v>300</v>
      </c>
      <c r="D3359" t="s">
        <v>4714</v>
      </c>
      <c r="E3359" t="str">
        <f t="shared" si="209"/>
        <v>Watford St John's Church of England Primary School_9192051</v>
      </c>
      <c r="F3359" t="str">
        <f t="shared" si="210"/>
        <v>HertfordshireWatford St John's Church of England Primary School_9192051</v>
      </c>
      <c r="H3359">
        <f t="shared" si="211"/>
        <v>1</v>
      </c>
      <c r="I3359">
        <f t="shared" si="212"/>
        <v>0</v>
      </c>
    </row>
    <row r="3360" spans="2:9" x14ac:dyDescent="0.45">
      <c r="B3360">
        <v>9192139</v>
      </c>
      <c r="C3360" t="s">
        <v>300</v>
      </c>
      <c r="D3360" t="s">
        <v>14592</v>
      </c>
      <c r="E3360" t="str">
        <f t="shared" si="209"/>
        <v>Watton-at-Stone Primary and Nursery School_9192139</v>
      </c>
      <c r="F3360" t="str">
        <f t="shared" si="210"/>
        <v>HertfordshireWatton-at-Stone Primary and Nursery School_9192139</v>
      </c>
      <c r="H3360">
        <f t="shared" si="211"/>
        <v>1</v>
      </c>
      <c r="I3360">
        <f t="shared" si="212"/>
        <v>0</v>
      </c>
    </row>
    <row r="3361" spans="2:9" x14ac:dyDescent="0.45">
      <c r="B3361">
        <v>9193419</v>
      </c>
      <c r="C3361" t="s">
        <v>300</v>
      </c>
      <c r="D3361" t="s">
        <v>12217</v>
      </c>
      <c r="E3361" t="str">
        <f t="shared" si="209"/>
        <v>Welwyn St Mary's Church of England Voluntary Aided Primary School_9193419</v>
      </c>
      <c r="F3361" t="str">
        <f t="shared" si="210"/>
        <v>HertfordshireWelwyn St Mary's Church of England Voluntary Aided Primary School_9193419</v>
      </c>
      <c r="H3361">
        <f t="shared" si="211"/>
        <v>1</v>
      </c>
      <c r="I3361">
        <f t="shared" si="212"/>
        <v>0</v>
      </c>
    </row>
    <row r="3362" spans="2:9" x14ac:dyDescent="0.45">
      <c r="B3362">
        <v>9194111</v>
      </c>
      <c r="C3362" t="s">
        <v>300</v>
      </c>
      <c r="D3362" t="s">
        <v>1996</v>
      </c>
      <c r="E3362" t="str">
        <f t="shared" si="209"/>
        <v>Westfield Academy_9194111</v>
      </c>
      <c r="F3362" t="str">
        <f t="shared" si="210"/>
        <v>HertfordshireWestfield Academy_9194111</v>
      </c>
      <c r="H3362">
        <f t="shared" si="211"/>
        <v>1</v>
      </c>
      <c r="I3362">
        <f t="shared" si="212"/>
        <v>0</v>
      </c>
    </row>
    <row r="3363" spans="2:9" x14ac:dyDescent="0.45">
      <c r="B3363">
        <v>9192314</v>
      </c>
      <c r="C3363" t="s">
        <v>300</v>
      </c>
      <c r="D3363" t="s">
        <v>14900</v>
      </c>
      <c r="E3363" t="str">
        <f t="shared" si="209"/>
        <v>Westfield Community Primary School_9192314</v>
      </c>
      <c r="F3363" t="str">
        <f t="shared" si="210"/>
        <v>HertfordshireWestfield Community Primary School_9192314</v>
      </c>
      <c r="H3363">
        <f t="shared" si="211"/>
        <v>1</v>
      </c>
      <c r="I3363">
        <f t="shared" si="212"/>
        <v>0</v>
      </c>
    </row>
    <row r="3364" spans="2:9" x14ac:dyDescent="0.45">
      <c r="B3364">
        <v>9192288</v>
      </c>
      <c r="C3364" t="s">
        <v>300</v>
      </c>
      <c r="D3364" t="s">
        <v>14947</v>
      </c>
      <c r="E3364" t="str">
        <f t="shared" si="209"/>
        <v>Westfield Primary School and Nursery_9192288</v>
      </c>
      <c r="F3364" t="str">
        <f t="shared" si="210"/>
        <v>HertfordshireWestfield Primary School and Nursery_9192288</v>
      </c>
      <c r="H3364">
        <f t="shared" si="211"/>
        <v>1</v>
      </c>
      <c r="I3364">
        <f t="shared" si="212"/>
        <v>0</v>
      </c>
    </row>
    <row r="3365" spans="2:9" x14ac:dyDescent="0.45">
      <c r="B3365">
        <v>9193047</v>
      </c>
      <c r="C3365" t="s">
        <v>300</v>
      </c>
      <c r="D3365" t="s">
        <v>15297</v>
      </c>
      <c r="E3365" t="str">
        <f t="shared" si="209"/>
        <v>Weston Primary School_9193047</v>
      </c>
      <c r="F3365" t="str">
        <f t="shared" si="210"/>
        <v>HertfordshireWeston Primary School_9193047</v>
      </c>
      <c r="H3365">
        <f t="shared" si="211"/>
        <v>1</v>
      </c>
      <c r="I3365">
        <f t="shared" si="212"/>
        <v>0</v>
      </c>
    </row>
    <row r="3366" spans="2:9" x14ac:dyDescent="0.45">
      <c r="B3366">
        <v>9192414</v>
      </c>
      <c r="C3366" t="s">
        <v>300</v>
      </c>
      <c r="D3366" t="s">
        <v>13322</v>
      </c>
      <c r="E3366" t="str">
        <f t="shared" si="209"/>
        <v>Wheatcroft Primary School_9192414</v>
      </c>
      <c r="F3366" t="str">
        <f t="shared" si="210"/>
        <v>HertfordshireWheatcroft Primary School_9192414</v>
      </c>
      <c r="H3366">
        <f t="shared" si="211"/>
        <v>1</v>
      </c>
      <c r="I3366">
        <f t="shared" si="212"/>
        <v>0</v>
      </c>
    </row>
    <row r="3367" spans="2:9" x14ac:dyDescent="0.45">
      <c r="B3367">
        <v>9192311</v>
      </c>
      <c r="C3367" t="s">
        <v>300</v>
      </c>
      <c r="D3367" t="s">
        <v>1729</v>
      </c>
      <c r="E3367" t="str">
        <f t="shared" si="209"/>
        <v>Wheatfields Infants' and Nursery School_9192311</v>
      </c>
      <c r="F3367" t="str">
        <f t="shared" si="210"/>
        <v>HertfordshireWheatfields Infants' and Nursery School_9192311</v>
      </c>
      <c r="H3367">
        <f t="shared" si="211"/>
        <v>1</v>
      </c>
      <c r="I3367">
        <f t="shared" si="212"/>
        <v>0</v>
      </c>
    </row>
    <row r="3368" spans="2:9" x14ac:dyDescent="0.45">
      <c r="B3368">
        <v>9192206</v>
      </c>
      <c r="C3368" t="s">
        <v>300</v>
      </c>
      <c r="D3368" t="s">
        <v>12840</v>
      </c>
      <c r="E3368" t="str">
        <f t="shared" si="209"/>
        <v>Wheatfields Junior Mixed School_9192206</v>
      </c>
      <c r="F3368" t="str">
        <f t="shared" si="210"/>
        <v>HertfordshireWheatfields Junior Mixed School_9192206</v>
      </c>
      <c r="H3368">
        <f t="shared" si="211"/>
        <v>1</v>
      </c>
      <c r="I3368">
        <f t="shared" si="212"/>
        <v>0</v>
      </c>
    </row>
    <row r="3369" spans="2:9" x14ac:dyDescent="0.45">
      <c r="B3369">
        <v>9192287</v>
      </c>
      <c r="C3369" t="s">
        <v>300</v>
      </c>
      <c r="D3369" t="s">
        <v>14652</v>
      </c>
      <c r="E3369" t="str">
        <f t="shared" si="209"/>
        <v>Whitehill Junior School_9192287</v>
      </c>
      <c r="F3369" t="str">
        <f t="shared" si="210"/>
        <v>HertfordshireWhitehill Junior School_9192287</v>
      </c>
      <c r="H3369">
        <f t="shared" si="211"/>
        <v>1</v>
      </c>
      <c r="I3369">
        <f t="shared" si="212"/>
        <v>0</v>
      </c>
    </row>
    <row r="3370" spans="2:9" x14ac:dyDescent="0.45">
      <c r="B3370">
        <v>9192145</v>
      </c>
      <c r="C3370" t="s">
        <v>300</v>
      </c>
      <c r="D3370" t="s">
        <v>4954</v>
      </c>
      <c r="E3370" t="str">
        <f t="shared" si="209"/>
        <v>Widford School_9192145</v>
      </c>
      <c r="F3370" t="str">
        <f t="shared" si="210"/>
        <v>HertfordshireWidford School_9192145</v>
      </c>
      <c r="H3370">
        <f t="shared" si="211"/>
        <v>1</v>
      </c>
      <c r="I3370">
        <f t="shared" si="212"/>
        <v>0</v>
      </c>
    </row>
    <row r="3371" spans="2:9" x14ac:dyDescent="0.45">
      <c r="B3371">
        <v>9192067</v>
      </c>
      <c r="C3371" t="s">
        <v>300</v>
      </c>
      <c r="D3371" t="s">
        <v>4285</v>
      </c>
      <c r="E3371" t="str">
        <f t="shared" si="209"/>
        <v>Wilbury Junior School_9192067</v>
      </c>
      <c r="F3371" t="str">
        <f t="shared" si="210"/>
        <v>HertfordshireWilbury Junior School_9192067</v>
      </c>
      <c r="H3371">
        <f t="shared" si="211"/>
        <v>1</v>
      </c>
      <c r="I3371">
        <f t="shared" si="212"/>
        <v>0</v>
      </c>
    </row>
    <row r="3372" spans="2:9" x14ac:dyDescent="0.45">
      <c r="B3372">
        <v>9192392</v>
      </c>
      <c r="C3372" t="s">
        <v>300</v>
      </c>
      <c r="D3372" t="s">
        <v>574</v>
      </c>
      <c r="E3372" t="str">
        <f t="shared" si="209"/>
        <v>William Ransom Primary School_9192392</v>
      </c>
      <c r="F3372" t="str">
        <f t="shared" si="210"/>
        <v>HertfordshireWilliam Ransom Primary School_9192392</v>
      </c>
      <c r="H3372">
        <f t="shared" si="211"/>
        <v>1</v>
      </c>
      <c r="I3372">
        <f t="shared" si="212"/>
        <v>0</v>
      </c>
    </row>
    <row r="3373" spans="2:9" x14ac:dyDescent="0.45">
      <c r="B3373">
        <v>9192038</v>
      </c>
      <c r="C3373" t="s">
        <v>300</v>
      </c>
      <c r="D3373" t="s">
        <v>2832</v>
      </c>
      <c r="E3373" t="str">
        <f t="shared" si="209"/>
        <v>Wilshere-Dacre Junior Academy_9192038</v>
      </c>
      <c r="F3373" t="str">
        <f t="shared" si="210"/>
        <v>HertfordshireWilshere-Dacre Junior Academy_9192038</v>
      </c>
      <c r="H3373">
        <f t="shared" si="211"/>
        <v>1</v>
      </c>
      <c r="I3373">
        <f t="shared" si="212"/>
        <v>0</v>
      </c>
    </row>
    <row r="3374" spans="2:9" x14ac:dyDescent="0.45">
      <c r="B3374">
        <v>9192219</v>
      </c>
      <c r="C3374" t="s">
        <v>300</v>
      </c>
      <c r="D3374" t="s">
        <v>4270</v>
      </c>
      <c r="E3374" t="str">
        <f t="shared" si="209"/>
        <v>Windermere Primary School_9192219</v>
      </c>
      <c r="F3374" t="str">
        <f t="shared" si="210"/>
        <v>HertfordshireWindermere Primary School_9192219</v>
      </c>
      <c r="H3374">
        <f t="shared" si="211"/>
        <v>1</v>
      </c>
      <c r="I3374">
        <f t="shared" si="212"/>
        <v>0</v>
      </c>
    </row>
    <row r="3375" spans="2:9" x14ac:dyDescent="0.45">
      <c r="B3375">
        <v>9193979</v>
      </c>
      <c r="C3375" t="s">
        <v>300</v>
      </c>
      <c r="D3375" t="s">
        <v>2784</v>
      </c>
      <c r="E3375" t="str">
        <f t="shared" si="209"/>
        <v>Windhill21_9193979</v>
      </c>
      <c r="F3375" t="str">
        <f t="shared" si="210"/>
        <v>HertfordshireWindhill21_9193979</v>
      </c>
      <c r="H3375">
        <f t="shared" si="211"/>
        <v>1</v>
      </c>
      <c r="I3375">
        <f t="shared" si="212"/>
        <v>0</v>
      </c>
    </row>
    <row r="3376" spans="2:9" x14ac:dyDescent="0.45">
      <c r="B3376">
        <v>9192457</v>
      </c>
      <c r="C3376" t="s">
        <v>300</v>
      </c>
      <c r="D3376" t="s">
        <v>524</v>
      </c>
      <c r="E3376" t="str">
        <f t="shared" si="209"/>
        <v>Wood End School_9192457</v>
      </c>
      <c r="F3376" t="str">
        <f t="shared" si="210"/>
        <v>HertfordshireWood End School_9192457</v>
      </c>
      <c r="H3376">
        <f t="shared" si="211"/>
        <v>1</v>
      </c>
      <c r="I3376">
        <f t="shared" si="212"/>
        <v>0</v>
      </c>
    </row>
    <row r="3377" spans="2:9" x14ac:dyDescent="0.45">
      <c r="B3377">
        <v>9192178</v>
      </c>
      <c r="C3377" t="s">
        <v>300</v>
      </c>
      <c r="D3377" t="s">
        <v>12347</v>
      </c>
      <c r="E3377" t="str">
        <f t="shared" si="209"/>
        <v>Woodhall Primary School_9192178</v>
      </c>
      <c r="F3377" t="str">
        <f t="shared" si="210"/>
        <v>HertfordshireWoodhall Primary School_9192178</v>
      </c>
      <c r="H3377">
        <f t="shared" si="211"/>
        <v>1</v>
      </c>
      <c r="I3377">
        <f t="shared" si="212"/>
        <v>0</v>
      </c>
    </row>
    <row r="3378" spans="2:9" x14ac:dyDescent="0.45">
      <c r="B3378">
        <v>9192153</v>
      </c>
      <c r="C3378" t="s">
        <v>300</v>
      </c>
      <c r="D3378" t="s">
        <v>2567</v>
      </c>
      <c r="E3378" t="str">
        <f t="shared" si="209"/>
        <v>Woodlands Primary School_9192153</v>
      </c>
      <c r="F3378" t="str">
        <f t="shared" si="210"/>
        <v>HertfordshireWoodlands Primary School_9192153</v>
      </c>
      <c r="H3378">
        <f t="shared" si="211"/>
        <v>1</v>
      </c>
      <c r="I3378">
        <f t="shared" si="212"/>
        <v>0</v>
      </c>
    </row>
    <row r="3379" spans="2:9" x14ac:dyDescent="0.45">
      <c r="B3379">
        <v>9192401</v>
      </c>
      <c r="C3379" t="s">
        <v>300</v>
      </c>
      <c r="D3379" t="s">
        <v>1310</v>
      </c>
      <c r="E3379" t="str">
        <f t="shared" si="209"/>
        <v>Woodside Primary School_9192401</v>
      </c>
      <c r="F3379" t="str">
        <f t="shared" si="210"/>
        <v>HertfordshireWoodside Primary School_9192401</v>
      </c>
      <c r="H3379">
        <f t="shared" si="211"/>
        <v>1</v>
      </c>
      <c r="I3379">
        <f t="shared" si="212"/>
        <v>0</v>
      </c>
    </row>
    <row r="3380" spans="2:9" x14ac:dyDescent="0.45">
      <c r="B3380">
        <v>9192406</v>
      </c>
      <c r="C3380" t="s">
        <v>300</v>
      </c>
      <c r="D3380" t="s">
        <v>15927</v>
      </c>
      <c r="E3380" t="str">
        <f t="shared" si="209"/>
        <v>Woolenwick Infant and Nursery School_9192406</v>
      </c>
      <c r="F3380" t="str">
        <f t="shared" si="210"/>
        <v>HertfordshireWoolenwick Infant and Nursery School_9192406</v>
      </c>
      <c r="H3380">
        <f t="shared" si="211"/>
        <v>1</v>
      </c>
      <c r="I3380">
        <f t="shared" si="212"/>
        <v>0</v>
      </c>
    </row>
    <row r="3381" spans="2:9" x14ac:dyDescent="0.45">
      <c r="B3381">
        <v>9192405</v>
      </c>
      <c r="C3381" t="s">
        <v>300</v>
      </c>
      <c r="D3381" t="s">
        <v>14239</v>
      </c>
      <c r="E3381" t="str">
        <f t="shared" si="209"/>
        <v>Woolenwick Junior School_9192405</v>
      </c>
      <c r="F3381" t="str">
        <f t="shared" si="210"/>
        <v>HertfordshireWoolenwick Junior School_9192405</v>
      </c>
      <c r="H3381">
        <f t="shared" si="211"/>
        <v>1</v>
      </c>
      <c r="I3381">
        <f t="shared" si="212"/>
        <v>0</v>
      </c>
    </row>
    <row r="3382" spans="2:9" x14ac:dyDescent="0.45">
      <c r="B3382">
        <v>9193029</v>
      </c>
      <c r="C3382" t="s">
        <v>300</v>
      </c>
      <c r="D3382" t="s">
        <v>11794</v>
      </c>
      <c r="E3382" t="str">
        <f t="shared" si="209"/>
        <v>Wormley Primary School_9193029</v>
      </c>
      <c r="F3382" t="str">
        <f t="shared" si="210"/>
        <v>HertfordshireWormley Primary School_9193029</v>
      </c>
      <c r="H3382">
        <f t="shared" si="211"/>
        <v>1</v>
      </c>
      <c r="I3382">
        <f t="shared" si="212"/>
        <v>0</v>
      </c>
    </row>
    <row r="3383" spans="2:9" x14ac:dyDescent="0.45">
      <c r="B3383">
        <v>9192146</v>
      </c>
      <c r="C3383" t="s">
        <v>300</v>
      </c>
      <c r="D3383" t="s">
        <v>17332</v>
      </c>
      <c r="E3383" t="str">
        <f t="shared" si="209"/>
        <v>Wymondley Junior Mixed and Infant School_9192146</v>
      </c>
      <c r="F3383" t="str">
        <f t="shared" si="210"/>
        <v>HertfordshireWymondley Junior Mixed and Infant School_9192146</v>
      </c>
      <c r="H3383">
        <f t="shared" si="211"/>
        <v>1</v>
      </c>
      <c r="I3383">
        <f t="shared" si="212"/>
        <v>0</v>
      </c>
    </row>
    <row r="3384" spans="2:9" x14ac:dyDescent="0.45">
      <c r="B3384">
        <v>9194802</v>
      </c>
      <c r="C3384" t="s">
        <v>300</v>
      </c>
      <c r="D3384" t="s">
        <v>6154</v>
      </c>
      <c r="E3384" t="str">
        <f t="shared" si="209"/>
        <v>Yavneh College_9194802</v>
      </c>
      <c r="F3384" t="str">
        <f t="shared" si="210"/>
        <v>HertfordshireYavneh College_9194802</v>
      </c>
      <c r="H3384">
        <f t="shared" si="211"/>
        <v>1</v>
      </c>
      <c r="I3384">
        <f t="shared" si="212"/>
        <v>0</v>
      </c>
    </row>
    <row r="3385" spans="2:9" x14ac:dyDescent="0.45">
      <c r="B3385">
        <v>9192054</v>
      </c>
      <c r="C3385" t="s">
        <v>300</v>
      </c>
      <c r="D3385" t="s">
        <v>10025</v>
      </c>
      <c r="E3385" t="str">
        <f t="shared" si="209"/>
        <v>Yavneh Primary_9192054</v>
      </c>
      <c r="F3385" t="str">
        <f t="shared" si="210"/>
        <v>HertfordshireYavneh Primary_9192054</v>
      </c>
      <c r="H3385">
        <f t="shared" si="211"/>
        <v>1</v>
      </c>
      <c r="I3385">
        <f t="shared" si="212"/>
        <v>0</v>
      </c>
    </row>
    <row r="3386" spans="2:9" x14ac:dyDescent="0.45">
      <c r="B3386">
        <v>9193988</v>
      </c>
      <c r="C3386" t="s">
        <v>300</v>
      </c>
      <c r="D3386" t="s">
        <v>5345</v>
      </c>
      <c r="E3386" t="str">
        <f t="shared" si="209"/>
        <v>Yewtree Primary School_9193988</v>
      </c>
      <c r="F3386" t="str">
        <f t="shared" si="210"/>
        <v>HertfordshireYewtree Primary School_9193988</v>
      </c>
      <c r="H3386">
        <f t="shared" si="211"/>
        <v>1</v>
      </c>
      <c r="I3386">
        <f t="shared" si="212"/>
        <v>0</v>
      </c>
    </row>
    <row r="3387" spans="2:9" x14ac:dyDescent="0.45">
      <c r="B3387">
        <v>9192079</v>
      </c>
      <c r="C3387" t="s">
        <v>300</v>
      </c>
      <c r="D3387" t="s">
        <v>2503</v>
      </c>
      <c r="E3387" t="str">
        <f t="shared" si="209"/>
        <v>Yorke Mead Primary School_9192079</v>
      </c>
      <c r="F3387" t="str">
        <f t="shared" si="210"/>
        <v>HertfordshireYorke Mead Primary School_9192079</v>
      </c>
      <c r="H3387">
        <f t="shared" si="211"/>
        <v>1</v>
      </c>
      <c r="I3387">
        <f t="shared" si="212"/>
        <v>0</v>
      </c>
    </row>
    <row r="3388" spans="2:9" x14ac:dyDescent="0.45">
      <c r="B3388">
        <v>8215403</v>
      </c>
      <c r="C3388" t="s">
        <v>3738</v>
      </c>
      <c r="D3388" t="s">
        <v>10192</v>
      </c>
      <c r="E3388" t="str">
        <f t="shared" si="209"/>
        <v>Ashcroft High School_8215403</v>
      </c>
      <c r="F3388" t="str">
        <f t="shared" si="210"/>
        <v>LutonAshcroft High School_8215403</v>
      </c>
      <c r="H3388">
        <f t="shared" si="211"/>
        <v>1</v>
      </c>
      <c r="I3388">
        <f t="shared" si="212"/>
        <v>0</v>
      </c>
    </row>
    <row r="3389" spans="2:9" x14ac:dyDescent="0.45">
      <c r="B3389">
        <v>8212295</v>
      </c>
      <c r="C3389" t="s">
        <v>3738</v>
      </c>
      <c r="D3389" t="s">
        <v>10695</v>
      </c>
      <c r="E3389" t="str">
        <f t="shared" si="209"/>
        <v>Beech Hill Community Primary School_8212295</v>
      </c>
      <c r="F3389" t="str">
        <f t="shared" si="210"/>
        <v>LutonBeech Hill Community Primary School_8212295</v>
      </c>
      <c r="H3389">
        <f t="shared" si="211"/>
        <v>1</v>
      </c>
      <c r="I3389">
        <f t="shared" si="212"/>
        <v>0</v>
      </c>
    </row>
    <row r="3390" spans="2:9" x14ac:dyDescent="0.45">
      <c r="B3390">
        <v>8213363</v>
      </c>
      <c r="C3390" t="s">
        <v>3738</v>
      </c>
      <c r="D3390" t="s">
        <v>1642</v>
      </c>
      <c r="E3390" t="str">
        <f t="shared" si="209"/>
        <v>Beechwood Primary School_8213363</v>
      </c>
      <c r="F3390" t="str">
        <f t="shared" si="210"/>
        <v>LutonBeechwood Primary School_8213363</v>
      </c>
      <c r="H3390">
        <f t="shared" si="211"/>
        <v>1</v>
      </c>
      <c r="I3390">
        <f t="shared" si="212"/>
        <v>0</v>
      </c>
    </row>
    <row r="3391" spans="2:9" x14ac:dyDescent="0.45">
      <c r="B3391">
        <v>8212293</v>
      </c>
      <c r="C3391" t="s">
        <v>3738</v>
      </c>
      <c r="D3391" t="s">
        <v>11747</v>
      </c>
      <c r="E3391" t="str">
        <f t="shared" si="209"/>
        <v>Bramingham Primary School_8212293</v>
      </c>
      <c r="F3391" t="str">
        <f t="shared" si="210"/>
        <v>LutonBramingham Primary School_8212293</v>
      </c>
      <c r="H3391">
        <f t="shared" si="211"/>
        <v>1</v>
      </c>
      <c r="I3391">
        <f t="shared" si="212"/>
        <v>0</v>
      </c>
    </row>
    <row r="3392" spans="2:9" x14ac:dyDescent="0.45">
      <c r="B3392">
        <v>8212004</v>
      </c>
      <c r="C3392" t="s">
        <v>3738</v>
      </c>
      <c r="D3392" t="s">
        <v>3125</v>
      </c>
      <c r="E3392" t="str">
        <f t="shared" si="209"/>
        <v>Bushmead Primary School_8212004</v>
      </c>
      <c r="F3392" t="str">
        <f t="shared" si="210"/>
        <v>LutonBushmead Primary School_8212004</v>
      </c>
      <c r="H3392">
        <f t="shared" si="211"/>
        <v>1</v>
      </c>
      <c r="I3392">
        <f t="shared" si="212"/>
        <v>0</v>
      </c>
    </row>
    <row r="3393" spans="2:9" x14ac:dyDescent="0.45">
      <c r="B3393">
        <v>8214606</v>
      </c>
      <c r="C3393" t="s">
        <v>3738</v>
      </c>
      <c r="D3393" t="s">
        <v>8204</v>
      </c>
      <c r="E3393" t="str">
        <f t="shared" si="209"/>
        <v>Cardinal Newman Catholic School A Specialist Science College_8214606</v>
      </c>
      <c r="F3393" t="str">
        <f t="shared" si="210"/>
        <v>LutonCardinal Newman Catholic School A Specialist Science College_8214606</v>
      </c>
      <c r="H3393">
        <f t="shared" si="211"/>
        <v>1</v>
      </c>
      <c r="I3393">
        <f t="shared" si="212"/>
        <v>0</v>
      </c>
    </row>
    <row r="3394" spans="2:9" x14ac:dyDescent="0.45">
      <c r="B3394">
        <v>8214102</v>
      </c>
      <c r="C3394" t="s">
        <v>3738</v>
      </c>
      <c r="D3394" t="s">
        <v>7213</v>
      </c>
      <c r="E3394" t="str">
        <f t="shared" si="209"/>
        <v>Challney High School for Boys_8214102</v>
      </c>
      <c r="F3394" t="str">
        <f t="shared" si="210"/>
        <v>LutonChallney High School for Boys_8214102</v>
      </c>
      <c r="H3394">
        <f t="shared" si="211"/>
        <v>1</v>
      </c>
      <c r="I3394">
        <f t="shared" si="212"/>
        <v>0</v>
      </c>
    </row>
    <row r="3395" spans="2:9" x14ac:dyDescent="0.45">
      <c r="B3395">
        <v>8214103</v>
      </c>
      <c r="C3395" t="s">
        <v>3738</v>
      </c>
      <c r="D3395" t="s">
        <v>7231</v>
      </c>
      <c r="E3395" t="str">
        <f t="shared" si="209"/>
        <v>Challney High School for Girls_8214103</v>
      </c>
      <c r="F3395" t="str">
        <f t="shared" si="210"/>
        <v>LutonChallney High School for Girls_8214103</v>
      </c>
      <c r="H3395">
        <f t="shared" si="211"/>
        <v>1</v>
      </c>
      <c r="I3395">
        <f t="shared" si="212"/>
        <v>0</v>
      </c>
    </row>
    <row r="3396" spans="2:9" x14ac:dyDescent="0.45">
      <c r="B3396">
        <v>8212003</v>
      </c>
      <c r="C3396" t="s">
        <v>3738</v>
      </c>
      <c r="D3396" t="s">
        <v>5220</v>
      </c>
      <c r="E3396" t="str">
        <f t="shared" si="209"/>
        <v>Chantry Primary Academy_8212003</v>
      </c>
      <c r="F3396" t="str">
        <f t="shared" si="210"/>
        <v>LutonChantry Primary Academy_8212003</v>
      </c>
      <c r="H3396">
        <f t="shared" si="211"/>
        <v>1</v>
      </c>
      <c r="I3396">
        <f t="shared" si="212"/>
        <v>0</v>
      </c>
    </row>
    <row r="3397" spans="2:9" x14ac:dyDescent="0.45">
      <c r="B3397">
        <v>8212247</v>
      </c>
      <c r="C3397" t="s">
        <v>3738</v>
      </c>
      <c r="D3397" t="s">
        <v>4480</v>
      </c>
      <c r="E3397" t="str">
        <f t="shared" si="209"/>
        <v>Cheynes Infant School_8212247</v>
      </c>
      <c r="F3397" t="str">
        <f t="shared" si="210"/>
        <v>LutonCheynes Infant School_8212247</v>
      </c>
      <c r="H3397">
        <f t="shared" si="211"/>
        <v>1</v>
      </c>
      <c r="I3397">
        <f t="shared" si="212"/>
        <v>0</v>
      </c>
    </row>
    <row r="3398" spans="2:9" x14ac:dyDescent="0.45">
      <c r="B3398">
        <v>8219999</v>
      </c>
      <c r="C3398" t="s">
        <v>3738</v>
      </c>
      <c r="D3398" t="s">
        <v>10026</v>
      </c>
      <c r="E3398" t="str">
        <f t="shared" si="209"/>
        <v>Chiltern Academy_8219999</v>
      </c>
      <c r="F3398" t="str">
        <f t="shared" si="210"/>
        <v>LutonChiltern Academy_8219999</v>
      </c>
      <c r="H3398">
        <f t="shared" si="211"/>
        <v>1</v>
      </c>
      <c r="I3398">
        <f t="shared" si="212"/>
        <v>0</v>
      </c>
    </row>
    <row r="3399" spans="2:9" x14ac:dyDescent="0.45">
      <c r="B3399">
        <v>8215201</v>
      </c>
      <c r="C3399" t="s">
        <v>3738</v>
      </c>
      <c r="D3399" t="s">
        <v>4649</v>
      </c>
      <c r="E3399" t="str">
        <f t="shared" si="209"/>
        <v>Crawley Green Infant School_8215201</v>
      </c>
      <c r="F3399" t="str">
        <f t="shared" si="210"/>
        <v>LutonCrawley Green Infant School_8215201</v>
      </c>
      <c r="H3399">
        <f t="shared" si="211"/>
        <v>1</v>
      </c>
      <c r="I3399">
        <f t="shared" si="212"/>
        <v>0</v>
      </c>
    </row>
    <row r="3400" spans="2:9" x14ac:dyDescent="0.45">
      <c r="B3400">
        <v>8212007</v>
      </c>
      <c r="C3400" t="s">
        <v>3738</v>
      </c>
      <c r="D3400" t="s">
        <v>4756</v>
      </c>
      <c r="E3400" t="str">
        <f t="shared" ref="E3400:E3463" si="213">D3400&amp;"_"&amp;B3400</f>
        <v>Dallow Primary School_8212007</v>
      </c>
      <c r="F3400" t="str">
        <f t="shared" ref="F3400:F3463" si="214" xml:space="preserve"> (C3400&amp;E3400)</f>
        <v>LutonDallow Primary School_8212007</v>
      </c>
      <c r="H3400">
        <f t="shared" ref="H3400:H3463" si="215">COUNTIFS($F$7:$F$20214,F3400)</f>
        <v>1</v>
      </c>
      <c r="I3400">
        <f t="shared" ref="I3400:I3463" si="216">IF(LEN(G3400)&gt;1,1,0)</f>
        <v>0</v>
      </c>
    </row>
    <row r="3401" spans="2:9" x14ac:dyDescent="0.45">
      <c r="B3401">
        <v>8214104</v>
      </c>
      <c r="C3401" t="s">
        <v>3738</v>
      </c>
      <c r="D3401" t="s">
        <v>10268</v>
      </c>
      <c r="E3401" t="str">
        <f t="shared" si="213"/>
        <v>Denbigh High School_8214104</v>
      </c>
      <c r="F3401" t="str">
        <f t="shared" si="214"/>
        <v>LutonDenbigh High School_8214104</v>
      </c>
      <c r="H3401">
        <f t="shared" si="215"/>
        <v>1</v>
      </c>
      <c r="I3401">
        <f t="shared" si="216"/>
        <v>0</v>
      </c>
    </row>
    <row r="3402" spans="2:9" x14ac:dyDescent="0.45">
      <c r="B3402">
        <v>8212225</v>
      </c>
      <c r="C3402" t="s">
        <v>3738</v>
      </c>
      <c r="D3402" t="s">
        <v>4967</v>
      </c>
      <c r="E3402" t="str">
        <f t="shared" si="213"/>
        <v>Denbigh Primary School_8212225</v>
      </c>
      <c r="F3402" t="str">
        <f t="shared" si="214"/>
        <v>LutonDenbigh Primary School_8212225</v>
      </c>
      <c r="H3402">
        <f t="shared" si="215"/>
        <v>1</v>
      </c>
      <c r="I3402">
        <f t="shared" si="216"/>
        <v>0</v>
      </c>
    </row>
    <row r="3403" spans="2:9" x14ac:dyDescent="0.45">
      <c r="B3403">
        <v>8212259</v>
      </c>
      <c r="C3403" t="s">
        <v>3738</v>
      </c>
      <c r="D3403" t="s">
        <v>4883</v>
      </c>
      <c r="E3403" t="str">
        <f t="shared" si="213"/>
        <v>Downside Primary School_8212259</v>
      </c>
      <c r="F3403" t="str">
        <f t="shared" si="214"/>
        <v>LutonDownside Primary School_8212259</v>
      </c>
      <c r="H3403">
        <f t="shared" si="215"/>
        <v>1</v>
      </c>
      <c r="I3403">
        <f t="shared" si="216"/>
        <v>0</v>
      </c>
    </row>
    <row r="3404" spans="2:9" x14ac:dyDescent="0.45">
      <c r="B3404">
        <v>8212229</v>
      </c>
      <c r="C3404" t="s">
        <v>3738</v>
      </c>
      <c r="D3404" t="s">
        <v>5312</v>
      </c>
      <c r="E3404" t="str">
        <f t="shared" si="213"/>
        <v>Farley Junior School_8212229</v>
      </c>
      <c r="F3404" t="str">
        <f t="shared" si="214"/>
        <v>LutonFarley Junior School_8212229</v>
      </c>
      <c r="H3404">
        <f t="shared" si="215"/>
        <v>1</v>
      </c>
      <c r="I3404">
        <f t="shared" si="216"/>
        <v>0</v>
      </c>
    </row>
    <row r="3405" spans="2:9" x14ac:dyDescent="0.45">
      <c r="B3405">
        <v>8212231</v>
      </c>
      <c r="C3405" t="s">
        <v>3738</v>
      </c>
      <c r="D3405" t="s">
        <v>4478</v>
      </c>
      <c r="E3405" t="str">
        <f t="shared" si="213"/>
        <v>Ferrars Junior School_8212231</v>
      </c>
      <c r="F3405" t="str">
        <f t="shared" si="214"/>
        <v>LutonFerrars Junior School_8212231</v>
      </c>
      <c r="H3405">
        <f t="shared" si="215"/>
        <v>1</v>
      </c>
      <c r="I3405">
        <f t="shared" si="216"/>
        <v>0</v>
      </c>
    </row>
    <row r="3406" spans="2:9" x14ac:dyDescent="0.45">
      <c r="B3406">
        <v>8212264</v>
      </c>
      <c r="C3406" t="s">
        <v>3738</v>
      </c>
      <c r="D3406" t="s">
        <v>13201</v>
      </c>
      <c r="E3406" t="str">
        <f t="shared" si="213"/>
        <v>Foxdell Infant School_8212264</v>
      </c>
      <c r="F3406" t="str">
        <f t="shared" si="214"/>
        <v>LutonFoxdell Infant School_8212264</v>
      </c>
      <c r="H3406">
        <f t="shared" si="215"/>
        <v>1</v>
      </c>
      <c r="I3406">
        <f t="shared" si="216"/>
        <v>0</v>
      </c>
    </row>
    <row r="3407" spans="2:9" x14ac:dyDescent="0.45">
      <c r="B3407">
        <v>8212270</v>
      </c>
      <c r="C3407" t="s">
        <v>3738</v>
      </c>
      <c r="D3407" t="s">
        <v>4798</v>
      </c>
      <c r="E3407" t="str">
        <f t="shared" si="213"/>
        <v>Foxdell Junior School_8212270</v>
      </c>
      <c r="F3407" t="str">
        <f t="shared" si="214"/>
        <v>LutonFoxdell Junior School_8212270</v>
      </c>
      <c r="H3407">
        <f t="shared" si="215"/>
        <v>1</v>
      </c>
      <c r="I3407">
        <f t="shared" si="216"/>
        <v>0</v>
      </c>
    </row>
    <row r="3408" spans="2:9" x14ac:dyDescent="0.45">
      <c r="B3408">
        <v>8212274</v>
      </c>
      <c r="C3408" t="s">
        <v>3738</v>
      </c>
      <c r="D3408" t="s">
        <v>4949</v>
      </c>
      <c r="E3408" t="str">
        <f t="shared" si="213"/>
        <v>Hillborough Infant School_8212274</v>
      </c>
      <c r="F3408" t="str">
        <f t="shared" si="214"/>
        <v>LutonHillborough Infant School_8212274</v>
      </c>
      <c r="H3408">
        <f t="shared" si="215"/>
        <v>1</v>
      </c>
      <c r="I3408">
        <f t="shared" si="216"/>
        <v>0</v>
      </c>
    </row>
    <row r="3409" spans="2:9" x14ac:dyDescent="0.45">
      <c r="B3409">
        <v>8212271</v>
      </c>
      <c r="C3409" t="s">
        <v>3738</v>
      </c>
      <c r="D3409" t="s">
        <v>4749</v>
      </c>
      <c r="E3409" t="str">
        <f t="shared" si="213"/>
        <v>Hillborough Junior School_8212271</v>
      </c>
      <c r="F3409" t="str">
        <f t="shared" si="214"/>
        <v>LutonHillborough Junior School_8212271</v>
      </c>
      <c r="H3409">
        <f t="shared" si="215"/>
        <v>1</v>
      </c>
      <c r="I3409">
        <f t="shared" si="216"/>
        <v>0</v>
      </c>
    </row>
    <row r="3410" spans="2:9" x14ac:dyDescent="0.45">
      <c r="B3410">
        <v>8215407</v>
      </c>
      <c r="C3410" t="s">
        <v>3738</v>
      </c>
      <c r="D3410" t="s">
        <v>10187</v>
      </c>
      <c r="E3410" t="str">
        <f t="shared" si="213"/>
        <v>Icknield High School_8215407</v>
      </c>
      <c r="F3410" t="str">
        <f t="shared" si="214"/>
        <v>LutonIcknield High School_8215407</v>
      </c>
      <c r="H3410">
        <f t="shared" si="215"/>
        <v>1</v>
      </c>
      <c r="I3410">
        <f t="shared" si="216"/>
        <v>0</v>
      </c>
    </row>
    <row r="3411" spans="2:9" x14ac:dyDescent="0.45">
      <c r="B3411">
        <v>8212272</v>
      </c>
      <c r="C3411" t="s">
        <v>3738</v>
      </c>
      <c r="D3411" t="s">
        <v>4472</v>
      </c>
      <c r="E3411" t="str">
        <f t="shared" si="213"/>
        <v>Icknield Primary School_8212272</v>
      </c>
      <c r="F3411" t="str">
        <f t="shared" si="214"/>
        <v>LutonIcknield Primary School_8212272</v>
      </c>
      <c r="H3411">
        <f t="shared" si="215"/>
        <v>1</v>
      </c>
      <c r="I3411">
        <f t="shared" si="216"/>
        <v>0</v>
      </c>
    </row>
    <row r="3412" spans="2:9" x14ac:dyDescent="0.45">
      <c r="B3412">
        <v>8215405</v>
      </c>
      <c r="C3412" t="s">
        <v>3738</v>
      </c>
      <c r="D3412" t="s">
        <v>10245</v>
      </c>
      <c r="E3412" t="str">
        <f t="shared" si="213"/>
        <v>Lea Manor High School Performing Arts College_8215405</v>
      </c>
      <c r="F3412" t="str">
        <f t="shared" si="214"/>
        <v>LutonLea Manor High School Performing Arts College_8215405</v>
      </c>
      <c r="H3412">
        <f t="shared" si="215"/>
        <v>1</v>
      </c>
      <c r="I3412">
        <f t="shared" si="216"/>
        <v>0</v>
      </c>
    </row>
    <row r="3413" spans="2:9" x14ac:dyDescent="0.45">
      <c r="B3413">
        <v>8212002</v>
      </c>
      <c r="C3413" t="s">
        <v>3738</v>
      </c>
      <c r="D3413" t="s">
        <v>5404</v>
      </c>
      <c r="E3413" t="str">
        <f t="shared" si="213"/>
        <v>Leagrave Primary School_8212002</v>
      </c>
      <c r="F3413" t="str">
        <f t="shared" si="214"/>
        <v>LutonLeagrave Primary School_8212002</v>
      </c>
      <c r="H3413">
        <f t="shared" si="215"/>
        <v>1</v>
      </c>
      <c r="I3413">
        <f t="shared" si="216"/>
        <v>0</v>
      </c>
    </row>
    <row r="3414" spans="2:9" x14ac:dyDescent="0.45">
      <c r="B3414">
        <v>8214111</v>
      </c>
      <c r="C3414" t="s">
        <v>3738</v>
      </c>
      <c r="D3414" t="s">
        <v>7314</v>
      </c>
      <c r="E3414" t="str">
        <f t="shared" si="213"/>
        <v>Lealands High School_8214111</v>
      </c>
      <c r="F3414" t="str">
        <f t="shared" si="214"/>
        <v>LutonLealands High School_8214111</v>
      </c>
      <c r="H3414">
        <f t="shared" si="215"/>
        <v>1</v>
      </c>
      <c r="I3414">
        <f t="shared" si="216"/>
        <v>0</v>
      </c>
    </row>
    <row r="3415" spans="2:9" x14ac:dyDescent="0.45">
      <c r="B3415">
        <v>8212237</v>
      </c>
      <c r="C3415" t="s">
        <v>3738</v>
      </c>
      <c r="D3415" t="s">
        <v>4838</v>
      </c>
      <c r="E3415" t="str">
        <f t="shared" si="213"/>
        <v>Maidenhall Primary School_8212237</v>
      </c>
      <c r="F3415" t="str">
        <f t="shared" si="214"/>
        <v>LutonMaidenhall Primary School_8212237</v>
      </c>
      <c r="H3415">
        <f t="shared" si="215"/>
        <v>1</v>
      </c>
      <c r="I3415">
        <f t="shared" si="216"/>
        <v>0</v>
      </c>
    </row>
    <row r="3416" spans="2:9" x14ac:dyDescent="0.45">
      <c r="B3416">
        <v>8212239</v>
      </c>
      <c r="C3416" t="s">
        <v>3738</v>
      </c>
      <c r="D3416" t="s">
        <v>11568</v>
      </c>
      <c r="E3416" t="str">
        <f t="shared" si="213"/>
        <v>Norton Road Primary School_8212239</v>
      </c>
      <c r="F3416" t="str">
        <f t="shared" si="214"/>
        <v>LutonNorton Road Primary School_8212239</v>
      </c>
      <c r="H3416">
        <f t="shared" si="215"/>
        <v>1</v>
      </c>
      <c r="I3416">
        <f t="shared" si="216"/>
        <v>0</v>
      </c>
    </row>
    <row r="3417" spans="2:9" x14ac:dyDescent="0.45">
      <c r="B3417">
        <v>8212266</v>
      </c>
      <c r="C3417" t="s">
        <v>3738</v>
      </c>
      <c r="D3417" t="s">
        <v>5294</v>
      </c>
      <c r="E3417" t="str">
        <f t="shared" si="213"/>
        <v>Pirton Hill Primary School_8212266</v>
      </c>
      <c r="F3417" t="str">
        <f t="shared" si="214"/>
        <v>LutonPirton Hill Primary School_8212266</v>
      </c>
      <c r="H3417">
        <f t="shared" si="215"/>
        <v>1</v>
      </c>
      <c r="I3417">
        <f t="shared" si="216"/>
        <v>0</v>
      </c>
    </row>
    <row r="3418" spans="2:9" x14ac:dyDescent="0.45">
      <c r="B3418">
        <v>8214108</v>
      </c>
      <c r="C3418" t="s">
        <v>3738</v>
      </c>
      <c r="D3418" t="s">
        <v>7124</v>
      </c>
      <c r="E3418" t="str">
        <f t="shared" si="213"/>
        <v>Putteridge High School_8214108</v>
      </c>
      <c r="F3418" t="str">
        <f t="shared" si="214"/>
        <v>LutonPutteridge High School_8214108</v>
      </c>
      <c r="H3418">
        <f t="shared" si="215"/>
        <v>1</v>
      </c>
      <c r="I3418">
        <f t="shared" si="216"/>
        <v>0</v>
      </c>
    </row>
    <row r="3419" spans="2:9" x14ac:dyDescent="0.45">
      <c r="B3419">
        <v>8212256</v>
      </c>
      <c r="C3419" t="s">
        <v>3738</v>
      </c>
      <c r="D3419" t="s">
        <v>3791</v>
      </c>
      <c r="E3419" t="str">
        <f t="shared" si="213"/>
        <v>Putteridge Primary School_8212256</v>
      </c>
      <c r="F3419" t="str">
        <f t="shared" si="214"/>
        <v>LutonPutteridge Primary School_8212256</v>
      </c>
      <c r="H3419">
        <f t="shared" si="215"/>
        <v>1</v>
      </c>
      <c r="I3419">
        <f t="shared" si="216"/>
        <v>0</v>
      </c>
    </row>
    <row r="3420" spans="2:9" x14ac:dyDescent="0.45">
      <c r="B3420">
        <v>8212006</v>
      </c>
      <c r="C3420" t="s">
        <v>3738</v>
      </c>
      <c r="D3420" t="s">
        <v>6243</v>
      </c>
      <c r="E3420" t="str">
        <f t="shared" si="213"/>
        <v>Ramridge Primary School_8212006</v>
      </c>
      <c r="F3420" t="str">
        <f t="shared" si="214"/>
        <v>LutonRamridge Primary School_8212006</v>
      </c>
      <c r="H3420">
        <f t="shared" si="215"/>
        <v>1</v>
      </c>
      <c r="I3420">
        <f t="shared" si="216"/>
        <v>0</v>
      </c>
    </row>
    <row r="3421" spans="2:9" x14ac:dyDescent="0.45">
      <c r="B3421">
        <v>8212008</v>
      </c>
      <c r="C3421" t="s">
        <v>3738</v>
      </c>
      <c r="D3421" t="s">
        <v>5607</v>
      </c>
      <c r="E3421" t="str">
        <f t="shared" si="213"/>
        <v>River Bank Primary School_8212008</v>
      </c>
      <c r="F3421" t="str">
        <f t="shared" si="214"/>
        <v>LutonRiver Bank Primary School_8212008</v>
      </c>
      <c r="H3421">
        <f t="shared" si="215"/>
        <v>1</v>
      </c>
      <c r="I3421">
        <f t="shared" si="216"/>
        <v>0</v>
      </c>
    </row>
    <row r="3422" spans="2:9" x14ac:dyDescent="0.45">
      <c r="B3422">
        <v>8213361</v>
      </c>
      <c r="C3422" t="s">
        <v>3738</v>
      </c>
      <c r="D3422" t="s">
        <v>2399</v>
      </c>
      <c r="E3422" t="str">
        <f t="shared" si="213"/>
        <v>Sacred Heart Primary School_8213361</v>
      </c>
      <c r="F3422" t="str">
        <f t="shared" si="214"/>
        <v>LutonSacred Heart Primary School_8213361</v>
      </c>
      <c r="H3422">
        <f t="shared" si="215"/>
        <v>1</v>
      </c>
      <c r="I3422">
        <f t="shared" si="216"/>
        <v>0</v>
      </c>
    </row>
    <row r="3423" spans="2:9" x14ac:dyDescent="0.45">
      <c r="B3423">
        <v>8212276</v>
      </c>
      <c r="C3423" t="s">
        <v>3738</v>
      </c>
      <c r="D3423" t="s">
        <v>15417</v>
      </c>
      <c r="E3423" t="str">
        <f t="shared" si="213"/>
        <v>Someries Infant School_8212276</v>
      </c>
      <c r="F3423" t="str">
        <f t="shared" si="214"/>
        <v>LutonSomeries Infant School_8212276</v>
      </c>
      <c r="H3423">
        <f t="shared" si="215"/>
        <v>1</v>
      </c>
      <c r="I3423">
        <f t="shared" si="216"/>
        <v>0</v>
      </c>
    </row>
    <row r="3424" spans="2:9" x14ac:dyDescent="0.45">
      <c r="B3424">
        <v>8212267</v>
      </c>
      <c r="C3424" t="s">
        <v>3738</v>
      </c>
      <c r="D3424" t="s">
        <v>4181</v>
      </c>
      <c r="E3424" t="str">
        <f t="shared" si="213"/>
        <v>Someries Junior School_8212267</v>
      </c>
      <c r="F3424" t="str">
        <f t="shared" si="214"/>
        <v>LutonSomeries Junior School_8212267</v>
      </c>
      <c r="H3424">
        <f t="shared" si="215"/>
        <v>1</v>
      </c>
      <c r="I3424">
        <f t="shared" si="216"/>
        <v>0</v>
      </c>
    </row>
    <row r="3425" spans="2:9" x14ac:dyDescent="0.45">
      <c r="B3425">
        <v>8212273</v>
      </c>
      <c r="C3425" t="s">
        <v>3738</v>
      </c>
      <c r="D3425" t="s">
        <v>2823</v>
      </c>
      <c r="E3425" t="str">
        <f t="shared" si="213"/>
        <v>Southfield Primary School_8212273</v>
      </c>
      <c r="F3425" t="str">
        <f t="shared" si="214"/>
        <v>LutonSouthfield Primary School_8212273</v>
      </c>
      <c r="H3425">
        <f t="shared" si="215"/>
        <v>1</v>
      </c>
      <c r="I3425">
        <f t="shared" si="216"/>
        <v>0</v>
      </c>
    </row>
    <row r="3426" spans="2:9" x14ac:dyDescent="0.45">
      <c r="B3426">
        <v>8213356</v>
      </c>
      <c r="C3426" t="s">
        <v>3738</v>
      </c>
      <c r="D3426" t="s">
        <v>2585</v>
      </c>
      <c r="E3426" t="str">
        <f t="shared" si="213"/>
        <v>St Joseph's Primary School_8213356</v>
      </c>
      <c r="F3426" t="str">
        <f t="shared" si="214"/>
        <v>LutonSt Joseph's Primary School_8213356</v>
      </c>
      <c r="H3426">
        <f t="shared" si="215"/>
        <v>1</v>
      </c>
      <c r="I3426">
        <f t="shared" si="216"/>
        <v>0</v>
      </c>
    </row>
    <row r="3427" spans="2:9" x14ac:dyDescent="0.45">
      <c r="B3427">
        <v>8213355</v>
      </c>
      <c r="C3427" t="s">
        <v>3738</v>
      </c>
      <c r="D3427" t="s">
        <v>8205</v>
      </c>
      <c r="E3427" t="str">
        <f t="shared" si="213"/>
        <v>St Margaret of Scotland Catholic Primary School_8213355</v>
      </c>
      <c r="F3427" t="str">
        <f t="shared" si="214"/>
        <v>LutonSt Margaret of Scotland Catholic Primary School_8213355</v>
      </c>
      <c r="H3427">
        <f t="shared" si="215"/>
        <v>1</v>
      </c>
      <c r="I3427">
        <f t="shared" si="216"/>
        <v>0</v>
      </c>
    </row>
    <row r="3428" spans="2:9" x14ac:dyDescent="0.45">
      <c r="B3428">
        <v>8213360</v>
      </c>
      <c r="C3428" t="s">
        <v>3738</v>
      </c>
      <c r="D3428" t="s">
        <v>8206</v>
      </c>
      <c r="E3428" t="str">
        <f t="shared" si="213"/>
        <v>St Martin De Porres Catholic Primary School_8213360</v>
      </c>
      <c r="F3428" t="str">
        <f t="shared" si="214"/>
        <v>LutonSt Martin De Porres Catholic Primary School_8213360</v>
      </c>
      <c r="H3428">
        <f t="shared" si="215"/>
        <v>1</v>
      </c>
      <c r="I3428">
        <f t="shared" si="216"/>
        <v>0</v>
      </c>
    </row>
    <row r="3429" spans="2:9" x14ac:dyDescent="0.45">
      <c r="B3429">
        <v>8212243</v>
      </c>
      <c r="C3429" t="s">
        <v>3738</v>
      </c>
      <c r="D3429" t="s">
        <v>5115</v>
      </c>
      <c r="E3429" t="str">
        <f t="shared" si="213"/>
        <v>St Matthew's Primary School_8212243</v>
      </c>
      <c r="F3429" t="str">
        <f t="shared" si="214"/>
        <v>LutonSt Matthew's Primary School_8212243</v>
      </c>
      <c r="H3429">
        <f t="shared" si="215"/>
        <v>1</v>
      </c>
      <c r="I3429">
        <f t="shared" si="216"/>
        <v>0</v>
      </c>
    </row>
    <row r="3430" spans="2:9" x14ac:dyDescent="0.45">
      <c r="B3430">
        <v>8212244</v>
      </c>
      <c r="C3430" t="s">
        <v>3738</v>
      </c>
      <c r="D3430" t="s">
        <v>11185</v>
      </c>
      <c r="E3430" t="str">
        <f t="shared" si="213"/>
        <v>Stopsley Community Primary School_8212244</v>
      </c>
      <c r="F3430" t="str">
        <f t="shared" si="214"/>
        <v>LutonStopsley Community Primary School_8212244</v>
      </c>
      <c r="H3430">
        <f t="shared" si="215"/>
        <v>1</v>
      </c>
      <c r="I3430">
        <f t="shared" si="216"/>
        <v>0</v>
      </c>
    </row>
    <row r="3431" spans="2:9" x14ac:dyDescent="0.45">
      <c r="B3431">
        <v>8215409</v>
      </c>
      <c r="C3431" t="s">
        <v>3738</v>
      </c>
      <c r="D3431" t="s">
        <v>6992</v>
      </c>
      <c r="E3431" t="str">
        <f t="shared" si="213"/>
        <v>Stopsley High School_8215409</v>
      </c>
      <c r="F3431" t="str">
        <f t="shared" si="214"/>
        <v>LutonStopsley High School_8215409</v>
      </c>
      <c r="H3431">
        <f t="shared" si="215"/>
        <v>1</v>
      </c>
      <c r="I3431">
        <f t="shared" si="216"/>
        <v>0</v>
      </c>
    </row>
    <row r="3432" spans="2:9" x14ac:dyDescent="0.45">
      <c r="B3432">
        <v>8212246</v>
      </c>
      <c r="C3432" t="s">
        <v>3738</v>
      </c>
      <c r="D3432" t="s">
        <v>4474</v>
      </c>
      <c r="E3432" t="str">
        <f t="shared" si="213"/>
        <v>Sundon Park Junior School_8212246</v>
      </c>
      <c r="F3432" t="str">
        <f t="shared" si="214"/>
        <v>LutonSundon Park Junior School_8212246</v>
      </c>
      <c r="H3432">
        <f t="shared" si="215"/>
        <v>1</v>
      </c>
      <c r="I3432">
        <f t="shared" si="216"/>
        <v>0</v>
      </c>
    </row>
    <row r="3433" spans="2:9" x14ac:dyDescent="0.45">
      <c r="B3433">
        <v>8212263</v>
      </c>
      <c r="C3433" t="s">
        <v>3738</v>
      </c>
      <c r="D3433" t="s">
        <v>5390</v>
      </c>
      <c r="E3433" t="str">
        <f t="shared" si="213"/>
        <v>Surrey Street Primary School_8212263</v>
      </c>
      <c r="F3433" t="str">
        <f t="shared" si="214"/>
        <v>LutonSurrey Street Primary School_8212263</v>
      </c>
      <c r="H3433">
        <f t="shared" si="215"/>
        <v>1</v>
      </c>
      <c r="I3433">
        <f t="shared" si="216"/>
        <v>0</v>
      </c>
    </row>
    <row r="3434" spans="2:9" x14ac:dyDescent="0.45">
      <c r="B3434">
        <v>8212249</v>
      </c>
      <c r="C3434" t="s">
        <v>3738</v>
      </c>
      <c r="D3434" t="s">
        <v>4871</v>
      </c>
      <c r="E3434" t="str">
        <f t="shared" si="213"/>
        <v>Tennyson Road Primary School_8212249</v>
      </c>
      <c r="F3434" t="str">
        <f t="shared" si="214"/>
        <v>LutonTennyson Road Primary School_8212249</v>
      </c>
      <c r="H3434">
        <f t="shared" si="215"/>
        <v>1</v>
      </c>
      <c r="I3434">
        <f t="shared" si="216"/>
        <v>0</v>
      </c>
    </row>
    <row r="3435" spans="2:9" x14ac:dyDescent="0.45">
      <c r="B3435">
        <v>8216905</v>
      </c>
      <c r="C3435" t="s">
        <v>3738</v>
      </c>
      <c r="D3435" t="s">
        <v>7290</v>
      </c>
      <c r="E3435" t="str">
        <f t="shared" si="213"/>
        <v>The Chalk Hills Academy_8216905</v>
      </c>
      <c r="F3435" t="str">
        <f t="shared" si="214"/>
        <v>LutonThe Chalk Hills Academy_8216905</v>
      </c>
      <c r="H3435">
        <f t="shared" si="215"/>
        <v>1</v>
      </c>
      <c r="I3435">
        <f t="shared" si="216"/>
        <v>0</v>
      </c>
    </row>
    <row r="3436" spans="2:9" x14ac:dyDescent="0.45">
      <c r="B3436">
        <v>8212230</v>
      </c>
      <c r="C3436" t="s">
        <v>3738</v>
      </c>
      <c r="D3436" t="s">
        <v>4639</v>
      </c>
      <c r="E3436" t="str">
        <f t="shared" si="213"/>
        <v>The Ferrars Academy_8212230</v>
      </c>
      <c r="F3436" t="str">
        <f t="shared" si="214"/>
        <v>LutonThe Ferrars Academy_8212230</v>
      </c>
      <c r="H3436">
        <f t="shared" si="215"/>
        <v>1</v>
      </c>
      <c r="I3436">
        <f t="shared" si="216"/>
        <v>0</v>
      </c>
    </row>
    <row r="3437" spans="2:9" x14ac:dyDescent="0.45">
      <c r="B3437">
        <v>8212005</v>
      </c>
      <c r="C3437" t="s">
        <v>3738</v>
      </c>
      <c r="D3437" t="s">
        <v>3959</v>
      </c>
      <c r="E3437" t="str">
        <f t="shared" si="213"/>
        <v>The Linden Academy_8212005</v>
      </c>
      <c r="F3437" t="str">
        <f t="shared" si="214"/>
        <v>LutonThe Linden Academy_8212005</v>
      </c>
      <c r="H3437">
        <f t="shared" si="215"/>
        <v>1</v>
      </c>
      <c r="I3437">
        <f t="shared" si="216"/>
        <v>0</v>
      </c>
    </row>
    <row r="3438" spans="2:9" x14ac:dyDescent="0.45">
      <c r="B3438">
        <v>8212250</v>
      </c>
      <c r="C3438" t="s">
        <v>3738</v>
      </c>
      <c r="D3438" t="s">
        <v>4840</v>
      </c>
      <c r="E3438" t="str">
        <f t="shared" si="213"/>
        <v>The Meads Primary School_8212250</v>
      </c>
      <c r="F3438" t="str">
        <f t="shared" si="214"/>
        <v>LutonThe Meads Primary School_8212250</v>
      </c>
      <c r="H3438">
        <f t="shared" si="215"/>
        <v>1</v>
      </c>
      <c r="I3438">
        <f t="shared" si="216"/>
        <v>0</v>
      </c>
    </row>
    <row r="3439" spans="2:9" x14ac:dyDescent="0.45">
      <c r="B3439">
        <v>8216906</v>
      </c>
      <c r="C3439" t="s">
        <v>3738</v>
      </c>
      <c r="D3439" t="s">
        <v>7407</v>
      </c>
      <c r="E3439" t="str">
        <f t="shared" si="213"/>
        <v>The Stockwood Park Academy_8216906</v>
      </c>
      <c r="F3439" t="str">
        <f t="shared" si="214"/>
        <v>LutonThe Stockwood Park Academy_8216906</v>
      </c>
      <c r="H3439">
        <f t="shared" si="215"/>
        <v>1</v>
      </c>
      <c r="I3439">
        <f t="shared" si="216"/>
        <v>0</v>
      </c>
    </row>
    <row r="3440" spans="2:9" x14ac:dyDescent="0.45">
      <c r="B3440">
        <v>8212262</v>
      </c>
      <c r="C3440" t="s">
        <v>3738</v>
      </c>
      <c r="D3440" t="s">
        <v>3861</v>
      </c>
      <c r="E3440" t="str">
        <f t="shared" si="213"/>
        <v>Warden Hill Infant School_8212262</v>
      </c>
      <c r="F3440" t="str">
        <f t="shared" si="214"/>
        <v>LutonWarden Hill Infant School_8212262</v>
      </c>
      <c r="H3440">
        <f t="shared" si="215"/>
        <v>1</v>
      </c>
      <c r="I3440">
        <f t="shared" si="216"/>
        <v>0</v>
      </c>
    </row>
    <row r="3441" spans="2:9" x14ac:dyDescent="0.45">
      <c r="B3441">
        <v>8212254</v>
      </c>
      <c r="C3441" t="s">
        <v>3738</v>
      </c>
      <c r="D3441" t="s">
        <v>3990</v>
      </c>
      <c r="E3441" t="str">
        <f t="shared" si="213"/>
        <v>Warden Hill Junior School_8212254</v>
      </c>
      <c r="F3441" t="str">
        <f t="shared" si="214"/>
        <v>LutonWarden Hill Junior School_8212254</v>
      </c>
      <c r="H3441">
        <f t="shared" si="215"/>
        <v>1</v>
      </c>
      <c r="I3441">
        <f t="shared" si="216"/>
        <v>0</v>
      </c>
    </row>
    <row r="3442" spans="2:9" x14ac:dyDescent="0.45">
      <c r="B3442">
        <v>8212001</v>
      </c>
      <c r="C3442" t="s">
        <v>3738</v>
      </c>
      <c r="D3442" t="s">
        <v>5441</v>
      </c>
      <c r="E3442" t="str">
        <f t="shared" si="213"/>
        <v>Waulud Primary School_8212001</v>
      </c>
      <c r="F3442" t="str">
        <f t="shared" si="214"/>
        <v>LutonWaulud Primary School_8212001</v>
      </c>
      <c r="H3442">
        <f t="shared" si="215"/>
        <v>1</v>
      </c>
      <c r="I3442">
        <f t="shared" si="216"/>
        <v>0</v>
      </c>
    </row>
    <row r="3443" spans="2:9" x14ac:dyDescent="0.45">
      <c r="B3443">
        <v>8213354</v>
      </c>
      <c r="C3443" t="s">
        <v>3738</v>
      </c>
      <c r="D3443" t="s">
        <v>12781</v>
      </c>
      <c r="E3443" t="str">
        <f t="shared" si="213"/>
        <v>Wenlock CofE Junior School_8213354</v>
      </c>
      <c r="F3443" t="str">
        <f t="shared" si="214"/>
        <v>LutonWenlock CofE Junior School_8213354</v>
      </c>
      <c r="H3443">
        <f t="shared" si="215"/>
        <v>1</v>
      </c>
      <c r="I3443">
        <f t="shared" si="216"/>
        <v>0</v>
      </c>
    </row>
    <row r="3444" spans="2:9" x14ac:dyDescent="0.45">
      <c r="B3444">
        <v>8212251</v>
      </c>
      <c r="C3444" t="s">
        <v>3738</v>
      </c>
      <c r="D3444" t="s">
        <v>5449</v>
      </c>
      <c r="E3444" t="str">
        <f t="shared" si="213"/>
        <v>Whipperley Infant Academy_8212251</v>
      </c>
      <c r="F3444" t="str">
        <f t="shared" si="214"/>
        <v>LutonWhipperley Infant Academy_8212251</v>
      </c>
      <c r="H3444">
        <f t="shared" si="215"/>
        <v>1</v>
      </c>
      <c r="I3444">
        <f t="shared" si="216"/>
        <v>0</v>
      </c>
    </row>
    <row r="3445" spans="2:9" x14ac:dyDescent="0.45">
      <c r="B3445">
        <v>8212268</v>
      </c>
      <c r="C3445" t="s">
        <v>3738</v>
      </c>
      <c r="D3445" t="s">
        <v>1404</v>
      </c>
      <c r="E3445" t="str">
        <f t="shared" si="213"/>
        <v>Whitefield Primary School_8212268</v>
      </c>
      <c r="F3445" t="str">
        <f t="shared" si="214"/>
        <v>LutonWhitefield Primary School_8212268</v>
      </c>
      <c r="H3445">
        <f t="shared" si="215"/>
        <v>1</v>
      </c>
      <c r="I3445">
        <f t="shared" si="216"/>
        <v>0</v>
      </c>
    </row>
    <row r="3446" spans="2:9" x14ac:dyDescent="0.45">
      <c r="B3446">
        <v>8212283</v>
      </c>
      <c r="C3446" t="s">
        <v>3738</v>
      </c>
      <c r="D3446" t="s">
        <v>2300</v>
      </c>
      <c r="E3446" t="str">
        <f t="shared" si="213"/>
        <v>Wigmore Primary School_8212283</v>
      </c>
      <c r="F3446" t="str">
        <f t="shared" si="214"/>
        <v>LutonWigmore Primary School_8212283</v>
      </c>
      <c r="H3446">
        <f t="shared" si="215"/>
        <v>1</v>
      </c>
      <c r="I3446">
        <f t="shared" si="216"/>
        <v>0</v>
      </c>
    </row>
    <row r="3447" spans="2:9" x14ac:dyDescent="0.45">
      <c r="B3447">
        <v>8212278</v>
      </c>
      <c r="C3447" t="s">
        <v>3738</v>
      </c>
      <c r="D3447" t="s">
        <v>5050</v>
      </c>
      <c r="E3447" t="str">
        <f t="shared" si="213"/>
        <v>William Austin Infant School_8212278</v>
      </c>
      <c r="F3447" t="str">
        <f t="shared" si="214"/>
        <v>LutonWilliam Austin Infant School_8212278</v>
      </c>
      <c r="H3447">
        <f t="shared" si="215"/>
        <v>1</v>
      </c>
      <c r="I3447">
        <f t="shared" si="216"/>
        <v>0</v>
      </c>
    </row>
    <row r="3448" spans="2:9" x14ac:dyDescent="0.45">
      <c r="B3448">
        <v>8212252</v>
      </c>
      <c r="C3448" t="s">
        <v>3738</v>
      </c>
      <c r="D3448" t="s">
        <v>4468</v>
      </c>
      <c r="E3448" t="str">
        <f t="shared" si="213"/>
        <v>William Austin Junior School_8212252</v>
      </c>
      <c r="F3448" t="str">
        <f t="shared" si="214"/>
        <v>LutonWilliam Austin Junior School_8212252</v>
      </c>
      <c r="H3448">
        <f t="shared" si="215"/>
        <v>1</v>
      </c>
      <c r="I3448">
        <f t="shared" si="216"/>
        <v>0</v>
      </c>
    </row>
    <row r="3449" spans="2:9" x14ac:dyDescent="0.45">
      <c r="B3449">
        <v>9265405</v>
      </c>
      <c r="C3449" t="s">
        <v>90</v>
      </c>
      <c r="D3449" t="s">
        <v>6057</v>
      </c>
      <c r="E3449" t="str">
        <f t="shared" si="213"/>
        <v>Acle Academy_9265405</v>
      </c>
      <c r="F3449" t="str">
        <f t="shared" si="214"/>
        <v>NorfolkAcle Academy_9265405</v>
      </c>
      <c r="H3449">
        <f t="shared" si="215"/>
        <v>1</v>
      </c>
      <c r="I3449">
        <f t="shared" si="216"/>
        <v>0</v>
      </c>
    </row>
    <row r="3450" spans="2:9" x14ac:dyDescent="0.45">
      <c r="B3450">
        <v>9263000</v>
      </c>
      <c r="C3450" t="s">
        <v>90</v>
      </c>
      <c r="D3450" t="s">
        <v>15991</v>
      </c>
      <c r="E3450" t="str">
        <f t="shared" si="213"/>
        <v>Acle St Edmund Voluntary Controlled Primary School_9263000</v>
      </c>
      <c r="F3450" t="str">
        <f t="shared" si="214"/>
        <v>NorfolkAcle St Edmund Voluntary Controlled Primary School_9263000</v>
      </c>
      <c r="H3450">
        <f t="shared" si="215"/>
        <v>1</v>
      </c>
      <c r="I3450">
        <f t="shared" si="216"/>
        <v>0</v>
      </c>
    </row>
    <row r="3451" spans="2:9" x14ac:dyDescent="0.45">
      <c r="B3451">
        <v>9262181</v>
      </c>
      <c r="C3451" t="s">
        <v>90</v>
      </c>
      <c r="D3451" t="s">
        <v>2802</v>
      </c>
      <c r="E3451" t="str">
        <f t="shared" si="213"/>
        <v>Admirals Academy_9262181</v>
      </c>
      <c r="F3451" t="str">
        <f t="shared" si="214"/>
        <v>NorfolkAdmirals Academy_9262181</v>
      </c>
      <c r="H3451">
        <f t="shared" si="215"/>
        <v>1</v>
      </c>
      <c r="I3451">
        <f t="shared" si="216"/>
        <v>0</v>
      </c>
    </row>
    <row r="3452" spans="2:9" x14ac:dyDescent="0.45">
      <c r="B3452">
        <v>9263001</v>
      </c>
      <c r="C3452" t="s">
        <v>90</v>
      </c>
      <c r="D3452" t="s">
        <v>17451</v>
      </c>
      <c r="E3452" t="str">
        <f t="shared" si="213"/>
        <v>Alburgh with Denton Church of England Primary School_9263001</v>
      </c>
      <c r="F3452" t="str">
        <f t="shared" si="214"/>
        <v>NorfolkAlburgh with Denton Church of England Primary School_9263001</v>
      </c>
      <c r="H3452">
        <f t="shared" si="215"/>
        <v>1</v>
      </c>
      <c r="I3452">
        <f t="shared" si="216"/>
        <v>0</v>
      </c>
    </row>
    <row r="3453" spans="2:9" x14ac:dyDescent="0.45">
      <c r="B3453">
        <v>9262000</v>
      </c>
      <c r="C3453" t="s">
        <v>90</v>
      </c>
      <c r="D3453" t="s">
        <v>4626</v>
      </c>
      <c r="E3453" t="str">
        <f t="shared" si="213"/>
        <v>Aldborough Primary School_9262000</v>
      </c>
      <c r="F3453" t="str">
        <f t="shared" si="214"/>
        <v>NorfolkAldborough Primary School_9262000</v>
      </c>
      <c r="H3453">
        <f t="shared" si="215"/>
        <v>1</v>
      </c>
      <c r="I3453">
        <f t="shared" si="216"/>
        <v>0</v>
      </c>
    </row>
    <row r="3454" spans="2:9" x14ac:dyDescent="0.45">
      <c r="B3454">
        <v>9264056</v>
      </c>
      <c r="C3454" t="s">
        <v>90</v>
      </c>
      <c r="D3454" t="s">
        <v>7259</v>
      </c>
      <c r="E3454" t="str">
        <f t="shared" si="213"/>
        <v>Alderman Peel High School_9264056</v>
      </c>
      <c r="F3454" t="str">
        <f t="shared" si="214"/>
        <v>NorfolkAlderman Peel High School_9264056</v>
      </c>
      <c r="H3454">
        <f t="shared" si="215"/>
        <v>1</v>
      </c>
      <c r="I3454">
        <f t="shared" si="216"/>
        <v>0</v>
      </c>
    </row>
    <row r="3455" spans="2:9" x14ac:dyDescent="0.45">
      <c r="B3455">
        <v>9262347</v>
      </c>
      <c r="C3455" t="s">
        <v>90</v>
      </c>
      <c r="D3455" t="s">
        <v>15618</v>
      </c>
      <c r="E3455" t="str">
        <f t="shared" si="213"/>
        <v>Alderman Swindell Primary School_9262347</v>
      </c>
      <c r="F3455" t="str">
        <f t="shared" si="214"/>
        <v>NorfolkAlderman Swindell Primary School_9262347</v>
      </c>
      <c r="H3455">
        <f t="shared" si="215"/>
        <v>1</v>
      </c>
      <c r="I3455">
        <f t="shared" si="216"/>
        <v>0</v>
      </c>
    </row>
    <row r="3456" spans="2:9" x14ac:dyDescent="0.45">
      <c r="B3456">
        <v>9263078</v>
      </c>
      <c r="C3456" t="s">
        <v>90</v>
      </c>
      <c r="D3456" t="s">
        <v>677</v>
      </c>
      <c r="E3456" t="str">
        <f t="shared" si="213"/>
        <v>All Saints Academy_9263078</v>
      </c>
      <c r="F3456" t="str">
        <f t="shared" si="214"/>
        <v>NorfolkAll Saints Academy_9263078</v>
      </c>
      <c r="H3456">
        <f t="shared" si="215"/>
        <v>1</v>
      </c>
      <c r="I3456">
        <f t="shared" si="216"/>
        <v>0</v>
      </c>
    </row>
    <row r="3457" spans="2:9" x14ac:dyDescent="0.45">
      <c r="B3457">
        <v>9263404</v>
      </c>
      <c r="C3457" t="s">
        <v>90</v>
      </c>
      <c r="D3457" t="s">
        <v>15825</v>
      </c>
      <c r="E3457" t="str">
        <f t="shared" si="213"/>
        <v>All Saints Church of England VA Primary School_9263404</v>
      </c>
      <c r="F3457" t="str">
        <f t="shared" si="214"/>
        <v>NorfolkAll Saints Church of England VA Primary School_9263404</v>
      </c>
      <c r="H3457">
        <f t="shared" si="215"/>
        <v>1</v>
      </c>
      <c r="I3457">
        <f t="shared" si="216"/>
        <v>0</v>
      </c>
    </row>
    <row r="3458" spans="2:9" x14ac:dyDescent="0.45">
      <c r="B3458">
        <v>9263369</v>
      </c>
      <c r="C3458" t="s">
        <v>90</v>
      </c>
      <c r="D3458" t="s">
        <v>17904</v>
      </c>
      <c r="E3458" t="str">
        <f t="shared" si="213"/>
        <v>All Saints Church of England Voluntary Aided Primary School, Winfarthing_9263369</v>
      </c>
      <c r="F3458" t="str">
        <f t="shared" si="214"/>
        <v>NorfolkAll Saints Church of England Voluntary Aided Primary School, Winfarthing_9263369</v>
      </c>
      <c r="H3458">
        <f t="shared" si="215"/>
        <v>1</v>
      </c>
      <c r="I3458">
        <f t="shared" si="216"/>
        <v>0</v>
      </c>
    </row>
    <row r="3459" spans="2:9" x14ac:dyDescent="0.45">
      <c r="B3459">
        <v>9263406</v>
      </c>
      <c r="C3459" t="s">
        <v>90</v>
      </c>
      <c r="D3459" t="s">
        <v>17172</v>
      </c>
      <c r="E3459" t="str">
        <f t="shared" si="213"/>
        <v>Alpington and Bergh Apton Church of England Voluntary Aided Primary School_9263406</v>
      </c>
      <c r="F3459" t="str">
        <f t="shared" si="214"/>
        <v>NorfolkAlpington and Bergh Apton Church of England Voluntary Aided Primary School_9263406</v>
      </c>
      <c r="H3459">
        <f t="shared" si="215"/>
        <v>1</v>
      </c>
      <c r="I3459">
        <f t="shared" si="216"/>
        <v>0</v>
      </c>
    </row>
    <row r="3460" spans="2:9" x14ac:dyDescent="0.45">
      <c r="B3460">
        <v>9262320</v>
      </c>
      <c r="C3460" t="s">
        <v>90</v>
      </c>
      <c r="D3460" t="s">
        <v>4442</v>
      </c>
      <c r="E3460" t="str">
        <f t="shared" si="213"/>
        <v>Angel Road Infant School_9262320</v>
      </c>
      <c r="F3460" t="str">
        <f t="shared" si="214"/>
        <v>NorfolkAngel Road Infant School_9262320</v>
      </c>
      <c r="H3460">
        <f t="shared" si="215"/>
        <v>1</v>
      </c>
      <c r="I3460">
        <f t="shared" si="216"/>
        <v>0</v>
      </c>
    </row>
    <row r="3461" spans="2:9" x14ac:dyDescent="0.45">
      <c r="B3461">
        <v>9262312</v>
      </c>
      <c r="C3461" t="s">
        <v>90</v>
      </c>
      <c r="D3461" t="s">
        <v>4391</v>
      </c>
      <c r="E3461" t="str">
        <f t="shared" si="213"/>
        <v>Angel Road Junior School_9262312</v>
      </c>
      <c r="F3461" t="str">
        <f t="shared" si="214"/>
        <v>NorfolkAngel Road Junior School_9262312</v>
      </c>
      <c r="H3461">
        <f t="shared" si="215"/>
        <v>1</v>
      </c>
      <c r="I3461">
        <f t="shared" si="216"/>
        <v>0</v>
      </c>
    </row>
    <row r="3462" spans="2:9" x14ac:dyDescent="0.45">
      <c r="B3462">
        <v>9263393</v>
      </c>
      <c r="C3462" t="s">
        <v>90</v>
      </c>
      <c r="D3462" t="s">
        <v>8207</v>
      </c>
      <c r="E3462" t="str">
        <f t="shared" si="213"/>
        <v>Anthony Curton CofE Primary School_9263393</v>
      </c>
      <c r="F3462" t="str">
        <f t="shared" si="214"/>
        <v>NorfolkAnthony Curton CofE Primary School_9263393</v>
      </c>
      <c r="H3462">
        <f t="shared" si="215"/>
        <v>1</v>
      </c>
      <c r="I3462">
        <f t="shared" si="216"/>
        <v>0</v>
      </c>
    </row>
    <row r="3463" spans="2:9" x14ac:dyDescent="0.45">
      <c r="B3463">
        <v>9262071</v>
      </c>
      <c r="C3463" t="s">
        <v>90</v>
      </c>
      <c r="D3463" t="s">
        <v>8208</v>
      </c>
      <c r="E3463" t="str">
        <f t="shared" si="213"/>
        <v>Antingham and Southrepps Primary School_9262071</v>
      </c>
      <c r="F3463" t="str">
        <f t="shared" si="214"/>
        <v>NorfolkAntingham and Southrepps Primary School_9262071</v>
      </c>
      <c r="H3463">
        <f t="shared" si="215"/>
        <v>1</v>
      </c>
      <c r="I3463">
        <f t="shared" si="216"/>
        <v>0</v>
      </c>
    </row>
    <row r="3464" spans="2:9" x14ac:dyDescent="0.45">
      <c r="B3464">
        <v>9264602</v>
      </c>
      <c r="C3464" t="s">
        <v>90</v>
      </c>
      <c r="D3464" t="s">
        <v>6266</v>
      </c>
      <c r="E3464" t="str">
        <f t="shared" ref="E3464:E3527" si="217">D3464&amp;"_"&amp;B3464</f>
        <v>Archbishop Sancroft High School_9264602</v>
      </c>
      <c r="F3464" t="str">
        <f t="shared" ref="F3464:F3527" si="218" xml:space="preserve"> (C3464&amp;E3464)</f>
        <v>NorfolkArchbishop Sancroft High School_9264602</v>
      </c>
      <c r="H3464">
        <f t="shared" ref="H3464:H3527" si="219">COUNTIFS($F$7:$F$20214,F3464)</f>
        <v>1</v>
      </c>
      <c r="I3464">
        <f t="shared" ref="I3464:I3527" si="220">IF(LEN(G3464)&gt;1,1,0)</f>
        <v>0</v>
      </c>
    </row>
    <row r="3465" spans="2:9" x14ac:dyDescent="0.45">
      <c r="B3465">
        <v>9262289</v>
      </c>
      <c r="C3465" t="s">
        <v>90</v>
      </c>
      <c r="D3465" t="s">
        <v>8209</v>
      </c>
      <c r="E3465" t="str">
        <f t="shared" si="217"/>
        <v>Arden Grove Infant and Nursery School_9262289</v>
      </c>
      <c r="F3465" t="str">
        <f t="shared" si="218"/>
        <v>NorfolkArden Grove Infant and Nursery School_9262289</v>
      </c>
      <c r="H3465">
        <f t="shared" si="219"/>
        <v>1</v>
      </c>
      <c r="I3465">
        <f t="shared" si="220"/>
        <v>0</v>
      </c>
    </row>
    <row r="3466" spans="2:9" x14ac:dyDescent="0.45">
      <c r="B3466">
        <v>9263003</v>
      </c>
      <c r="C3466" t="s">
        <v>90</v>
      </c>
      <c r="D3466" t="s">
        <v>17266</v>
      </c>
      <c r="E3466" t="str">
        <f t="shared" si="217"/>
        <v>Ashill Voluntary Controlled Primary School_9263003</v>
      </c>
      <c r="F3466" t="str">
        <f t="shared" si="218"/>
        <v>NorfolkAshill Voluntary Controlled Primary School_9263003</v>
      </c>
      <c r="H3466">
        <f t="shared" si="219"/>
        <v>1</v>
      </c>
      <c r="I3466">
        <f t="shared" si="220"/>
        <v>0</v>
      </c>
    </row>
    <row r="3467" spans="2:9" x14ac:dyDescent="0.45">
      <c r="B3467">
        <v>9262281</v>
      </c>
      <c r="C3467" t="s">
        <v>90</v>
      </c>
      <c r="D3467" t="s">
        <v>12331</v>
      </c>
      <c r="E3467" t="str">
        <f t="shared" si="217"/>
        <v>Ashleigh Primary School and Nursery_9262281</v>
      </c>
      <c r="F3467" t="str">
        <f t="shared" si="218"/>
        <v>NorfolkAshleigh Primary School and Nursery_9262281</v>
      </c>
      <c r="H3467">
        <f t="shared" si="219"/>
        <v>1</v>
      </c>
      <c r="I3467">
        <f t="shared" si="220"/>
        <v>0</v>
      </c>
    </row>
    <row r="3468" spans="2:9" x14ac:dyDescent="0.45">
      <c r="B3468">
        <v>9263385</v>
      </c>
      <c r="C3468" t="s">
        <v>90</v>
      </c>
      <c r="D3468" t="s">
        <v>17080</v>
      </c>
      <c r="E3468" t="str">
        <f t="shared" si="217"/>
        <v>Ashwicken Church of England Voluntary Aided Primary School_9263385</v>
      </c>
      <c r="F3468" t="str">
        <f t="shared" si="218"/>
        <v>NorfolkAshwicken Church of England Voluntary Aided Primary School_9263385</v>
      </c>
      <c r="H3468">
        <f t="shared" si="219"/>
        <v>1</v>
      </c>
      <c r="I3468">
        <f t="shared" si="220"/>
        <v>0</v>
      </c>
    </row>
    <row r="3469" spans="2:9" x14ac:dyDescent="0.45">
      <c r="B3469">
        <v>9262003</v>
      </c>
      <c r="C3469" t="s">
        <v>90</v>
      </c>
      <c r="D3469" t="s">
        <v>1389</v>
      </c>
      <c r="E3469" t="str">
        <f t="shared" si="217"/>
        <v>Aslacton Primary School_9262003</v>
      </c>
      <c r="F3469" t="str">
        <f t="shared" si="218"/>
        <v>NorfolkAslacton Primary School_9262003</v>
      </c>
      <c r="H3469">
        <f t="shared" si="219"/>
        <v>1</v>
      </c>
      <c r="I3469">
        <f t="shared" si="220"/>
        <v>0</v>
      </c>
    </row>
    <row r="3470" spans="2:9" x14ac:dyDescent="0.45">
      <c r="B3470">
        <v>9262413</v>
      </c>
      <c r="C3470" t="s">
        <v>90</v>
      </c>
      <c r="D3470" t="s">
        <v>1710</v>
      </c>
      <c r="E3470" t="str">
        <f t="shared" si="217"/>
        <v>Astley Primary School_9262413</v>
      </c>
      <c r="F3470" t="str">
        <f t="shared" si="218"/>
        <v>NorfolkAstley Primary School_9262413</v>
      </c>
      <c r="H3470">
        <f t="shared" si="219"/>
        <v>1</v>
      </c>
      <c r="I3470">
        <f t="shared" si="220"/>
        <v>0</v>
      </c>
    </row>
    <row r="3471" spans="2:9" x14ac:dyDescent="0.45">
      <c r="B3471">
        <v>9264052</v>
      </c>
      <c r="C3471" t="s">
        <v>90</v>
      </c>
      <c r="D3471" t="s">
        <v>8210</v>
      </c>
      <c r="E3471" t="str">
        <f t="shared" si="217"/>
        <v>Attleborough Academy Norfolk_9264052</v>
      </c>
      <c r="F3471" t="str">
        <f t="shared" si="218"/>
        <v>NorfolkAttleborough Academy Norfolk_9264052</v>
      </c>
      <c r="H3471">
        <f t="shared" si="219"/>
        <v>1</v>
      </c>
      <c r="I3471">
        <f t="shared" si="220"/>
        <v>0</v>
      </c>
    </row>
    <row r="3472" spans="2:9" x14ac:dyDescent="0.45">
      <c r="B3472">
        <v>9262287</v>
      </c>
      <c r="C3472" t="s">
        <v>90</v>
      </c>
      <c r="D3472" t="s">
        <v>12303</v>
      </c>
      <c r="E3472" t="str">
        <f t="shared" si="217"/>
        <v>Attleborough Primary School_9262287</v>
      </c>
      <c r="F3472" t="str">
        <f t="shared" si="218"/>
        <v>NorfolkAttleborough Primary School_9262287</v>
      </c>
      <c r="H3472">
        <f t="shared" si="219"/>
        <v>1</v>
      </c>
      <c r="I3472">
        <f t="shared" si="220"/>
        <v>0</v>
      </c>
    </row>
    <row r="3473" spans="2:9" x14ac:dyDescent="0.45">
      <c r="B3473">
        <v>9262291</v>
      </c>
      <c r="C3473" t="s">
        <v>90</v>
      </c>
      <c r="D3473" t="s">
        <v>3085</v>
      </c>
      <c r="E3473" t="str">
        <f t="shared" si="217"/>
        <v>Avenue Junior School_9262291</v>
      </c>
      <c r="F3473" t="str">
        <f t="shared" si="218"/>
        <v>NorfolkAvenue Junior School_9262291</v>
      </c>
      <c r="H3473">
        <f t="shared" si="219"/>
        <v>1</v>
      </c>
      <c r="I3473">
        <f t="shared" si="220"/>
        <v>0</v>
      </c>
    </row>
    <row r="3474" spans="2:9" x14ac:dyDescent="0.45">
      <c r="B3474">
        <v>9264046</v>
      </c>
      <c r="C3474" t="s">
        <v>90</v>
      </c>
      <c r="D3474" t="s">
        <v>5513</v>
      </c>
      <c r="E3474" t="str">
        <f t="shared" si="217"/>
        <v>Aylsham High School_9264046</v>
      </c>
      <c r="F3474" t="str">
        <f t="shared" si="218"/>
        <v>NorfolkAylsham High School_9264046</v>
      </c>
      <c r="H3474">
        <f t="shared" si="219"/>
        <v>1</v>
      </c>
      <c r="I3474">
        <f t="shared" si="220"/>
        <v>0</v>
      </c>
    </row>
    <row r="3475" spans="2:9" x14ac:dyDescent="0.45">
      <c r="B3475">
        <v>9263004</v>
      </c>
      <c r="C3475" t="s">
        <v>90</v>
      </c>
      <c r="D3475" t="s">
        <v>17795</v>
      </c>
      <c r="E3475" t="str">
        <f t="shared" si="217"/>
        <v>Aylsham, St Michael's Church of England Voluntary Aided Nursery and Infant School_9263004</v>
      </c>
      <c r="F3475" t="str">
        <f t="shared" si="218"/>
        <v>NorfolkAylsham, St Michael's Church of England Voluntary Aided Nursery and Infant School_9263004</v>
      </c>
      <c r="H3475">
        <f t="shared" si="219"/>
        <v>1</v>
      </c>
      <c r="I3475">
        <f t="shared" si="220"/>
        <v>0</v>
      </c>
    </row>
    <row r="3476" spans="2:9" x14ac:dyDescent="0.45">
      <c r="B3476">
        <v>9262007</v>
      </c>
      <c r="C3476" t="s">
        <v>90</v>
      </c>
      <c r="D3476" t="s">
        <v>293</v>
      </c>
      <c r="E3476" t="str">
        <f t="shared" si="217"/>
        <v>Bacton Primary School_9262007</v>
      </c>
      <c r="F3476" t="str">
        <f t="shared" si="218"/>
        <v>NorfolkBacton Primary School_9262007</v>
      </c>
      <c r="H3476">
        <f t="shared" si="219"/>
        <v>1</v>
      </c>
      <c r="I3476">
        <f t="shared" si="220"/>
        <v>0</v>
      </c>
    </row>
    <row r="3477" spans="2:9" x14ac:dyDescent="0.45">
      <c r="B3477">
        <v>9262009</v>
      </c>
      <c r="C3477" t="s">
        <v>90</v>
      </c>
      <c r="D3477" t="s">
        <v>712</v>
      </c>
      <c r="E3477" t="str">
        <f t="shared" si="217"/>
        <v>Banham Primary School_9262009</v>
      </c>
      <c r="F3477" t="str">
        <f t="shared" si="218"/>
        <v>NorfolkBanham Primary School_9262009</v>
      </c>
      <c r="H3477">
        <f t="shared" si="219"/>
        <v>1</v>
      </c>
      <c r="I3477">
        <f t="shared" si="220"/>
        <v>0</v>
      </c>
    </row>
    <row r="3478" spans="2:9" x14ac:dyDescent="0.45">
      <c r="B3478">
        <v>9262010</v>
      </c>
      <c r="C3478" t="s">
        <v>90</v>
      </c>
      <c r="D3478" t="s">
        <v>5419</v>
      </c>
      <c r="E3478" t="str">
        <f t="shared" si="217"/>
        <v>Barford Primary School_9262010</v>
      </c>
      <c r="F3478" t="str">
        <f t="shared" si="218"/>
        <v>NorfolkBarford Primary School_9262010</v>
      </c>
      <c r="H3478">
        <f t="shared" si="219"/>
        <v>1</v>
      </c>
      <c r="I3478">
        <f t="shared" si="220"/>
        <v>0</v>
      </c>
    </row>
    <row r="3479" spans="2:9" x14ac:dyDescent="0.45">
      <c r="B3479">
        <v>9265209</v>
      </c>
      <c r="C3479" t="s">
        <v>90</v>
      </c>
      <c r="D3479" t="s">
        <v>17260</v>
      </c>
      <c r="E3479" t="str">
        <f t="shared" si="217"/>
        <v>Barnham Broom Church of England Voluntary Aided Primary School_9265209</v>
      </c>
      <c r="F3479" t="str">
        <f t="shared" si="218"/>
        <v>NorfolkBarnham Broom Church of England Voluntary Aided Primary School_9265209</v>
      </c>
      <c r="H3479">
        <f t="shared" si="219"/>
        <v>1</v>
      </c>
      <c r="I3479">
        <f t="shared" si="220"/>
        <v>0</v>
      </c>
    </row>
    <row r="3480" spans="2:9" x14ac:dyDescent="0.45">
      <c r="B3480">
        <v>9262150</v>
      </c>
      <c r="C3480" t="s">
        <v>90</v>
      </c>
      <c r="D3480" t="s">
        <v>17741</v>
      </c>
      <c r="E3480" t="str">
        <f t="shared" si="217"/>
        <v>Bawdeswell Community Primary School_9262150</v>
      </c>
      <c r="F3480" t="str">
        <f t="shared" si="218"/>
        <v>NorfolkBawdeswell Community Primary School_9262150</v>
      </c>
      <c r="H3480">
        <f t="shared" si="219"/>
        <v>1</v>
      </c>
      <c r="I3480">
        <f t="shared" si="220"/>
        <v>0</v>
      </c>
    </row>
    <row r="3481" spans="2:9" x14ac:dyDescent="0.45">
      <c r="B3481">
        <v>9262015</v>
      </c>
      <c r="C3481" t="s">
        <v>90</v>
      </c>
      <c r="D3481" t="s">
        <v>264</v>
      </c>
      <c r="E3481" t="str">
        <f t="shared" si="217"/>
        <v>Beeston Primary School_9262015</v>
      </c>
      <c r="F3481" t="str">
        <f t="shared" si="218"/>
        <v>NorfolkBeeston Primary School_9262015</v>
      </c>
      <c r="H3481">
        <f t="shared" si="219"/>
        <v>1</v>
      </c>
      <c r="I3481">
        <f t="shared" si="220"/>
        <v>0</v>
      </c>
    </row>
    <row r="3482" spans="2:9" x14ac:dyDescent="0.45">
      <c r="B3482">
        <v>9263421</v>
      </c>
      <c r="C3482" t="s">
        <v>90</v>
      </c>
      <c r="D3482" t="s">
        <v>11799</v>
      </c>
      <c r="E3482" t="str">
        <f t="shared" si="217"/>
        <v>Bignold Primary School and Nursery_9263421</v>
      </c>
      <c r="F3482" t="str">
        <f t="shared" si="218"/>
        <v>NorfolkBignold Primary School and Nursery_9263421</v>
      </c>
      <c r="H3482">
        <f t="shared" si="219"/>
        <v>1</v>
      </c>
      <c r="I3482">
        <f t="shared" si="220"/>
        <v>0</v>
      </c>
    </row>
    <row r="3483" spans="2:9" x14ac:dyDescent="0.45">
      <c r="B3483">
        <v>9263306</v>
      </c>
      <c r="C3483" t="s">
        <v>90</v>
      </c>
      <c r="D3483" t="s">
        <v>18586</v>
      </c>
      <c r="E3483" t="str">
        <f t="shared" si="217"/>
        <v>Blakeney Church of England Voluntary Aided Primary School_9263306</v>
      </c>
      <c r="F3483" t="str">
        <f t="shared" si="218"/>
        <v>NorfolkBlakeney Church of England Voluntary Aided Primary School_9263306</v>
      </c>
      <c r="H3483">
        <f t="shared" si="219"/>
        <v>1</v>
      </c>
      <c r="I3483">
        <f t="shared" si="220"/>
        <v>0</v>
      </c>
    </row>
    <row r="3484" spans="2:9" x14ac:dyDescent="0.45">
      <c r="B3484">
        <v>9262159</v>
      </c>
      <c r="C3484" t="s">
        <v>90</v>
      </c>
      <c r="D3484" t="s">
        <v>18129</v>
      </c>
      <c r="E3484" t="str">
        <f t="shared" si="217"/>
        <v>Blenheim Park Academy_9262159</v>
      </c>
      <c r="F3484" t="str">
        <f t="shared" si="218"/>
        <v>NorfolkBlenheim Park Academy_9262159</v>
      </c>
      <c r="H3484">
        <f t="shared" si="219"/>
        <v>1</v>
      </c>
      <c r="I3484">
        <f t="shared" si="220"/>
        <v>0</v>
      </c>
    </row>
    <row r="3485" spans="2:9" x14ac:dyDescent="0.45">
      <c r="B3485">
        <v>9262017</v>
      </c>
      <c r="C3485" t="s">
        <v>90</v>
      </c>
      <c r="D3485" t="s">
        <v>15184</v>
      </c>
      <c r="E3485" t="str">
        <f t="shared" si="217"/>
        <v>Blofield Primary School_9262017</v>
      </c>
      <c r="F3485" t="str">
        <f t="shared" si="218"/>
        <v>NorfolkBlofield Primary School_9262017</v>
      </c>
      <c r="H3485">
        <f t="shared" si="219"/>
        <v>1</v>
      </c>
      <c r="I3485">
        <f t="shared" si="220"/>
        <v>0</v>
      </c>
    </row>
    <row r="3486" spans="2:9" x14ac:dyDescent="0.45">
      <c r="B3486">
        <v>9263418</v>
      </c>
      <c r="C3486" t="s">
        <v>90</v>
      </c>
      <c r="D3486" t="s">
        <v>6155</v>
      </c>
      <c r="E3486" t="str">
        <f t="shared" si="217"/>
        <v>Bluebell Primary School_9263418</v>
      </c>
      <c r="F3486" t="str">
        <f t="shared" si="218"/>
        <v>NorfolkBluebell Primary School_9263418</v>
      </c>
      <c r="H3486">
        <f t="shared" si="219"/>
        <v>1</v>
      </c>
      <c r="I3486">
        <f t="shared" si="220"/>
        <v>0</v>
      </c>
    </row>
    <row r="3487" spans="2:9" x14ac:dyDescent="0.45">
      <c r="B3487">
        <v>9263377</v>
      </c>
      <c r="C3487" t="s">
        <v>90</v>
      </c>
      <c r="D3487" t="s">
        <v>18656</v>
      </c>
      <c r="E3487" t="str">
        <f t="shared" si="217"/>
        <v>Brancaster Church of England Voluntary Aided Primary School_9263377</v>
      </c>
      <c r="F3487" t="str">
        <f t="shared" si="218"/>
        <v>NorfolkBrancaster Church of England Voluntary Aided Primary School_9263377</v>
      </c>
      <c r="H3487">
        <f t="shared" si="219"/>
        <v>1</v>
      </c>
      <c r="I3487">
        <f t="shared" si="220"/>
        <v>0</v>
      </c>
    </row>
    <row r="3488" spans="2:9" x14ac:dyDescent="0.45">
      <c r="B3488">
        <v>9262021</v>
      </c>
      <c r="C3488" t="s">
        <v>90</v>
      </c>
      <c r="D3488" t="s">
        <v>1189</v>
      </c>
      <c r="E3488" t="str">
        <f t="shared" si="217"/>
        <v>Bressingham Primary School_9262021</v>
      </c>
      <c r="F3488" t="str">
        <f t="shared" si="218"/>
        <v>NorfolkBressingham Primary School_9262021</v>
      </c>
      <c r="H3488">
        <f t="shared" si="219"/>
        <v>1</v>
      </c>
      <c r="I3488">
        <f t="shared" si="220"/>
        <v>0</v>
      </c>
    </row>
    <row r="3489" spans="2:9" x14ac:dyDescent="0.45">
      <c r="B3489">
        <v>9263307</v>
      </c>
      <c r="C3489" t="s">
        <v>90</v>
      </c>
      <c r="D3489" t="s">
        <v>17675</v>
      </c>
      <c r="E3489" t="str">
        <f t="shared" si="217"/>
        <v>Brisley Church of England Voluntary Aided Primary School_9263307</v>
      </c>
      <c r="F3489" t="str">
        <f t="shared" si="218"/>
        <v>NorfolkBrisley Church of England Voluntary Aided Primary School_9263307</v>
      </c>
      <c r="H3489">
        <f t="shared" si="219"/>
        <v>1</v>
      </c>
      <c r="I3489">
        <f t="shared" si="220"/>
        <v>0</v>
      </c>
    </row>
    <row r="3490" spans="2:9" x14ac:dyDescent="0.45">
      <c r="B3490">
        <v>9264037</v>
      </c>
      <c r="C3490" t="s">
        <v>90</v>
      </c>
      <c r="D3490" t="s">
        <v>5634</v>
      </c>
      <c r="E3490" t="str">
        <f t="shared" si="217"/>
        <v>Broadland High School_9264037</v>
      </c>
      <c r="F3490" t="str">
        <f t="shared" si="218"/>
        <v>NorfolkBroadland High School_9264037</v>
      </c>
      <c r="H3490">
        <f t="shared" si="219"/>
        <v>1</v>
      </c>
      <c r="I3490">
        <f t="shared" si="220"/>
        <v>0</v>
      </c>
    </row>
    <row r="3491" spans="2:9" x14ac:dyDescent="0.45">
      <c r="B3491">
        <v>9263139</v>
      </c>
      <c r="C3491" t="s">
        <v>90</v>
      </c>
      <c r="D3491" t="s">
        <v>17267</v>
      </c>
      <c r="E3491" t="str">
        <f t="shared" si="217"/>
        <v>Brooke Voluntary Controlled Church of England Primary School_9263139</v>
      </c>
      <c r="F3491" t="str">
        <f t="shared" si="218"/>
        <v>NorfolkBrooke Voluntary Controlled Church of England Primary School_9263139</v>
      </c>
      <c r="H3491">
        <f t="shared" si="219"/>
        <v>1</v>
      </c>
      <c r="I3491">
        <f t="shared" si="220"/>
        <v>0</v>
      </c>
    </row>
    <row r="3492" spans="2:9" x14ac:dyDescent="0.45">
      <c r="B3492">
        <v>9262184</v>
      </c>
      <c r="C3492" t="s">
        <v>90</v>
      </c>
      <c r="D3492" t="s">
        <v>15516</v>
      </c>
      <c r="E3492" t="str">
        <f t="shared" si="217"/>
        <v>Browick Road Primary School_9262184</v>
      </c>
      <c r="F3492" t="str">
        <f t="shared" si="218"/>
        <v>NorfolkBrowick Road Primary School_9262184</v>
      </c>
      <c r="H3492">
        <f t="shared" si="219"/>
        <v>1</v>
      </c>
      <c r="I3492">
        <f t="shared" si="220"/>
        <v>0</v>
      </c>
    </row>
    <row r="3493" spans="2:9" x14ac:dyDescent="0.45">
      <c r="B3493">
        <v>9262261</v>
      </c>
      <c r="C3493" t="s">
        <v>90</v>
      </c>
      <c r="D3493" t="s">
        <v>1615</v>
      </c>
      <c r="E3493" t="str">
        <f t="shared" si="217"/>
        <v>Brundall Primary School_9262261</v>
      </c>
      <c r="F3493" t="str">
        <f t="shared" si="218"/>
        <v>NorfolkBrundall Primary School_9262261</v>
      </c>
      <c r="H3493">
        <f t="shared" si="219"/>
        <v>1</v>
      </c>
      <c r="I3493">
        <f t="shared" si="220"/>
        <v>0</v>
      </c>
    </row>
    <row r="3494" spans="2:9" x14ac:dyDescent="0.45">
      <c r="B3494">
        <v>9262025</v>
      </c>
      <c r="C3494" t="s">
        <v>90</v>
      </c>
      <c r="D3494" t="s">
        <v>2195</v>
      </c>
      <c r="E3494" t="str">
        <f t="shared" si="217"/>
        <v>Bunwell Primary School_9262025</v>
      </c>
      <c r="F3494" t="str">
        <f t="shared" si="218"/>
        <v>NorfolkBunwell Primary School_9262025</v>
      </c>
      <c r="H3494">
        <f t="shared" si="219"/>
        <v>1</v>
      </c>
      <c r="I3494">
        <f t="shared" si="220"/>
        <v>0</v>
      </c>
    </row>
    <row r="3495" spans="2:9" x14ac:dyDescent="0.45">
      <c r="B3495">
        <v>9262264</v>
      </c>
      <c r="C3495" t="s">
        <v>90</v>
      </c>
      <c r="D3495" t="s">
        <v>1823</v>
      </c>
      <c r="E3495" t="str">
        <f t="shared" si="217"/>
        <v>Bure Valley School_9262264</v>
      </c>
      <c r="F3495" t="str">
        <f t="shared" si="218"/>
        <v>NorfolkBure Valley School_9262264</v>
      </c>
      <c r="H3495">
        <f t="shared" si="219"/>
        <v>1</v>
      </c>
      <c r="I3495">
        <f t="shared" si="220"/>
        <v>0</v>
      </c>
    </row>
    <row r="3496" spans="2:9" x14ac:dyDescent="0.45">
      <c r="B3496">
        <v>9262166</v>
      </c>
      <c r="C3496" t="s">
        <v>90</v>
      </c>
      <c r="D3496" t="s">
        <v>17237</v>
      </c>
      <c r="E3496" t="str">
        <f t="shared" si="217"/>
        <v>Burnham Market Primary School_9262166</v>
      </c>
      <c r="F3496" t="str">
        <f t="shared" si="218"/>
        <v>NorfolkBurnham Market Primary School_9262166</v>
      </c>
      <c r="H3496">
        <f t="shared" si="219"/>
        <v>1</v>
      </c>
      <c r="I3496">
        <f t="shared" si="220"/>
        <v>0</v>
      </c>
    </row>
    <row r="3497" spans="2:9" x14ac:dyDescent="0.45">
      <c r="B3497">
        <v>9262031</v>
      </c>
      <c r="C3497" t="s">
        <v>90</v>
      </c>
      <c r="D3497" t="s">
        <v>18674</v>
      </c>
      <c r="E3497" t="str">
        <f t="shared" si="217"/>
        <v>Burston Community Primary School_9262031</v>
      </c>
      <c r="F3497" t="str">
        <f t="shared" si="218"/>
        <v>NorfolkBurston Community Primary School_9262031</v>
      </c>
      <c r="H3497">
        <f t="shared" si="219"/>
        <v>1</v>
      </c>
      <c r="I3497">
        <f t="shared" si="220"/>
        <v>0</v>
      </c>
    </row>
    <row r="3498" spans="2:9" x14ac:dyDescent="0.45">
      <c r="B3498">
        <v>9262032</v>
      </c>
      <c r="C3498" t="s">
        <v>90</v>
      </c>
      <c r="D3498" t="s">
        <v>1632</v>
      </c>
      <c r="E3498" t="str">
        <f t="shared" si="217"/>
        <v>Buxton Primary School_9262032</v>
      </c>
      <c r="F3498" t="str">
        <f t="shared" si="218"/>
        <v>NorfolkBuxton Primary School_9262032</v>
      </c>
      <c r="H3498">
        <f t="shared" si="219"/>
        <v>1</v>
      </c>
      <c r="I3498">
        <f t="shared" si="220"/>
        <v>0</v>
      </c>
    </row>
    <row r="3499" spans="2:9" x14ac:dyDescent="0.45">
      <c r="B3499">
        <v>9264017</v>
      </c>
      <c r="C3499" t="s">
        <v>90</v>
      </c>
      <c r="D3499" t="s">
        <v>6691</v>
      </c>
      <c r="E3499" t="str">
        <f t="shared" si="217"/>
        <v>Caister Academy_9264017</v>
      </c>
      <c r="F3499" t="str">
        <f t="shared" si="218"/>
        <v>NorfolkCaister Academy_9264017</v>
      </c>
      <c r="H3499">
        <f t="shared" si="219"/>
        <v>1</v>
      </c>
      <c r="I3499">
        <f t="shared" si="220"/>
        <v>0</v>
      </c>
    </row>
    <row r="3500" spans="2:9" x14ac:dyDescent="0.45">
      <c r="B3500">
        <v>9262034</v>
      </c>
      <c r="C3500" t="s">
        <v>90</v>
      </c>
      <c r="D3500" t="s">
        <v>13785</v>
      </c>
      <c r="E3500" t="str">
        <f t="shared" si="217"/>
        <v>Caister Infant, Nursery School and Children's Centre_9262034</v>
      </c>
      <c r="F3500" t="str">
        <f t="shared" si="218"/>
        <v>NorfolkCaister Infant, Nursery School and Children's Centre_9262034</v>
      </c>
      <c r="H3500">
        <f t="shared" si="219"/>
        <v>1</v>
      </c>
      <c r="I3500">
        <f t="shared" si="220"/>
        <v>0</v>
      </c>
    </row>
    <row r="3501" spans="2:9" x14ac:dyDescent="0.45">
      <c r="B3501">
        <v>9262033</v>
      </c>
      <c r="C3501" t="s">
        <v>90</v>
      </c>
      <c r="D3501" t="s">
        <v>3472</v>
      </c>
      <c r="E3501" t="str">
        <f t="shared" si="217"/>
        <v>Caister Junior School_9262033</v>
      </c>
      <c r="F3501" t="str">
        <f t="shared" si="218"/>
        <v>NorfolkCaister Junior School_9262033</v>
      </c>
      <c r="H3501">
        <f t="shared" si="219"/>
        <v>1</v>
      </c>
      <c r="I3501">
        <f t="shared" si="220"/>
        <v>0</v>
      </c>
    </row>
    <row r="3502" spans="2:9" x14ac:dyDescent="0.45">
      <c r="B3502">
        <v>9262035</v>
      </c>
      <c r="C3502" t="s">
        <v>90</v>
      </c>
      <c r="D3502" t="s">
        <v>17976</v>
      </c>
      <c r="E3502" t="str">
        <f t="shared" si="217"/>
        <v>Cantley Primary School_9262035</v>
      </c>
      <c r="F3502" t="str">
        <f t="shared" si="218"/>
        <v>NorfolkCantley Primary School_9262035</v>
      </c>
      <c r="H3502">
        <f t="shared" si="219"/>
        <v>1</v>
      </c>
      <c r="I3502">
        <f t="shared" si="220"/>
        <v>0</v>
      </c>
    </row>
    <row r="3503" spans="2:9" x14ac:dyDescent="0.45">
      <c r="B3503">
        <v>9263309</v>
      </c>
      <c r="C3503" t="s">
        <v>90</v>
      </c>
      <c r="D3503" t="s">
        <v>18513</v>
      </c>
      <c r="E3503" t="str">
        <f t="shared" si="217"/>
        <v>Carleton Rode Church of England Voluntary Aided Primary School_9263309</v>
      </c>
      <c r="F3503" t="str">
        <f t="shared" si="218"/>
        <v>NorfolkCarleton Rode Church of England Voluntary Aided Primary School_9263309</v>
      </c>
      <c r="H3503">
        <f t="shared" si="219"/>
        <v>1</v>
      </c>
      <c r="I3503">
        <f t="shared" si="220"/>
        <v>0</v>
      </c>
    </row>
    <row r="3504" spans="2:9" x14ac:dyDescent="0.45">
      <c r="B3504">
        <v>9262116</v>
      </c>
      <c r="C3504" t="s">
        <v>90</v>
      </c>
      <c r="D3504" t="s">
        <v>8211</v>
      </c>
      <c r="E3504" t="str">
        <f t="shared" si="217"/>
        <v>Castle Acre Church of England Primary Academy_9262116</v>
      </c>
      <c r="F3504" t="str">
        <f t="shared" si="218"/>
        <v>NorfolkCastle Acre Church of England Primary Academy_9262116</v>
      </c>
      <c r="H3504">
        <f t="shared" si="219"/>
        <v>1</v>
      </c>
      <c r="I3504">
        <f t="shared" si="220"/>
        <v>0</v>
      </c>
    </row>
    <row r="3505" spans="2:9" x14ac:dyDescent="0.45">
      <c r="B3505">
        <v>9263310</v>
      </c>
      <c r="C3505" t="s">
        <v>90</v>
      </c>
      <c r="D3505" t="s">
        <v>18130</v>
      </c>
      <c r="E3505" t="str">
        <f t="shared" si="217"/>
        <v>Caston Church of England Voluntary Aided Primary School_9263310</v>
      </c>
      <c r="F3505" t="str">
        <f t="shared" si="218"/>
        <v>NorfolkCaston Church of England Voluntary Aided Primary School_9263310</v>
      </c>
      <c r="H3505">
        <f t="shared" si="219"/>
        <v>1</v>
      </c>
      <c r="I3505">
        <f t="shared" si="220"/>
        <v>0</v>
      </c>
    </row>
    <row r="3506" spans="2:9" x14ac:dyDescent="0.45">
      <c r="B3506">
        <v>9263146</v>
      </c>
      <c r="C3506" t="s">
        <v>90</v>
      </c>
      <c r="D3506" t="s">
        <v>18314</v>
      </c>
      <c r="E3506" t="str">
        <f t="shared" si="217"/>
        <v>Catfield Voluntary Controlled CofE Primary School_9263146</v>
      </c>
      <c r="F3506" t="str">
        <f t="shared" si="218"/>
        <v>NorfolkCatfield Voluntary Controlled CofE Primary School_9263146</v>
      </c>
      <c r="H3506">
        <f t="shared" si="219"/>
        <v>1</v>
      </c>
      <c r="I3506">
        <f t="shared" si="220"/>
        <v>0</v>
      </c>
    </row>
    <row r="3507" spans="2:9" x14ac:dyDescent="0.45">
      <c r="B3507">
        <v>9263425</v>
      </c>
      <c r="C3507" t="s">
        <v>90</v>
      </c>
      <c r="D3507" t="s">
        <v>10925</v>
      </c>
      <c r="E3507" t="str">
        <f t="shared" si="217"/>
        <v>Catton Grove Primary School_9263425</v>
      </c>
      <c r="F3507" t="str">
        <f t="shared" si="218"/>
        <v>NorfolkCatton Grove Primary School_9263425</v>
      </c>
      <c r="H3507">
        <f t="shared" si="219"/>
        <v>1</v>
      </c>
      <c r="I3507">
        <f t="shared" si="220"/>
        <v>0</v>
      </c>
    </row>
    <row r="3508" spans="2:9" x14ac:dyDescent="0.45">
      <c r="B3508">
        <v>9263016</v>
      </c>
      <c r="C3508" t="s">
        <v>90</v>
      </c>
      <c r="D3508" t="s">
        <v>1412</v>
      </c>
      <c r="E3508" t="str">
        <f t="shared" si="217"/>
        <v>Cawston Church of England Primary Academy_9263016</v>
      </c>
      <c r="F3508" t="str">
        <f t="shared" si="218"/>
        <v>NorfolkCawston Church of England Primary Academy_9263016</v>
      </c>
      <c r="H3508">
        <f t="shared" si="219"/>
        <v>1</v>
      </c>
      <c r="I3508">
        <f t="shared" si="220"/>
        <v>0</v>
      </c>
    </row>
    <row r="3509" spans="2:9" x14ac:dyDescent="0.45">
      <c r="B3509">
        <v>9262251</v>
      </c>
      <c r="C3509" t="s">
        <v>90</v>
      </c>
      <c r="D3509" t="s">
        <v>16041</v>
      </c>
      <c r="E3509" t="str">
        <f t="shared" si="217"/>
        <v>Cecil Gowing Infant School_9262251</v>
      </c>
      <c r="F3509" t="str">
        <f t="shared" si="218"/>
        <v>NorfolkCecil Gowing Infant School_9262251</v>
      </c>
      <c r="H3509">
        <f t="shared" si="219"/>
        <v>1</v>
      </c>
      <c r="I3509">
        <f t="shared" si="220"/>
        <v>0</v>
      </c>
    </row>
    <row r="3510" spans="2:9" x14ac:dyDescent="0.45">
      <c r="B3510">
        <v>9262416</v>
      </c>
      <c r="C3510" t="s">
        <v>90</v>
      </c>
      <c r="D3510" t="s">
        <v>4415</v>
      </c>
      <c r="E3510" t="str">
        <f t="shared" si="217"/>
        <v>Chapel Break Infant School_9262416</v>
      </c>
      <c r="F3510" t="str">
        <f t="shared" si="218"/>
        <v>NorfolkChapel Break Infant School_9262416</v>
      </c>
      <c r="H3510">
        <f t="shared" si="219"/>
        <v>1</v>
      </c>
      <c r="I3510">
        <f t="shared" si="220"/>
        <v>0</v>
      </c>
    </row>
    <row r="3511" spans="2:9" x14ac:dyDescent="0.45">
      <c r="B3511">
        <v>9262126</v>
      </c>
      <c r="C3511" t="s">
        <v>90</v>
      </c>
      <c r="D3511" t="s">
        <v>3875</v>
      </c>
      <c r="E3511" t="str">
        <f t="shared" si="217"/>
        <v>Charles Darwin Primary School_9262126</v>
      </c>
      <c r="F3511" t="str">
        <f t="shared" si="218"/>
        <v>NorfolkCharles Darwin Primary School_9262126</v>
      </c>
      <c r="H3511">
        <f t="shared" si="219"/>
        <v>1</v>
      </c>
      <c r="I3511">
        <f t="shared" si="220"/>
        <v>0</v>
      </c>
    </row>
    <row r="3512" spans="2:9" x14ac:dyDescent="0.45">
      <c r="B3512">
        <v>9262246</v>
      </c>
      <c r="C3512" t="s">
        <v>90</v>
      </c>
      <c r="D3512" t="s">
        <v>8212</v>
      </c>
      <c r="E3512" t="str">
        <f t="shared" si="217"/>
        <v>Cherry Tree Academy Trust Marham Infant_9262246</v>
      </c>
      <c r="F3512" t="str">
        <f t="shared" si="218"/>
        <v>NorfolkCherry Tree Academy Trust Marham Infant_9262246</v>
      </c>
      <c r="H3512">
        <f t="shared" si="219"/>
        <v>1</v>
      </c>
      <c r="I3512">
        <f t="shared" si="220"/>
        <v>0</v>
      </c>
    </row>
    <row r="3513" spans="2:9" x14ac:dyDescent="0.45">
      <c r="B3513">
        <v>9262075</v>
      </c>
      <c r="C3513" t="s">
        <v>90</v>
      </c>
      <c r="D3513" t="s">
        <v>8213</v>
      </c>
      <c r="E3513" t="str">
        <f t="shared" si="217"/>
        <v>Cherry Tree Academy Trust Marham Junior_9262075</v>
      </c>
      <c r="F3513" t="str">
        <f t="shared" si="218"/>
        <v>NorfolkCherry Tree Academy Trust Marham Junior_9262075</v>
      </c>
      <c r="H3513">
        <f t="shared" si="219"/>
        <v>1</v>
      </c>
      <c r="I3513">
        <f t="shared" si="220"/>
        <v>0</v>
      </c>
    </row>
    <row r="3514" spans="2:9" x14ac:dyDescent="0.45">
      <c r="B3514">
        <v>9266906</v>
      </c>
      <c r="C3514" t="s">
        <v>90</v>
      </c>
      <c r="D3514" t="s">
        <v>10681</v>
      </c>
      <c r="E3514" t="str">
        <f t="shared" si="217"/>
        <v>City Academy Norwich_9266906</v>
      </c>
      <c r="F3514" t="str">
        <f t="shared" si="218"/>
        <v>NorfolkCity Academy Norwich_9266906</v>
      </c>
      <c r="H3514">
        <f t="shared" si="219"/>
        <v>1</v>
      </c>
      <c r="I3514">
        <f t="shared" si="220"/>
        <v>0</v>
      </c>
    </row>
    <row r="3515" spans="2:9" x14ac:dyDescent="0.45">
      <c r="B3515">
        <v>9264065</v>
      </c>
      <c r="C3515" t="s">
        <v>90</v>
      </c>
      <c r="D3515" t="s">
        <v>8214</v>
      </c>
      <c r="E3515" t="str">
        <f t="shared" si="217"/>
        <v>City of Norwich School_9264065</v>
      </c>
      <c r="F3515" t="str">
        <f t="shared" si="218"/>
        <v>NorfolkCity of Norwich School_9264065</v>
      </c>
      <c r="H3515">
        <f t="shared" si="219"/>
        <v>1</v>
      </c>
      <c r="I3515">
        <f t="shared" si="220"/>
        <v>0</v>
      </c>
    </row>
    <row r="3516" spans="2:9" x14ac:dyDescent="0.45">
      <c r="B3516">
        <v>9262187</v>
      </c>
      <c r="C3516" t="s">
        <v>90</v>
      </c>
      <c r="D3516" t="s">
        <v>15914</v>
      </c>
      <c r="E3516" t="str">
        <f t="shared" si="217"/>
        <v>Clenchwarton Primary School_9262187</v>
      </c>
      <c r="F3516" t="str">
        <f t="shared" si="218"/>
        <v>NorfolkClenchwarton Primary School_9262187</v>
      </c>
      <c r="H3516">
        <f t="shared" si="219"/>
        <v>1</v>
      </c>
      <c r="I3516">
        <f t="shared" si="220"/>
        <v>0</v>
      </c>
    </row>
    <row r="3517" spans="2:9" x14ac:dyDescent="0.45">
      <c r="B3517">
        <v>9262353</v>
      </c>
      <c r="C3517" t="s">
        <v>90</v>
      </c>
      <c r="D3517" t="s">
        <v>8215</v>
      </c>
      <c r="E3517" t="str">
        <f t="shared" si="217"/>
        <v>Cliff Park Infant School, Gorleston_9262353</v>
      </c>
      <c r="F3517" t="str">
        <f t="shared" si="218"/>
        <v>NorfolkCliff Park Infant School, Gorleston_9262353</v>
      </c>
      <c r="H3517">
        <f t="shared" si="219"/>
        <v>1</v>
      </c>
      <c r="I3517">
        <f t="shared" si="220"/>
        <v>0</v>
      </c>
    </row>
    <row r="3518" spans="2:9" x14ac:dyDescent="0.45">
      <c r="B3518">
        <v>9262039</v>
      </c>
      <c r="C3518" t="s">
        <v>90</v>
      </c>
      <c r="D3518" t="s">
        <v>3813</v>
      </c>
      <c r="E3518" t="str">
        <f t="shared" si="217"/>
        <v>Cliff Park Junior School_9262039</v>
      </c>
      <c r="F3518" t="str">
        <f t="shared" si="218"/>
        <v>NorfolkCliff Park Junior School_9262039</v>
      </c>
      <c r="H3518">
        <f t="shared" si="219"/>
        <v>1</v>
      </c>
      <c r="I3518">
        <f t="shared" si="220"/>
        <v>0</v>
      </c>
    </row>
    <row r="3519" spans="2:9" x14ac:dyDescent="0.45">
      <c r="B3519">
        <v>9264011</v>
      </c>
      <c r="C3519" t="s">
        <v>90</v>
      </c>
      <c r="D3519" t="s">
        <v>10489</v>
      </c>
      <c r="E3519" t="str">
        <f t="shared" si="217"/>
        <v>Cliff Park Ormiston Academy_9264011</v>
      </c>
      <c r="F3519" t="str">
        <f t="shared" si="218"/>
        <v>NorfolkCliff Park Ormiston Academy_9264011</v>
      </c>
      <c r="H3519">
        <f t="shared" si="219"/>
        <v>1</v>
      </c>
      <c r="I3519">
        <f t="shared" si="220"/>
        <v>0</v>
      </c>
    </row>
    <row r="3520" spans="2:9" x14ac:dyDescent="0.45">
      <c r="B3520">
        <v>9262050</v>
      </c>
      <c r="C3520" t="s">
        <v>90</v>
      </c>
      <c r="D3520" t="s">
        <v>14850</v>
      </c>
      <c r="E3520" t="str">
        <f t="shared" si="217"/>
        <v>Clover Hill VA Infant and Nursery School_9262050</v>
      </c>
      <c r="F3520" t="str">
        <f t="shared" si="218"/>
        <v>NorfolkClover Hill VA Infant and Nursery School_9262050</v>
      </c>
      <c r="H3520">
        <f t="shared" si="219"/>
        <v>1</v>
      </c>
      <c r="I3520">
        <f t="shared" si="220"/>
        <v>0</v>
      </c>
    </row>
    <row r="3521" spans="2:9" x14ac:dyDescent="0.45">
      <c r="B3521">
        <v>9262090</v>
      </c>
      <c r="C3521" t="s">
        <v>90</v>
      </c>
      <c r="D3521" t="s">
        <v>5566</v>
      </c>
      <c r="E3521" t="str">
        <f t="shared" si="217"/>
        <v>Cobholm Primary Academy_9262090</v>
      </c>
      <c r="F3521" t="str">
        <f t="shared" si="218"/>
        <v>NorfolkCobholm Primary Academy_9262090</v>
      </c>
      <c r="H3521">
        <f t="shared" si="219"/>
        <v>1</v>
      </c>
      <c r="I3521">
        <f t="shared" si="220"/>
        <v>0</v>
      </c>
    </row>
    <row r="3522" spans="2:9" x14ac:dyDescent="0.45">
      <c r="B3522">
        <v>9262038</v>
      </c>
      <c r="C3522" t="s">
        <v>90</v>
      </c>
      <c r="D3522" t="s">
        <v>1461</v>
      </c>
      <c r="E3522" t="str">
        <f t="shared" si="217"/>
        <v>Colby Primary School_9262038</v>
      </c>
      <c r="F3522" t="str">
        <f t="shared" si="218"/>
        <v>NorfolkColby Primary School_9262038</v>
      </c>
      <c r="H3522">
        <f t="shared" si="219"/>
        <v>1</v>
      </c>
      <c r="I3522">
        <f t="shared" si="220"/>
        <v>0</v>
      </c>
    </row>
    <row r="3523" spans="2:9" x14ac:dyDescent="0.45">
      <c r="B3523">
        <v>9263312</v>
      </c>
      <c r="C3523" t="s">
        <v>90</v>
      </c>
      <c r="D3523" t="s">
        <v>8216</v>
      </c>
      <c r="E3523" t="str">
        <f t="shared" si="217"/>
        <v>Colkirk Church of England Primary Academy_9263312</v>
      </c>
      <c r="F3523" t="str">
        <f t="shared" si="218"/>
        <v>NorfolkColkirk Church of England Primary Academy_9263312</v>
      </c>
      <c r="H3523">
        <f t="shared" si="219"/>
        <v>1</v>
      </c>
      <c r="I3523">
        <f t="shared" si="220"/>
        <v>0</v>
      </c>
    </row>
    <row r="3524" spans="2:9" x14ac:dyDescent="0.45">
      <c r="B3524">
        <v>9262301</v>
      </c>
      <c r="C3524" t="s">
        <v>90</v>
      </c>
      <c r="D3524" t="s">
        <v>3906</v>
      </c>
      <c r="E3524" t="str">
        <f t="shared" si="217"/>
        <v>Colman Infant School_9262301</v>
      </c>
      <c r="F3524" t="str">
        <f t="shared" si="218"/>
        <v>NorfolkColman Infant School_9262301</v>
      </c>
      <c r="H3524">
        <f t="shared" si="219"/>
        <v>1</v>
      </c>
      <c r="I3524">
        <f t="shared" si="220"/>
        <v>0</v>
      </c>
    </row>
    <row r="3525" spans="2:9" x14ac:dyDescent="0.45">
      <c r="B3525">
        <v>9262300</v>
      </c>
      <c r="C3525" t="s">
        <v>90</v>
      </c>
      <c r="D3525" t="s">
        <v>3808</v>
      </c>
      <c r="E3525" t="str">
        <f t="shared" si="217"/>
        <v>Colman Junior School_9262300</v>
      </c>
      <c r="F3525" t="str">
        <f t="shared" si="218"/>
        <v>NorfolkColman Junior School_9262300</v>
      </c>
      <c r="H3525">
        <f t="shared" si="219"/>
        <v>1</v>
      </c>
      <c r="I3525">
        <f t="shared" si="220"/>
        <v>0</v>
      </c>
    </row>
    <row r="3526" spans="2:9" x14ac:dyDescent="0.45">
      <c r="B3526">
        <v>9262415</v>
      </c>
      <c r="C3526" t="s">
        <v>90</v>
      </c>
      <c r="D3526" t="s">
        <v>15667</v>
      </c>
      <c r="E3526" t="str">
        <f t="shared" si="217"/>
        <v>Coltishall Primary School_9262415</v>
      </c>
      <c r="F3526" t="str">
        <f t="shared" si="218"/>
        <v>NorfolkColtishall Primary School_9262415</v>
      </c>
      <c r="H3526">
        <f t="shared" si="219"/>
        <v>1</v>
      </c>
      <c r="I3526">
        <f t="shared" si="220"/>
        <v>0</v>
      </c>
    </row>
    <row r="3527" spans="2:9" x14ac:dyDescent="0.45">
      <c r="B3527">
        <v>9262183</v>
      </c>
      <c r="C3527" t="s">
        <v>90</v>
      </c>
      <c r="D3527" t="s">
        <v>17906</v>
      </c>
      <c r="E3527" t="str">
        <f t="shared" si="217"/>
        <v>Corpusty Primary School_9262183</v>
      </c>
      <c r="F3527" t="str">
        <f t="shared" si="218"/>
        <v>NorfolkCorpusty Primary School_9262183</v>
      </c>
      <c r="H3527">
        <f t="shared" si="219"/>
        <v>1</v>
      </c>
      <c r="I3527">
        <f t="shared" si="220"/>
        <v>0</v>
      </c>
    </row>
    <row r="3528" spans="2:9" x14ac:dyDescent="0.45">
      <c r="B3528">
        <v>9262042</v>
      </c>
      <c r="C3528" t="s">
        <v>90</v>
      </c>
      <c r="D3528" t="s">
        <v>8217</v>
      </c>
      <c r="E3528" t="str">
        <f t="shared" ref="E3528:E3591" si="221">D3528&amp;"_"&amp;B3528</f>
        <v>Costessey Infant School_9262042</v>
      </c>
      <c r="F3528" t="str">
        <f t="shared" ref="F3528:F3591" si="222" xml:space="preserve"> (C3528&amp;E3528)</f>
        <v>NorfolkCostessey Infant School_9262042</v>
      </c>
      <c r="H3528">
        <f t="shared" ref="H3528:H3591" si="223">COUNTIFS($F$7:$F$20214,F3528)</f>
        <v>1</v>
      </c>
      <c r="I3528">
        <f t="shared" ref="I3528:I3591" si="224">IF(LEN(G3528)&gt;1,1,0)</f>
        <v>0</v>
      </c>
    </row>
    <row r="3529" spans="2:9" x14ac:dyDescent="0.45">
      <c r="B3529">
        <v>9262043</v>
      </c>
      <c r="C3529" t="s">
        <v>90</v>
      </c>
      <c r="D3529" t="s">
        <v>8218</v>
      </c>
      <c r="E3529" t="str">
        <f t="shared" si="221"/>
        <v>Costessey Junior School_9262043</v>
      </c>
      <c r="F3529" t="str">
        <f t="shared" si="222"/>
        <v>NorfolkCostessey Junior School_9262043</v>
      </c>
      <c r="H3529">
        <f t="shared" si="223"/>
        <v>1</v>
      </c>
      <c r="I3529">
        <f t="shared" si="224"/>
        <v>0</v>
      </c>
    </row>
    <row r="3530" spans="2:9" x14ac:dyDescent="0.45">
      <c r="B3530">
        <v>9263313</v>
      </c>
      <c r="C3530" t="s">
        <v>90</v>
      </c>
      <c r="D3530" t="s">
        <v>2075</v>
      </c>
      <c r="E3530" t="str">
        <f t="shared" si="221"/>
        <v>Cringleford CE VA Primary School_9263313</v>
      </c>
      <c r="F3530" t="str">
        <f t="shared" si="222"/>
        <v>NorfolkCringleford CE VA Primary School_9263313</v>
      </c>
      <c r="H3530">
        <f t="shared" si="223"/>
        <v>1</v>
      </c>
      <c r="I3530">
        <f t="shared" si="224"/>
        <v>0</v>
      </c>
    </row>
    <row r="3531" spans="2:9" x14ac:dyDescent="0.45">
      <c r="B3531">
        <v>9265401</v>
      </c>
      <c r="C3531" t="s">
        <v>90</v>
      </c>
      <c r="D3531" t="s">
        <v>6568</v>
      </c>
      <c r="E3531" t="str">
        <f t="shared" si="221"/>
        <v>Cromer Academy_9265401</v>
      </c>
      <c r="F3531" t="str">
        <f t="shared" si="222"/>
        <v>NorfolkCromer Academy_9265401</v>
      </c>
      <c r="H3531">
        <f t="shared" si="223"/>
        <v>1</v>
      </c>
      <c r="I3531">
        <f t="shared" si="224"/>
        <v>0</v>
      </c>
    </row>
    <row r="3532" spans="2:9" x14ac:dyDescent="0.45">
      <c r="B3532">
        <v>9262045</v>
      </c>
      <c r="C3532" t="s">
        <v>90</v>
      </c>
      <c r="D3532" t="s">
        <v>3475</v>
      </c>
      <c r="E3532" t="str">
        <f t="shared" si="221"/>
        <v>Cromer Junior School_9262045</v>
      </c>
      <c r="F3532" t="str">
        <f t="shared" si="222"/>
        <v>NorfolkCromer Junior School_9262045</v>
      </c>
      <c r="H3532">
        <f t="shared" si="223"/>
        <v>1</v>
      </c>
      <c r="I3532">
        <f t="shared" si="224"/>
        <v>0</v>
      </c>
    </row>
    <row r="3533" spans="2:9" x14ac:dyDescent="0.45">
      <c r="B3533">
        <v>9263100</v>
      </c>
      <c r="C3533" t="s">
        <v>90</v>
      </c>
      <c r="D3533" t="s">
        <v>17278</v>
      </c>
      <c r="E3533" t="str">
        <f t="shared" si="221"/>
        <v>Denver Voluntary Controlled Primary School_9263100</v>
      </c>
      <c r="F3533" t="str">
        <f t="shared" si="222"/>
        <v>NorfolkDenver Voluntary Controlled Primary School_9263100</v>
      </c>
      <c r="H3533">
        <f t="shared" si="223"/>
        <v>1</v>
      </c>
      <c r="I3533">
        <f t="shared" si="224"/>
        <v>0</v>
      </c>
    </row>
    <row r="3534" spans="2:9" x14ac:dyDescent="0.45">
      <c r="B3534">
        <v>9265205</v>
      </c>
      <c r="C3534" t="s">
        <v>90</v>
      </c>
      <c r="D3534" t="s">
        <v>16398</v>
      </c>
      <c r="E3534" t="str">
        <f t="shared" si="221"/>
        <v>Dereham Church of England Infant &amp; Nursery School_9265205</v>
      </c>
      <c r="F3534" t="str">
        <f t="shared" si="222"/>
        <v>NorfolkDereham Church of England Infant &amp; Nursery School_9265205</v>
      </c>
      <c r="H3534">
        <f t="shared" si="223"/>
        <v>1</v>
      </c>
      <c r="I3534">
        <f t="shared" si="224"/>
        <v>0</v>
      </c>
    </row>
    <row r="3535" spans="2:9" x14ac:dyDescent="0.45">
      <c r="B3535">
        <v>9262109</v>
      </c>
      <c r="C3535" t="s">
        <v>90</v>
      </c>
      <c r="D3535" t="s">
        <v>3276</v>
      </c>
      <c r="E3535" t="str">
        <f t="shared" si="221"/>
        <v>Dereham Church of England Junior Academy_9262109</v>
      </c>
      <c r="F3535" t="str">
        <f t="shared" si="222"/>
        <v>NorfolkDereham Church of England Junior Academy_9262109</v>
      </c>
      <c r="H3535">
        <f t="shared" si="223"/>
        <v>1</v>
      </c>
      <c r="I3535">
        <f t="shared" si="224"/>
        <v>0</v>
      </c>
    </row>
    <row r="3536" spans="2:9" x14ac:dyDescent="0.45">
      <c r="B3536">
        <v>9264085</v>
      </c>
      <c r="C3536" t="s">
        <v>90</v>
      </c>
      <c r="D3536" t="s">
        <v>8219</v>
      </c>
      <c r="E3536" t="str">
        <f t="shared" si="221"/>
        <v>Dereham Neatherd High School_9264085</v>
      </c>
      <c r="F3536" t="str">
        <f t="shared" si="222"/>
        <v>NorfolkDereham Neatherd High School_9264085</v>
      </c>
      <c r="H3536">
        <f t="shared" si="223"/>
        <v>1</v>
      </c>
      <c r="I3536">
        <f t="shared" si="224"/>
        <v>0</v>
      </c>
    </row>
    <row r="3537" spans="2:9" x14ac:dyDescent="0.45">
      <c r="B3537">
        <v>9262367</v>
      </c>
      <c r="C3537" t="s">
        <v>90</v>
      </c>
      <c r="D3537" t="s">
        <v>12655</v>
      </c>
      <c r="E3537" t="str">
        <f t="shared" si="221"/>
        <v>Dereham, Toftwood Community Junior School_9262367</v>
      </c>
      <c r="F3537" t="str">
        <f t="shared" si="222"/>
        <v>NorfolkDereham, Toftwood Community Junior School_9262367</v>
      </c>
      <c r="H3537">
        <f t="shared" si="223"/>
        <v>1</v>
      </c>
      <c r="I3537">
        <f t="shared" si="224"/>
        <v>0</v>
      </c>
    </row>
    <row r="3538" spans="2:9" x14ac:dyDescent="0.45">
      <c r="B3538">
        <v>9262028</v>
      </c>
      <c r="C3538" t="s">
        <v>90</v>
      </c>
      <c r="D3538" t="s">
        <v>10713</v>
      </c>
      <c r="E3538" t="str">
        <f t="shared" si="221"/>
        <v>Dersingham Primary School_9262028</v>
      </c>
      <c r="F3538" t="str">
        <f t="shared" si="222"/>
        <v>NorfolkDersingham Primary School_9262028</v>
      </c>
      <c r="H3538">
        <f t="shared" si="223"/>
        <v>1</v>
      </c>
      <c r="I3538">
        <f t="shared" si="224"/>
        <v>0</v>
      </c>
    </row>
    <row r="3539" spans="2:9" x14ac:dyDescent="0.45">
      <c r="B3539">
        <v>9262179</v>
      </c>
      <c r="C3539" t="s">
        <v>90</v>
      </c>
      <c r="D3539" t="s">
        <v>4737</v>
      </c>
      <c r="E3539" t="str">
        <f t="shared" si="221"/>
        <v>Diamond Academy_9262179</v>
      </c>
      <c r="F3539" t="str">
        <f t="shared" si="222"/>
        <v>NorfolkDiamond Academy_9262179</v>
      </c>
      <c r="H3539">
        <f t="shared" si="223"/>
        <v>1</v>
      </c>
      <c r="I3539">
        <f t="shared" si="224"/>
        <v>0</v>
      </c>
    </row>
    <row r="3540" spans="2:9" x14ac:dyDescent="0.45">
      <c r="B3540">
        <v>9263125</v>
      </c>
      <c r="C3540" t="s">
        <v>90</v>
      </c>
      <c r="D3540" t="s">
        <v>16111</v>
      </c>
      <c r="E3540" t="str">
        <f t="shared" si="221"/>
        <v>Dickleburgh Voluntary Controlled Primary School_9263125</v>
      </c>
      <c r="F3540" t="str">
        <f t="shared" si="222"/>
        <v>NorfolkDickleburgh Voluntary Controlled Primary School_9263125</v>
      </c>
      <c r="H3540">
        <f t="shared" si="223"/>
        <v>1</v>
      </c>
      <c r="I3540">
        <f t="shared" si="224"/>
        <v>0</v>
      </c>
    </row>
    <row r="3541" spans="2:9" x14ac:dyDescent="0.45">
      <c r="B3541">
        <v>9263021</v>
      </c>
      <c r="C3541" t="s">
        <v>90</v>
      </c>
      <c r="D3541" t="s">
        <v>15722</v>
      </c>
      <c r="E3541" t="str">
        <f t="shared" si="221"/>
        <v>Diss Church Junior School_9263021</v>
      </c>
      <c r="F3541" t="str">
        <f t="shared" si="222"/>
        <v>NorfolkDiss Church Junior School_9263021</v>
      </c>
      <c r="H3541">
        <f t="shared" si="223"/>
        <v>1</v>
      </c>
      <c r="I3541">
        <f t="shared" si="224"/>
        <v>0</v>
      </c>
    </row>
    <row r="3542" spans="2:9" x14ac:dyDescent="0.45">
      <c r="B3542">
        <v>9264089</v>
      </c>
      <c r="C3542" t="s">
        <v>90</v>
      </c>
      <c r="D3542" t="s">
        <v>5836</v>
      </c>
      <c r="E3542" t="str">
        <f t="shared" si="221"/>
        <v>Diss High School_9264089</v>
      </c>
      <c r="F3542" t="str">
        <f t="shared" si="222"/>
        <v>NorfolkDiss High School_9264089</v>
      </c>
      <c r="H3542">
        <f t="shared" si="223"/>
        <v>1</v>
      </c>
      <c r="I3542">
        <f t="shared" si="224"/>
        <v>0</v>
      </c>
    </row>
    <row r="3543" spans="2:9" x14ac:dyDescent="0.45">
      <c r="B3543">
        <v>9262049</v>
      </c>
      <c r="C3543" t="s">
        <v>90</v>
      </c>
      <c r="D3543" t="s">
        <v>15699</v>
      </c>
      <c r="E3543" t="str">
        <f t="shared" si="221"/>
        <v>Diss Infant and Nursery School with Children's Centre_9262049</v>
      </c>
      <c r="F3543" t="str">
        <f t="shared" si="222"/>
        <v>NorfolkDiss Infant and Nursery School with Children's Centre_9262049</v>
      </c>
      <c r="H3543">
        <f t="shared" si="223"/>
        <v>1</v>
      </c>
      <c r="I3543">
        <f t="shared" si="224"/>
        <v>0</v>
      </c>
    </row>
    <row r="3544" spans="2:9" x14ac:dyDescent="0.45">
      <c r="B3544">
        <v>9262054</v>
      </c>
      <c r="C3544" t="s">
        <v>90</v>
      </c>
      <c r="D3544" t="s">
        <v>8220</v>
      </c>
      <c r="E3544" t="str">
        <f t="shared" si="221"/>
        <v>Ditchingham Church of England Primary Academy_9262054</v>
      </c>
      <c r="F3544" t="str">
        <f t="shared" si="222"/>
        <v>NorfolkDitchingham Church of England Primary Academy_9262054</v>
      </c>
      <c r="H3544">
        <f t="shared" si="223"/>
        <v>1</v>
      </c>
      <c r="I3544">
        <f t="shared" si="224"/>
        <v>0</v>
      </c>
    </row>
    <row r="3545" spans="2:9" x14ac:dyDescent="0.45">
      <c r="B3545">
        <v>9265217</v>
      </c>
      <c r="C3545" t="s">
        <v>90</v>
      </c>
      <c r="D3545" t="s">
        <v>17686</v>
      </c>
      <c r="E3545" t="str">
        <f t="shared" si="221"/>
        <v>Docking Primary School_9265217</v>
      </c>
      <c r="F3545" t="str">
        <f t="shared" si="222"/>
        <v>NorfolkDocking Primary School_9265217</v>
      </c>
      <c r="H3545">
        <f t="shared" si="223"/>
        <v>1</v>
      </c>
      <c r="I3545">
        <f t="shared" si="224"/>
        <v>0</v>
      </c>
    </row>
    <row r="3546" spans="2:9" x14ac:dyDescent="0.45">
      <c r="B3546">
        <v>9264001</v>
      </c>
      <c r="C3546" t="s">
        <v>90</v>
      </c>
      <c r="D3546" t="s">
        <v>6023</v>
      </c>
      <c r="E3546" t="str">
        <f t="shared" si="221"/>
        <v>Downham Market Academy_9264001</v>
      </c>
      <c r="F3546" t="str">
        <f t="shared" si="222"/>
        <v>NorfolkDownham Market Academy_9264001</v>
      </c>
      <c r="H3546">
        <f t="shared" si="223"/>
        <v>1</v>
      </c>
      <c r="I3546">
        <f t="shared" si="224"/>
        <v>0</v>
      </c>
    </row>
    <row r="3547" spans="2:9" x14ac:dyDescent="0.45">
      <c r="B3547">
        <v>9262411</v>
      </c>
      <c r="C3547" t="s">
        <v>90</v>
      </c>
      <c r="D3547" t="s">
        <v>11548</v>
      </c>
      <c r="E3547" t="str">
        <f t="shared" si="221"/>
        <v>Downham Market, Hillcrest Primary School_9262411</v>
      </c>
      <c r="F3547" t="str">
        <f t="shared" si="222"/>
        <v>NorfolkDownham Market, Hillcrest Primary School_9262411</v>
      </c>
      <c r="H3547">
        <f t="shared" si="223"/>
        <v>1</v>
      </c>
      <c r="I3547">
        <f t="shared" si="224"/>
        <v>0</v>
      </c>
    </row>
    <row r="3548" spans="2:9" x14ac:dyDescent="0.45">
      <c r="B3548">
        <v>9262377</v>
      </c>
      <c r="C3548" t="s">
        <v>90</v>
      </c>
      <c r="D3548" t="s">
        <v>13122</v>
      </c>
      <c r="E3548" t="str">
        <f t="shared" si="221"/>
        <v>Drake Primary School and Nursery_9262377</v>
      </c>
      <c r="F3548" t="str">
        <f t="shared" si="222"/>
        <v>NorfolkDrake Primary School and Nursery_9262377</v>
      </c>
      <c r="H3548">
        <f t="shared" si="223"/>
        <v>1</v>
      </c>
      <c r="I3548">
        <f t="shared" si="224"/>
        <v>0</v>
      </c>
    </row>
    <row r="3549" spans="2:9" x14ac:dyDescent="0.45">
      <c r="B3549">
        <v>9263152</v>
      </c>
      <c r="C3549" t="s">
        <v>90</v>
      </c>
      <c r="D3549" t="s">
        <v>13169</v>
      </c>
      <c r="E3549" t="str">
        <f t="shared" si="221"/>
        <v>Drayton CofE Junior School_9263152</v>
      </c>
      <c r="F3549" t="str">
        <f t="shared" si="222"/>
        <v>NorfolkDrayton CofE Junior School_9263152</v>
      </c>
      <c r="H3549">
        <f t="shared" si="223"/>
        <v>1</v>
      </c>
      <c r="I3549">
        <f t="shared" si="224"/>
        <v>0</v>
      </c>
    </row>
    <row r="3550" spans="2:9" x14ac:dyDescent="0.45">
      <c r="B3550">
        <v>9262188</v>
      </c>
      <c r="C3550" t="s">
        <v>90</v>
      </c>
      <c r="D3550" t="s">
        <v>1852</v>
      </c>
      <c r="E3550" t="str">
        <f t="shared" si="221"/>
        <v>Drayton Community Infant School_9262188</v>
      </c>
      <c r="F3550" t="str">
        <f t="shared" si="222"/>
        <v>NorfolkDrayton Community Infant School_9262188</v>
      </c>
      <c r="H3550">
        <f t="shared" si="223"/>
        <v>1</v>
      </c>
      <c r="I3550">
        <f t="shared" si="224"/>
        <v>0</v>
      </c>
    </row>
    <row r="3551" spans="2:9" x14ac:dyDescent="0.45">
      <c r="B3551">
        <v>9263054</v>
      </c>
      <c r="C3551" t="s">
        <v>90</v>
      </c>
      <c r="D3551" t="s">
        <v>8221</v>
      </c>
      <c r="E3551" t="str">
        <f t="shared" si="221"/>
        <v>Duchy of Lancaster Methwold CofE Primary School_9263054</v>
      </c>
      <c r="F3551" t="str">
        <f t="shared" si="222"/>
        <v>NorfolkDuchy of Lancaster Methwold CofE Primary School_9263054</v>
      </c>
      <c r="H3551">
        <f t="shared" si="223"/>
        <v>1</v>
      </c>
      <c r="I3551">
        <f t="shared" si="224"/>
        <v>0</v>
      </c>
    </row>
    <row r="3552" spans="2:9" x14ac:dyDescent="0.45">
      <c r="B3552">
        <v>9263430</v>
      </c>
      <c r="C3552" t="s">
        <v>90</v>
      </c>
      <c r="D3552" t="s">
        <v>1899</v>
      </c>
      <c r="E3552" t="str">
        <f t="shared" si="221"/>
        <v>Dussindale Primary School_9263430</v>
      </c>
      <c r="F3552" t="str">
        <f t="shared" si="222"/>
        <v>NorfolkDussindale Primary School_9263430</v>
      </c>
      <c r="H3552">
        <f t="shared" si="223"/>
        <v>1</v>
      </c>
      <c r="I3552">
        <f t="shared" si="224"/>
        <v>0</v>
      </c>
    </row>
    <row r="3553" spans="2:9" x14ac:dyDescent="0.45">
      <c r="B3553">
        <v>9263315</v>
      </c>
      <c r="C3553" t="s">
        <v>90</v>
      </c>
      <c r="D3553" t="s">
        <v>17503</v>
      </c>
      <c r="E3553" t="str">
        <f t="shared" si="221"/>
        <v>Earsham C.E.VA Primary School_9263315</v>
      </c>
      <c r="F3553" t="str">
        <f t="shared" si="222"/>
        <v>NorfolkEarsham C.E.VA Primary School_9263315</v>
      </c>
      <c r="H3553">
        <f t="shared" si="223"/>
        <v>1</v>
      </c>
      <c r="I3553">
        <f t="shared" si="224"/>
        <v>0</v>
      </c>
    </row>
    <row r="3554" spans="2:9" x14ac:dyDescent="0.45">
      <c r="B3554">
        <v>9262417</v>
      </c>
      <c r="C3554" t="s">
        <v>90</v>
      </c>
      <c r="D3554" t="s">
        <v>15094</v>
      </c>
      <c r="E3554" t="str">
        <f t="shared" si="221"/>
        <v>East Harling Primary School and Nursery_9262417</v>
      </c>
      <c r="F3554" t="str">
        <f t="shared" si="222"/>
        <v>NorfolkEast Harling Primary School and Nursery_9262417</v>
      </c>
      <c r="H3554">
        <f t="shared" si="223"/>
        <v>1</v>
      </c>
      <c r="I3554">
        <f t="shared" si="224"/>
        <v>0</v>
      </c>
    </row>
    <row r="3555" spans="2:9" x14ac:dyDescent="0.45">
      <c r="B3555">
        <v>9262414</v>
      </c>
      <c r="C3555" t="s">
        <v>90</v>
      </c>
      <c r="D3555" t="s">
        <v>18639</v>
      </c>
      <c r="E3555" t="str">
        <f t="shared" si="221"/>
        <v>East Ruston Area Infant School_9262414</v>
      </c>
      <c r="F3555" t="str">
        <f t="shared" si="222"/>
        <v>NorfolkEast Ruston Area Infant School_9262414</v>
      </c>
      <c r="H3555">
        <f t="shared" si="223"/>
        <v>1</v>
      </c>
      <c r="I3555">
        <f t="shared" si="224"/>
        <v>0</v>
      </c>
    </row>
    <row r="3556" spans="2:9" x14ac:dyDescent="0.45">
      <c r="B3556">
        <v>9262055</v>
      </c>
      <c r="C3556" t="s">
        <v>90</v>
      </c>
      <c r="D3556" t="s">
        <v>5074</v>
      </c>
      <c r="E3556" t="str">
        <f t="shared" si="221"/>
        <v>Eastgate Academy_9262055</v>
      </c>
      <c r="F3556" t="str">
        <f t="shared" si="222"/>
        <v>NorfolkEastgate Academy_9262055</v>
      </c>
      <c r="H3556">
        <f t="shared" si="223"/>
        <v>1</v>
      </c>
      <c r="I3556">
        <f t="shared" si="224"/>
        <v>0</v>
      </c>
    </row>
    <row r="3557" spans="2:9" x14ac:dyDescent="0.45">
      <c r="B3557">
        <v>9262086</v>
      </c>
      <c r="C3557" t="s">
        <v>90</v>
      </c>
      <c r="D3557" t="s">
        <v>2046</v>
      </c>
      <c r="E3557" t="str">
        <f t="shared" si="221"/>
        <v>Eaton Primary School_9262086</v>
      </c>
      <c r="F3557" t="str">
        <f t="shared" si="222"/>
        <v>NorfolkEaton Primary School_9262086</v>
      </c>
      <c r="H3557">
        <f t="shared" si="223"/>
        <v>1</v>
      </c>
      <c r="I3557">
        <f t="shared" si="224"/>
        <v>0</v>
      </c>
    </row>
    <row r="3558" spans="2:9" x14ac:dyDescent="0.45">
      <c r="B3558">
        <v>9262063</v>
      </c>
      <c r="C3558" t="s">
        <v>90</v>
      </c>
      <c r="D3558" t="s">
        <v>8222</v>
      </c>
      <c r="E3558" t="str">
        <f t="shared" si="221"/>
        <v>Edith Cavell Academy and Nursery_9262063</v>
      </c>
      <c r="F3558" t="str">
        <f t="shared" si="222"/>
        <v>NorfolkEdith Cavell Academy and Nursery_9262063</v>
      </c>
      <c r="H3558">
        <f t="shared" si="223"/>
        <v>1</v>
      </c>
      <c r="I3558">
        <f t="shared" si="224"/>
        <v>0</v>
      </c>
    </row>
    <row r="3559" spans="2:9" x14ac:dyDescent="0.45">
      <c r="B3559">
        <v>9263030</v>
      </c>
      <c r="C3559" t="s">
        <v>90</v>
      </c>
      <c r="D3559" t="s">
        <v>16061</v>
      </c>
      <c r="E3559" t="str">
        <f t="shared" si="221"/>
        <v>Edmund de Moundeford VC Primary School, Feltwell_9263030</v>
      </c>
      <c r="F3559" t="str">
        <f t="shared" si="222"/>
        <v>NorfolkEdmund de Moundeford VC Primary School, Feltwell_9263030</v>
      </c>
      <c r="H3559">
        <f t="shared" si="223"/>
        <v>1</v>
      </c>
      <c r="I3559">
        <f t="shared" si="224"/>
        <v>0</v>
      </c>
    </row>
    <row r="3560" spans="2:9" x14ac:dyDescent="0.45">
      <c r="B3560">
        <v>9262149</v>
      </c>
      <c r="C3560" t="s">
        <v>90</v>
      </c>
      <c r="D3560" t="s">
        <v>8223</v>
      </c>
      <c r="E3560" t="str">
        <f t="shared" si="221"/>
        <v>Edward Worlledge Ormiston Academy_9262149</v>
      </c>
      <c r="F3560" t="str">
        <f t="shared" si="222"/>
        <v>NorfolkEdward Worlledge Ormiston Academy_9262149</v>
      </c>
      <c r="H3560">
        <f t="shared" si="223"/>
        <v>1</v>
      </c>
      <c r="I3560">
        <f t="shared" si="224"/>
        <v>0</v>
      </c>
    </row>
    <row r="3561" spans="2:9" x14ac:dyDescent="0.45">
      <c r="B3561">
        <v>9263027</v>
      </c>
      <c r="C3561" t="s">
        <v>90</v>
      </c>
      <c r="D3561" t="s">
        <v>17485</v>
      </c>
      <c r="E3561" t="str">
        <f t="shared" si="221"/>
        <v>Ellingham Voluntary Controlled Primary School_9263027</v>
      </c>
      <c r="F3561" t="str">
        <f t="shared" si="222"/>
        <v>NorfolkEllingham Voluntary Controlled Primary School_9263027</v>
      </c>
      <c r="H3561">
        <f t="shared" si="223"/>
        <v>1</v>
      </c>
      <c r="I3561">
        <f t="shared" si="224"/>
        <v>0</v>
      </c>
    </row>
    <row r="3562" spans="2:9" x14ac:dyDescent="0.45">
      <c r="B3562">
        <v>9262165</v>
      </c>
      <c r="C3562" t="s">
        <v>90</v>
      </c>
      <c r="D3562" t="s">
        <v>15587</v>
      </c>
      <c r="E3562" t="str">
        <f t="shared" si="221"/>
        <v>Emneth Academy_9262165</v>
      </c>
      <c r="F3562" t="str">
        <f t="shared" si="222"/>
        <v>NorfolkEmneth Academy_9262165</v>
      </c>
      <c r="H3562">
        <f t="shared" si="223"/>
        <v>1</v>
      </c>
      <c r="I3562">
        <f t="shared" si="224"/>
        <v>0</v>
      </c>
    </row>
    <row r="3563" spans="2:9" x14ac:dyDescent="0.45">
      <c r="B3563">
        <v>9263028</v>
      </c>
      <c r="C3563" t="s">
        <v>90</v>
      </c>
      <c r="D3563" t="s">
        <v>18254</v>
      </c>
      <c r="E3563" t="str">
        <f t="shared" si="221"/>
        <v>Erpingham Voluntary Controlled Church of England Primary School_9263028</v>
      </c>
      <c r="F3563" t="str">
        <f t="shared" si="222"/>
        <v>NorfolkErpingham Voluntary Controlled Church of England Primary School_9263028</v>
      </c>
      <c r="H3563">
        <f t="shared" si="223"/>
        <v>1</v>
      </c>
      <c r="I3563">
        <f t="shared" si="224"/>
        <v>0</v>
      </c>
    </row>
    <row r="3564" spans="2:9" x14ac:dyDescent="0.45">
      <c r="B3564">
        <v>9263409</v>
      </c>
      <c r="C3564" t="s">
        <v>90</v>
      </c>
      <c r="D3564" t="s">
        <v>17813</v>
      </c>
      <c r="E3564" t="str">
        <f t="shared" si="221"/>
        <v>Fairhaven Church of England Voluntary Aided Primary School_9263409</v>
      </c>
      <c r="F3564" t="str">
        <f t="shared" si="222"/>
        <v>NorfolkFairhaven Church of England Voluntary Aided Primary School_9263409</v>
      </c>
      <c r="H3564">
        <f t="shared" si="223"/>
        <v>1</v>
      </c>
      <c r="I3564">
        <f t="shared" si="224"/>
        <v>0</v>
      </c>
    </row>
    <row r="3565" spans="2:9" x14ac:dyDescent="0.45">
      <c r="B3565">
        <v>9262253</v>
      </c>
      <c r="C3565" t="s">
        <v>90</v>
      </c>
      <c r="D3565" t="s">
        <v>11903</v>
      </c>
      <c r="E3565" t="str">
        <f t="shared" si="221"/>
        <v>Fairstead Community Primary and Nursery School_9262253</v>
      </c>
      <c r="F3565" t="str">
        <f t="shared" si="222"/>
        <v>NorfolkFairstead Community Primary and Nursery School_9262253</v>
      </c>
      <c r="H3565">
        <f t="shared" si="223"/>
        <v>1</v>
      </c>
      <c r="I3565">
        <f t="shared" si="224"/>
        <v>0</v>
      </c>
    </row>
    <row r="3566" spans="2:9" x14ac:dyDescent="0.45">
      <c r="B3566">
        <v>9264003</v>
      </c>
      <c r="C3566" t="s">
        <v>90</v>
      </c>
      <c r="D3566" t="s">
        <v>6161</v>
      </c>
      <c r="E3566" t="str">
        <f t="shared" si="221"/>
        <v>Fakenham Academy Norfolk_9264003</v>
      </c>
      <c r="F3566" t="str">
        <f t="shared" si="222"/>
        <v>NorfolkFakenham Academy Norfolk_9264003</v>
      </c>
      <c r="H3566">
        <f t="shared" si="223"/>
        <v>1</v>
      </c>
      <c r="I3566">
        <f t="shared" si="224"/>
        <v>0</v>
      </c>
    </row>
    <row r="3567" spans="2:9" x14ac:dyDescent="0.45">
      <c r="B3567">
        <v>9262393</v>
      </c>
      <c r="C3567" t="s">
        <v>90</v>
      </c>
      <c r="D3567" t="s">
        <v>2988</v>
      </c>
      <c r="E3567" t="str">
        <f t="shared" si="221"/>
        <v>Fakenham Infant &amp; Nursery School_9262393</v>
      </c>
      <c r="F3567" t="str">
        <f t="shared" si="222"/>
        <v>NorfolkFakenham Infant &amp; Nursery School_9262393</v>
      </c>
      <c r="H3567">
        <f t="shared" si="223"/>
        <v>1</v>
      </c>
      <c r="I3567">
        <f t="shared" si="224"/>
        <v>0</v>
      </c>
    </row>
    <row r="3568" spans="2:9" x14ac:dyDescent="0.45">
      <c r="B3568">
        <v>9262058</v>
      </c>
      <c r="C3568" t="s">
        <v>90</v>
      </c>
      <c r="D3568" t="s">
        <v>2863</v>
      </c>
      <c r="E3568" t="str">
        <f t="shared" si="221"/>
        <v>Fakenham Junior School_9262058</v>
      </c>
      <c r="F3568" t="str">
        <f t="shared" si="222"/>
        <v>NorfolkFakenham Junior School_9262058</v>
      </c>
      <c r="H3568">
        <f t="shared" si="223"/>
        <v>1</v>
      </c>
      <c r="I3568">
        <f t="shared" si="224"/>
        <v>0</v>
      </c>
    </row>
    <row r="3569" spans="2:9" x14ac:dyDescent="0.45">
      <c r="B3569">
        <v>9262266</v>
      </c>
      <c r="C3569" t="s">
        <v>90</v>
      </c>
      <c r="D3569" t="s">
        <v>3310</v>
      </c>
      <c r="E3569" t="str">
        <f t="shared" si="221"/>
        <v>Falcon Junior School_9262266</v>
      </c>
      <c r="F3569" t="str">
        <f t="shared" si="222"/>
        <v>NorfolkFalcon Junior School_9262266</v>
      </c>
      <c r="H3569">
        <f t="shared" si="223"/>
        <v>1</v>
      </c>
      <c r="I3569">
        <f t="shared" si="224"/>
        <v>0</v>
      </c>
    </row>
    <row r="3570" spans="2:9" x14ac:dyDescent="0.45">
      <c r="B3570">
        <v>9262061</v>
      </c>
      <c r="C3570" t="s">
        <v>90</v>
      </c>
      <c r="D3570" t="s">
        <v>1434</v>
      </c>
      <c r="E3570" t="str">
        <f t="shared" si="221"/>
        <v>Filby Primary School_9262061</v>
      </c>
      <c r="F3570" t="str">
        <f t="shared" si="222"/>
        <v>NorfolkFilby Primary School_9262061</v>
      </c>
      <c r="H3570">
        <f t="shared" si="223"/>
        <v>1</v>
      </c>
      <c r="I3570">
        <f t="shared" si="224"/>
        <v>0</v>
      </c>
    </row>
    <row r="3571" spans="2:9" x14ac:dyDescent="0.45">
      <c r="B3571">
        <v>9262247</v>
      </c>
      <c r="C3571" t="s">
        <v>90</v>
      </c>
      <c r="D3571" t="s">
        <v>2870</v>
      </c>
      <c r="E3571" t="str">
        <f t="shared" si="221"/>
        <v>Firside Junior School_9262247</v>
      </c>
      <c r="F3571" t="str">
        <f t="shared" si="222"/>
        <v>NorfolkFirside Junior School_9262247</v>
      </c>
      <c r="H3571">
        <f t="shared" si="223"/>
        <v>1</v>
      </c>
      <c r="I3571">
        <f t="shared" si="224"/>
        <v>0</v>
      </c>
    </row>
    <row r="3572" spans="2:9" x14ac:dyDescent="0.45">
      <c r="B3572">
        <v>9265410</v>
      </c>
      <c r="C3572" t="s">
        <v>90</v>
      </c>
      <c r="D3572" t="s">
        <v>5620</v>
      </c>
      <c r="E3572" t="str">
        <f t="shared" si="221"/>
        <v>Flegg High School_9265410</v>
      </c>
      <c r="F3572" t="str">
        <f t="shared" si="222"/>
        <v>NorfolkFlegg High School_9265410</v>
      </c>
      <c r="H3572">
        <f t="shared" si="223"/>
        <v>1</v>
      </c>
      <c r="I3572">
        <f t="shared" si="224"/>
        <v>0</v>
      </c>
    </row>
    <row r="3573" spans="2:9" x14ac:dyDescent="0.45">
      <c r="B3573">
        <v>9263119</v>
      </c>
      <c r="C3573" t="s">
        <v>90</v>
      </c>
      <c r="D3573" t="s">
        <v>18357</v>
      </c>
      <c r="E3573" t="str">
        <f t="shared" si="221"/>
        <v>Fleggburgh Church of England Voluntary Controlled Primary School_9263119</v>
      </c>
      <c r="F3573" t="str">
        <f t="shared" si="222"/>
        <v>NorfolkFleggburgh Church of England Voluntary Controlled Primary School_9263119</v>
      </c>
      <c r="H3573">
        <f t="shared" si="223"/>
        <v>1</v>
      </c>
      <c r="I3573">
        <f t="shared" si="224"/>
        <v>0</v>
      </c>
    </row>
    <row r="3574" spans="2:9" x14ac:dyDescent="0.45">
      <c r="B3574">
        <v>9263380</v>
      </c>
      <c r="C3574" t="s">
        <v>90</v>
      </c>
      <c r="D3574" t="s">
        <v>8224</v>
      </c>
      <c r="E3574" t="str">
        <f t="shared" si="221"/>
        <v>Flitcham Voluntary Aided Church of England Primary School_9263380</v>
      </c>
      <c r="F3574" t="str">
        <f t="shared" si="222"/>
        <v>NorfolkFlitcham Voluntary Aided Church of England Primary School_9263380</v>
      </c>
      <c r="H3574">
        <f t="shared" si="223"/>
        <v>1</v>
      </c>
      <c r="I3574">
        <f t="shared" si="224"/>
        <v>0</v>
      </c>
    </row>
    <row r="3575" spans="2:9" x14ac:dyDescent="0.45">
      <c r="B3575">
        <v>9263322</v>
      </c>
      <c r="C3575" t="s">
        <v>90</v>
      </c>
      <c r="D3575" t="s">
        <v>17419</v>
      </c>
      <c r="E3575" t="str">
        <f t="shared" si="221"/>
        <v>Forncett St Peter Church of England Voluntary Aided Primary School_9263322</v>
      </c>
      <c r="F3575" t="str">
        <f t="shared" si="222"/>
        <v>NorfolkForncett St Peter Church of England Voluntary Aided Primary School_9263322</v>
      </c>
      <c r="H3575">
        <f t="shared" si="223"/>
        <v>1</v>
      </c>
      <c r="I3575">
        <f t="shared" si="224"/>
        <v>0</v>
      </c>
    </row>
    <row r="3576" spans="2:9" x14ac:dyDescent="0.45">
      <c r="B3576">
        <v>9262062</v>
      </c>
      <c r="C3576" t="s">
        <v>90</v>
      </c>
      <c r="D3576" t="s">
        <v>17778</v>
      </c>
      <c r="E3576" t="str">
        <f t="shared" si="221"/>
        <v>Foulsham Primary School Academy_9262062</v>
      </c>
      <c r="F3576" t="str">
        <f t="shared" si="222"/>
        <v>NorfolkFoulsham Primary School Academy_9262062</v>
      </c>
      <c r="H3576">
        <f t="shared" si="223"/>
        <v>1</v>
      </c>
      <c r="I3576">
        <f t="shared" si="224"/>
        <v>0</v>
      </c>
    </row>
    <row r="3577" spans="2:9" x14ac:dyDescent="0.45">
      <c r="B3577">
        <v>9264044</v>
      </c>
      <c r="C3577" t="s">
        <v>90</v>
      </c>
      <c r="D3577" t="s">
        <v>5626</v>
      </c>
      <c r="E3577" t="str">
        <f t="shared" si="221"/>
        <v>Framingham Earl High School_9264044</v>
      </c>
      <c r="F3577" t="str">
        <f t="shared" si="222"/>
        <v>NorfolkFramingham Earl High School_9264044</v>
      </c>
      <c r="H3577">
        <f t="shared" si="223"/>
        <v>1</v>
      </c>
      <c r="I3577">
        <f t="shared" si="224"/>
        <v>0</v>
      </c>
    </row>
    <row r="3578" spans="2:9" x14ac:dyDescent="0.45">
      <c r="B3578">
        <v>9262064</v>
      </c>
      <c r="C3578" t="s">
        <v>90</v>
      </c>
      <c r="D3578" t="s">
        <v>16762</v>
      </c>
      <c r="E3578" t="str">
        <f t="shared" si="221"/>
        <v>Freethorpe Community Primary and Nursery School_9262064</v>
      </c>
      <c r="F3578" t="str">
        <f t="shared" si="222"/>
        <v>NorfolkFreethorpe Community Primary and Nursery School_9262064</v>
      </c>
      <c r="H3578">
        <f t="shared" si="223"/>
        <v>1</v>
      </c>
      <c r="I3578">
        <f t="shared" si="224"/>
        <v>0</v>
      </c>
    </row>
    <row r="3579" spans="2:9" x14ac:dyDescent="0.45">
      <c r="B3579">
        <v>9262065</v>
      </c>
      <c r="C3579" t="s">
        <v>90</v>
      </c>
      <c r="D3579" t="s">
        <v>18169</v>
      </c>
      <c r="E3579" t="str">
        <f t="shared" si="221"/>
        <v>Frettenham Primary School_9262065</v>
      </c>
      <c r="F3579" t="str">
        <f t="shared" si="222"/>
        <v>NorfolkFrettenham Primary School_9262065</v>
      </c>
      <c r="H3579">
        <f t="shared" si="223"/>
        <v>1</v>
      </c>
      <c r="I3579">
        <f t="shared" si="224"/>
        <v>0</v>
      </c>
    </row>
    <row r="3580" spans="2:9" x14ac:dyDescent="0.45">
      <c r="B3580">
        <v>9263032</v>
      </c>
      <c r="C3580" t="s">
        <v>90</v>
      </c>
      <c r="D3580" t="s">
        <v>17366</v>
      </c>
      <c r="E3580" t="str">
        <f t="shared" si="221"/>
        <v>Garboldisham Church Primary School_9263032</v>
      </c>
      <c r="F3580" t="str">
        <f t="shared" si="222"/>
        <v>NorfolkGarboldisham Church Primary School_9263032</v>
      </c>
      <c r="H3580">
        <f t="shared" si="223"/>
        <v>1</v>
      </c>
      <c r="I3580">
        <f t="shared" si="224"/>
        <v>0</v>
      </c>
    </row>
    <row r="3581" spans="2:9" x14ac:dyDescent="0.45">
      <c r="B3581">
        <v>9262384</v>
      </c>
      <c r="C3581" t="s">
        <v>90</v>
      </c>
      <c r="D3581" t="s">
        <v>8225</v>
      </c>
      <c r="E3581" t="str">
        <f t="shared" si="221"/>
        <v>Garrick Green Infant School_9262384</v>
      </c>
      <c r="F3581" t="str">
        <f t="shared" si="222"/>
        <v>NorfolkGarrick Green Infant School_9262384</v>
      </c>
      <c r="H3581">
        <f t="shared" si="223"/>
        <v>1</v>
      </c>
      <c r="I3581">
        <f t="shared" si="224"/>
        <v>0</v>
      </c>
    </row>
    <row r="3582" spans="2:9" x14ac:dyDescent="0.45">
      <c r="B3582">
        <v>9262067</v>
      </c>
      <c r="C3582" t="s">
        <v>90</v>
      </c>
      <c r="D3582" t="s">
        <v>8226</v>
      </c>
      <c r="E3582" t="str">
        <f t="shared" si="221"/>
        <v>Garvestone Community Primary School_9262067</v>
      </c>
      <c r="F3582" t="str">
        <f t="shared" si="222"/>
        <v>NorfolkGarvestone Community Primary School_9262067</v>
      </c>
      <c r="H3582">
        <f t="shared" si="223"/>
        <v>1</v>
      </c>
      <c r="I3582">
        <f t="shared" si="224"/>
        <v>0</v>
      </c>
    </row>
    <row r="3583" spans="2:9" x14ac:dyDescent="0.45">
      <c r="B3583">
        <v>9263106</v>
      </c>
      <c r="C3583" t="s">
        <v>90</v>
      </c>
      <c r="D3583" t="s">
        <v>16552</v>
      </c>
      <c r="E3583" t="str">
        <f t="shared" si="221"/>
        <v>Gayton Church of England Voluntary Controlled Primary School_9263106</v>
      </c>
      <c r="F3583" t="str">
        <f t="shared" si="222"/>
        <v>NorfolkGayton Church of England Voluntary Controlled Primary School_9263106</v>
      </c>
      <c r="H3583">
        <f t="shared" si="223"/>
        <v>1</v>
      </c>
      <c r="I3583">
        <f t="shared" si="224"/>
        <v>0</v>
      </c>
    </row>
    <row r="3584" spans="2:9" x14ac:dyDescent="0.45">
      <c r="B3584">
        <v>9262427</v>
      </c>
      <c r="C3584" t="s">
        <v>90</v>
      </c>
      <c r="D3584" t="s">
        <v>12055</v>
      </c>
      <c r="E3584" t="str">
        <f t="shared" si="221"/>
        <v>Gaywood Primary School_9262427</v>
      </c>
      <c r="F3584" t="str">
        <f t="shared" si="222"/>
        <v>NorfolkGaywood Primary School_9262427</v>
      </c>
      <c r="H3584">
        <f t="shared" si="223"/>
        <v>1</v>
      </c>
      <c r="I3584">
        <f t="shared" si="224"/>
        <v>0</v>
      </c>
    </row>
    <row r="3585" spans="2:9" x14ac:dyDescent="0.45">
      <c r="B3585">
        <v>9262303</v>
      </c>
      <c r="C3585" t="s">
        <v>90</v>
      </c>
      <c r="D3585" t="s">
        <v>13102</v>
      </c>
      <c r="E3585" t="str">
        <f t="shared" si="221"/>
        <v>George White Junior School_9262303</v>
      </c>
      <c r="F3585" t="str">
        <f t="shared" si="222"/>
        <v>NorfolkGeorge White Junior School_9262303</v>
      </c>
      <c r="H3585">
        <f t="shared" si="223"/>
        <v>1</v>
      </c>
      <c r="I3585">
        <f t="shared" si="224"/>
        <v>0</v>
      </c>
    </row>
    <row r="3586" spans="2:9" x14ac:dyDescent="0.45">
      <c r="B3586">
        <v>9262395</v>
      </c>
      <c r="C3586" t="s">
        <v>90</v>
      </c>
      <c r="D3586" t="s">
        <v>16358</v>
      </c>
      <c r="E3586" t="str">
        <f t="shared" si="221"/>
        <v>Ghost Hill Infant &amp; Nursery School_9262395</v>
      </c>
      <c r="F3586" t="str">
        <f t="shared" si="222"/>
        <v>NorfolkGhost Hill Infant &amp; Nursery School_9262395</v>
      </c>
      <c r="H3586">
        <f t="shared" si="223"/>
        <v>1</v>
      </c>
      <c r="I3586">
        <f t="shared" si="224"/>
        <v>0</v>
      </c>
    </row>
    <row r="3587" spans="2:9" x14ac:dyDescent="0.45">
      <c r="B3587">
        <v>9263396</v>
      </c>
      <c r="C3587" t="s">
        <v>90</v>
      </c>
      <c r="D3587" t="s">
        <v>8227</v>
      </c>
      <c r="E3587" t="str">
        <f t="shared" si="221"/>
        <v>Gillingham St Michael's Church of England Primary School_9263396</v>
      </c>
      <c r="F3587" t="str">
        <f t="shared" si="222"/>
        <v>NorfolkGillingham St Michael's Church of England Primary School_9263396</v>
      </c>
      <c r="H3587">
        <f t="shared" si="223"/>
        <v>1</v>
      </c>
      <c r="I3587">
        <f t="shared" si="224"/>
        <v>0</v>
      </c>
    </row>
    <row r="3588" spans="2:9" x14ac:dyDescent="0.45">
      <c r="B3588">
        <v>9262412</v>
      </c>
      <c r="C3588" t="s">
        <v>90</v>
      </c>
      <c r="D3588" t="s">
        <v>599</v>
      </c>
      <c r="E3588" t="str">
        <f t="shared" si="221"/>
        <v>Glebeland Community Primary School_9262412</v>
      </c>
      <c r="F3588" t="str">
        <f t="shared" si="222"/>
        <v>NorfolkGlebeland Community Primary School_9262412</v>
      </c>
      <c r="H3588">
        <f t="shared" si="223"/>
        <v>1</v>
      </c>
      <c r="I3588">
        <f t="shared" si="224"/>
        <v>0</v>
      </c>
    </row>
    <row r="3589" spans="2:9" x14ac:dyDescent="0.45">
      <c r="B3589">
        <v>9263327</v>
      </c>
      <c r="C3589" t="s">
        <v>90</v>
      </c>
      <c r="D3589" t="s">
        <v>8228</v>
      </c>
      <c r="E3589" t="str">
        <f t="shared" si="221"/>
        <v>Gooderstone Church of England Primary Academy_9263327</v>
      </c>
      <c r="F3589" t="str">
        <f t="shared" si="222"/>
        <v>NorfolkGooderstone Church of England Primary Academy_9263327</v>
      </c>
      <c r="H3589">
        <f t="shared" si="223"/>
        <v>1</v>
      </c>
      <c r="I3589">
        <f t="shared" si="224"/>
        <v>0</v>
      </c>
    </row>
    <row r="3590" spans="2:9" x14ac:dyDescent="0.45">
      <c r="B3590">
        <v>9262069</v>
      </c>
      <c r="C3590" t="s">
        <v>90</v>
      </c>
      <c r="D3590" t="s">
        <v>18009</v>
      </c>
      <c r="E3590" t="str">
        <f t="shared" si="221"/>
        <v>Great Dunham Primary School_9262069</v>
      </c>
      <c r="F3590" t="str">
        <f t="shared" si="222"/>
        <v>NorfolkGreat Dunham Primary School_9262069</v>
      </c>
      <c r="H3590">
        <f t="shared" si="223"/>
        <v>1</v>
      </c>
      <c r="I3590">
        <f t="shared" si="224"/>
        <v>0</v>
      </c>
    </row>
    <row r="3591" spans="2:9" x14ac:dyDescent="0.45">
      <c r="B3591">
        <v>9262070</v>
      </c>
      <c r="C3591" t="s">
        <v>90</v>
      </c>
      <c r="D3591" t="s">
        <v>16689</v>
      </c>
      <c r="E3591" t="str">
        <f t="shared" si="221"/>
        <v>Great Ellingham Primary School_9262070</v>
      </c>
      <c r="F3591" t="str">
        <f t="shared" si="222"/>
        <v>NorfolkGreat Ellingham Primary School_9262070</v>
      </c>
      <c r="H3591">
        <f t="shared" si="223"/>
        <v>1</v>
      </c>
      <c r="I3591">
        <f t="shared" si="224"/>
        <v>0</v>
      </c>
    </row>
    <row r="3592" spans="2:9" x14ac:dyDescent="0.45">
      <c r="B3592">
        <v>9262084</v>
      </c>
      <c r="C3592" t="s">
        <v>90</v>
      </c>
      <c r="D3592" t="s">
        <v>18010</v>
      </c>
      <c r="E3592" t="str">
        <f t="shared" ref="E3592:E3655" si="225">D3592&amp;"_"&amp;B3592</f>
        <v>Great Hockham Primary School and Nursery_9262084</v>
      </c>
      <c r="F3592" t="str">
        <f t="shared" ref="F3592:F3655" si="226" xml:space="preserve"> (C3592&amp;E3592)</f>
        <v>NorfolkGreat Hockham Primary School and Nursery_9262084</v>
      </c>
      <c r="H3592">
        <f t="shared" ref="H3592:H3655" si="227">COUNTIFS($F$7:$F$20214,F3592)</f>
        <v>1</v>
      </c>
      <c r="I3592">
        <f t="shared" ref="I3592:I3655" si="228">IF(LEN(G3592)&gt;1,1,0)</f>
        <v>0</v>
      </c>
    </row>
    <row r="3593" spans="2:9" x14ac:dyDescent="0.45">
      <c r="B3593">
        <v>9263127</v>
      </c>
      <c r="C3593" t="s">
        <v>90</v>
      </c>
      <c r="D3593" t="s">
        <v>18549</v>
      </c>
      <c r="E3593" t="str">
        <f t="shared" si="225"/>
        <v>Great Massingham CofE Primary School_9263127</v>
      </c>
      <c r="F3593" t="str">
        <f t="shared" si="226"/>
        <v>NorfolkGreat Massingham CofE Primary School_9263127</v>
      </c>
      <c r="H3593">
        <f t="shared" si="227"/>
        <v>1</v>
      </c>
      <c r="I3593">
        <f t="shared" si="228"/>
        <v>0</v>
      </c>
    </row>
    <row r="3594" spans="2:9" x14ac:dyDescent="0.45">
      <c r="B3594">
        <v>9263407</v>
      </c>
      <c r="C3594" t="s">
        <v>90</v>
      </c>
      <c r="D3594" t="s">
        <v>1070</v>
      </c>
      <c r="E3594" t="str">
        <f t="shared" si="225"/>
        <v>Great Witchingham Church of England Primary Academy_9263407</v>
      </c>
      <c r="F3594" t="str">
        <f t="shared" si="226"/>
        <v>NorfolkGreat Witchingham Church of England Primary Academy_9263407</v>
      </c>
      <c r="H3594">
        <f t="shared" si="227"/>
        <v>1</v>
      </c>
      <c r="I3594">
        <f t="shared" si="228"/>
        <v>0</v>
      </c>
    </row>
    <row r="3595" spans="2:9" x14ac:dyDescent="0.45">
      <c r="B3595">
        <v>9264024</v>
      </c>
      <c r="C3595" t="s">
        <v>90</v>
      </c>
      <c r="D3595" t="s">
        <v>10584</v>
      </c>
      <c r="E3595" t="str">
        <f t="shared" si="225"/>
        <v>Great Yarmouth Charter Academy_9264024</v>
      </c>
      <c r="F3595" t="str">
        <f t="shared" si="226"/>
        <v>NorfolkGreat Yarmouth Charter Academy_9264024</v>
      </c>
      <c r="H3595">
        <f t="shared" si="227"/>
        <v>1</v>
      </c>
      <c r="I3595">
        <f t="shared" si="228"/>
        <v>0</v>
      </c>
    </row>
    <row r="3596" spans="2:9" x14ac:dyDescent="0.45">
      <c r="B3596">
        <v>9262027</v>
      </c>
      <c r="C3596" t="s">
        <v>90</v>
      </c>
      <c r="D3596" t="s">
        <v>5828</v>
      </c>
      <c r="E3596" t="str">
        <f t="shared" si="225"/>
        <v>Great Yarmouth Primary Academy_9262027</v>
      </c>
      <c r="F3596" t="str">
        <f t="shared" si="226"/>
        <v>NorfolkGreat Yarmouth Primary Academy_9262027</v>
      </c>
      <c r="H3596">
        <f t="shared" si="227"/>
        <v>1</v>
      </c>
      <c r="I3596">
        <f t="shared" si="228"/>
        <v>0</v>
      </c>
    </row>
    <row r="3597" spans="2:9" x14ac:dyDescent="0.45">
      <c r="B3597">
        <v>9265203</v>
      </c>
      <c r="C3597" t="s">
        <v>90</v>
      </c>
      <c r="D3597" t="s">
        <v>273</v>
      </c>
      <c r="E3597" t="str">
        <f t="shared" si="225"/>
        <v>Gresham Village School_9265203</v>
      </c>
      <c r="F3597" t="str">
        <f t="shared" si="226"/>
        <v>NorfolkGresham Village School_9265203</v>
      </c>
      <c r="H3597">
        <f t="shared" si="227"/>
        <v>1</v>
      </c>
      <c r="I3597">
        <f t="shared" si="228"/>
        <v>0</v>
      </c>
    </row>
    <row r="3598" spans="2:9" x14ac:dyDescent="0.45">
      <c r="B3598">
        <v>9262419</v>
      </c>
      <c r="C3598" t="s">
        <v>90</v>
      </c>
      <c r="D3598" t="s">
        <v>13083</v>
      </c>
      <c r="E3598" t="str">
        <f t="shared" si="225"/>
        <v>Greyfriars Primary School, King's Lynn_9262419</v>
      </c>
      <c r="F3598" t="str">
        <f t="shared" si="226"/>
        <v>NorfolkGreyfriars Primary School, King's Lynn_9262419</v>
      </c>
      <c r="H3598">
        <f t="shared" si="227"/>
        <v>1</v>
      </c>
      <c r="I3598">
        <f t="shared" si="228"/>
        <v>0</v>
      </c>
    </row>
    <row r="3599" spans="2:9" x14ac:dyDescent="0.45">
      <c r="B3599">
        <v>9262051</v>
      </c>
      <c r="C3599" t="s">
        <v>90</v>
      </c>
      <c r="D3599" t="s">
        <v>17732</v>
      </c>
      <c r="E3599" t="str">
        <f t="shared" si="225"/>
        <v>Grove House Infant and Nursery School_9262051</v>
      </c>
      <c r="F3599" t="str">
        <f t="shared" si="226"/>
        <v>NorfolkGrove House Infant and Nursery School_9262051</v>
      </c>
      <c r="H3599">
        <f t="shared" si="227"/>
        <v>1</v>
      </c>
      <c r="I3599">
        <f t="shared" si="228"/>
        <v>0</v>
      </c>
    </row>
    <row r="3600" spans="2:9" x14ac:dyDescent="0.45">
      <c r="B3600">
        <v>9263041</v>
      </c>
      <c r="C3600" t="s">
        <v>90</v>
      </c>
      <c r="D3600" t="s">
        <v>18082</v>
      </c>
      <c r="E3600" t="str">
        <f t="shared" si="225"/>
        <v>Hainford VC Primary School_9263041</v>
      </c>
      <c r="F3600" t="str">
        <f t="shared" si="226"/>
        <v>NorfolkHainford VC Primary School_9263041</v>
      </c>
      <c r="H3600">
        <f t="shared" si="227"/>
        <v>1</v>
      </c>
      <c r="I3600">
        <f t="shared" si="228"/>
        <v>0</v>
      </c>
    </row>
    <row r="3601" spans="2:9" x14ac:dyDescent="0.45">
      <c r="B3601">
        <v>9263037</v>
      </c>
      <c r="C3601" t="s">
        <v>90</v>
      </c>
      <c r="D3601" t="s">
        <v>17985</v>
      </c>
      <c r="E3601" t="str">
        <f t="shared" si="225"/>
        <v>Happisburgh Primary and Early Years School_9263037</v>
      </c>
      <c r="F3601" t="str">
        <f t="shared" si="226"/>
        <v>NorfolkHappisburgh Primary and Early Years School_9263037</v>
      </c>
      <c r="H3601">
        <f t="shared" si="227"/>
        <v>1</v>
      </c>
      <c r="I3601">
        <f t="shared" si="228"/>
        <v>0</v>
      </c>
    </row>
    <row r="3602" spans="2:9" x14ac:dyDescent="0.45">
      <c r="B3602">
        <v>9263038</v>
      </c>
      <c r="C3602" t="s">
        <v>90</v>
      </c>
      <c r="D3602" t="s">
        <v>18687</v>
      </c>
      <c r="E3602" t="str">
        <f t="shared" si="225"/>
        <v>Hapton Church of England Voluntary Aided Primary School_9263038</v>
      </c>
      <c r="F3602" t="str">
        <f t="shared" si="226"/>
        <v>NorfolkHapton Church of England Voluntary Aided Primary School_9263038</v>
      </c>
      <c r="H3602">
        <f t="shared" si="227"/>
        <v>1</v>
      </c>
      <c r="I3602">
        <f t="shared" si="228"/>
        <v>0</v>
      </c>
    </row>
    <row r="3603" spans="2:9" x14ac:dyDescent="0.45">
      <c r="B3603">
        <v>9262008</v>
      </c>
      <c r="C3603" t="s">
        <v>90</v>
      </c>
      <c r="D3603" t="s">
        <v>12532</v>
      </c>
      <c r="E3603" t="str">
        <f t="shared" si="225"/>
        <v>Harleston CofE VA Primary School_9262008</v>
      </c>
      <c r="F3603" t="str">
        <f t="shared" si="226"/>
        <v>NorfolkHarleston CofE VA Primary School_9262008</v>
      </c>
      <c r="H3603">
        <f t="shared" si="227"/>
        <v>1</v>
      </c>
      <c r="I3603">
        <f t="shared" si="228"/>
        <v>0</v>
      </c>
    </row>
    <row r="3604" spans="2:9" x14ac:dyDescent="0.45">
      <c r="B3604">
        <v>9263133</v>
      </c>
      <c r="C3604" t="s">
        <v>90</v>
      </c>
      <c r="D3604" t="s">
        <v>18286</v>
      </c>
      <c r="E3604" t="str">
        <f t="shared" si="225"/>
        <v>Harpley CofE VC Primary School_9263133</v>
      </c>
      <c r="F3604" t="str">
        <f t="shared" si="226"/>
        <v>NorfolkHarpley CofE VC Primary School_9263133</v>
      </c>
      <c r="H3604">
        <f t="shared" si="227"/>
        <v>1</v>
      </c>
      <c r="I3604">
        <f t="shared" si="228"/>
        <v>0</v>
      </c>
    </row>
    <row r="3605" spans="2:9" x14ac:dyDescent="0.45">
      <c r="B3605">
        <v>9262196</v>
      </c>
      <c r="C3605" t="s">
        <v>90</v>
      </c>
      <c r="D3605" t="s">
        <v>1718</v>
      </c>
      <c r="E3605" t="str">
        <f t="shared" si="225"/>
        <v>Heacham Infant and Nursery School_9262196</v>
      </c>
      <c r="F3605" t="str">
        <f t="shared" si="226"/>
        <v>NorfolkHeacham Infant and Nursery School_9262196</v>
      </c>
      <c r="H3605">
        <f t="shared" si="227"/>
        <v>1</v>
      </c>
      <c r="I3605">
        <f t="shared" si="228"/>
        <v>0</v>
      </c>
    </row>
    <row r="3606" spans="2:9" x14ac:dyDescent="0.45">
      <c r="B3606">
        <v>9265201</v>
      </c>
      <c r="C3606" t="s">
        <v>90</v>
      </c>
      <c r="D3606" t="s">
        <v>8229</v>
      </c>
      <c r="E3606" t="str">
        <f t="shared" si="225"/>
        <v>Heacham Junior School_9265201</v>
      </c>
      <c r="F3606" t="str">
        <f t="shared" si="226"/>
        <v>NorfolkHeacham Junior School_9265201</v>
      </c>
      <c r="H3606">
        <f t="shared" si="227"/>
        <v>1</v>
      </c>
      <c r="I3606">
        <f t="shared" si="228"/>
        <v>0</v>
      </c>
    </row>
    <row r="3607" spans="2:9" x14ac:dyDescent="0.45">
      <c r="B3607">
        <v>9263423</v>
      </c>
      <c r="C3607" t="s">
        <v>90</v>
      </c>
      <c r="D3607" t="s">
        <v>4946</v>
      </c>
      <c r="E3607" t="str">
        <f t="shared" si="225"/>
        <v>Heartsease Primary Academy_9263423</v>
      </c>
      <c r="F3607" t="str">
        <f t="shared" si="226"/>
        <v>NorfolkHeartsease Primary Academy_9263423</v>
      </c>
      <c r="H3607">
        <f t="shared" si="227"/>
        <v>1</v>
      </c>
      <c r="I3607">
        <f t="shared" si="228"/>
        <v>0</v>
      </c>
    </row>
    <row r="3608" spans="2:9" x14ac:dyDescent="0.45">
      <c r="B3608">
        <v>9262271</v>
      </c>
      <c r="C3608" t="s">
        <v>90</v>
      </c>
      <c r="D3608" t="s">
        <v>4095</v>
      </c>
      <c r="E3608" t="str">
        <f t="shared" si="225"/>
        <v>Heather Avenue Infant School_9262271</v>
      </c>
      <c r="F3608" t="str">
        <f t="shared" si="226"/>
        <v>NorfolkHeather Avenue Infant School_9262271</v>
      </c>
      <c r="H3608">
        <f t="shared" si="227"/>
        <v>1</v>
      </c>
      <c r="I3608">
        <f t="shared" si="228"/>
        <v>0</v>
      </c>
    </row>
    <row r="3609" spans="2:9" x14ac:dyDescent="0.45">
      <c r="B3609">
        <v>9264005</v>
      </c>
      <c r="C3609" t="s">
        <v>90</v>
      </c>
      <c r="D3609" t="s">
        <v>6229</v>
      </c>
      <c r="E3609" t="str">
        <f t="shared" si="225"/>
        <v>Hellesdon High School_9264005</v>
      </c>
      <c r="F3609" t="str">
        <f t="shared" si="226"/>
        <v>NorfolkHellesdon High School_9264005</v>
      </c>
      <c r="H3609">
        <f t="shared" si="227"/>
        <v>1</v>
      </c>
      <c r="I3609">
        <f t="shared" si="228"/>
        <v>0</v>
      </c>
    </row>
    <row r="3610" spans="2:9" x14ac:dyDescent="0.45">
      <c r="B3610">
        <v>9262077</v>
      </c>
      <c r="C3610" t="s">
        <v>90</v>
      </c>
      <c r="D3610" t="s">
        <v>16559</v>
      </c>
      <c r="E3610" t="str">
        <f t="shared" si="225"/>
        <v>Hemblington Primary School_9262077</v>
      </c>
      <c r="F3610" t="str">
        <f t="shared" si="226"/>
        <v>NorfolkHemblington Primary School_9262077</v>
      </c>
      <c r="H3610">
        <f t="shared" si="227"/>
        <v>1</v>
      </c>
      <c r="I3610">
        <f t="shared" si="228"/>
        <v>0</v>
      </c>
    </row>
    <row r="3611" spans="2:9" x14ac:dyDescent="0.45">
      <c r="B3611">
        <v>9262078</v>
      </c>
      <c r="C3611" t="s">
        <v>90</v>
      </c>
      <c r="D3611" t="s">
        <v>2588</v>
      </c>
      <c r="E3611" t="str">
        <f t="shared" si="225"/>
        <v>Hempnall Primary School_9262078</v>
      </c>
      <c r="F3611" t="str">
        <f t="shared" si="226"/>
        <v>NorfolkHempnall Primary School_9262078</v>
      </c>
      <c r="H3611">
        <f t="shared" si="227"/>
        <v>1</v>
      </c>
      <c r="I3611">
        <f t="shared" si="228"/>
        <v>0</v>
      </c>
    </row>
    <row r="3612" spans="2:9" x14ac:dyDescent="0.45">
      <c r="B3612">
        <v>9262079</v>
      </c>
      <c r="C3612" t="s">
        <v>90</v>
      </c>
      <c r="D3612" t="s">
        <v>16287</v>
      </c>
      <c r="E3612" t="str">
        <f t="shared" si="225"/>
        <v>Hemsby Primary School_9262079</v>
      </c>
      <c r="F3612" t="str">
        <f t="shared" si="226"/>
        <v>NorfolkHemsby Primary School_9262079</v>
      </c>
      <c r="H3612">
        <f t="shared" si="227"/>
        <v>1</v>
      </c>
      <c r="I3612">
        <f t="shared" si="228"/>
        <v>0</v>
      </c>
    </row>
    <row r="3613" spans="2:9" x14ac:dyDescent="0.45">
      <c r="B3613">
        <v>9262122</v>
      </c>
      <c r="C3613" t="s">
        <v>90</v>
      </c>
      <c r="D3613" t="s">
        <v>8230</v>
      </c>
      <c r="E3613" t="str">
        <f t="shared" si="225"/>
        <v>Henderson Green Primary School_9262122</v>
      </c>
      <c r="F3613" t="str">
        <f t="shared" si="226"/>
        <v>NorfolkHenderson Green Primary School_9262122</v>
      </c>
      <c r="H3613">
        <f t="shared" si="227"/>
        <v>1</v>
      </c>
      <c r="I3613">
        <f t="shared" si="228"/>
        <v>0</v>
      </c>
    </row>
    <row r="3614" spans="2:9" x14ac:dyDescent="0.45">
      <c r="B3614">
        <v>9264009</v>
      </c>
      <c r="C3614" t="s">
        <v>90</v>
      </c>
      <c r="D3614" t="s">
        <v>5846</v>
      </c>
      <c r="E3614" t="str">
        <f t="shared" si="225"/>
        <v>Hethersett Academy_9264009</v>
      </c>
      <c r="F3614" t="str">
        <f t="shared" si="226"/>
        <v>NorfolkHethersett Academy_9264009</v>
      </c>
      <c r="H3614">
        <f t="shared" si="227"/>
        <v>1</v>
      </c>
      <c r="I3614">
        <f t="shared" si="228"/>
        <v>0</v>
      </c>
    </row>
    <row r="3615" spans="2:9" x14ac:dyDescent="0.45">
      <c r="B3615">
        <v>9263043</v>
      </c>
      <c r="C3615" t="s">
        <v>90</v>
      </c>
      <c r="D3615" t="s">
        <v>14182</v>
      </c>
      <c r="E3615" t="str">
        <f t="shared" si="225"/>
        <v>Hethersett VC Junior School_9263043</v>
      </c>
      <c r="F3615" t="str">
        <f t="shared" si="226"/>
        <v>NorfolkHethersett VC Junior School_9263043</v>
      </c>
      <c r="H3615">
        <f t="shared" si="227"/>
        <v>1</v>
      </c>
      <c r="I3615">
        <f t="shared" si="228"/>
        <v>0</v>
      </c>
    </row>
    <row r="3616" spans="2:9" x14ac:dyDescent="0.45">
      <c r="B3616">
        <v>9262274</v>
      </c>
      <c r="C3616" t="s">
        <v>90</v>
      </c>
      <c r="D3616" t="s">
        <v>15385</v>
      </c>
      <c r="E3616" t="str">
        <f t="shared" si="225"/>
        <v>Hethersett, Woodside Infant &amp; Nursery School_9262274</v>
      </c>
      <c r="F3616" t="str">
        <f t="shared" si="226"/>
        <v>NorfolkHethersett, Woodside Infant &amp; Nursery School_9262274</v>
      </c>
      <c r="H3616">
        <f t="shared" si="227"/>
        <v>1</v>
      </c>
      <c r="I3616">
        <f t="shared" si="228"/>
        <v>0</v>
      </c>
    </row>
    <row r="3617" spans="2:9" x14ac:dyDescent="0.45">
      <c r="B3617">
        <v>9262081</v>
      </c>
      <c r="C3617" t="s">
        <v>90</v>
      </c>
      <c r="D3617" t="s">
        <v>1540</v>
      </c>
      <c r="E3617" t="str">
        <f t="shared" si="225"/>
        <v>Hevingham Primary School_9262081</v>
      </c>
      <c r="F3617" t="str">
        <f t="shared" si="226"/>
        <v>NorfolkHevingham Primary School_9262081</v>
      </c>
      <c r="H3617">
        <f t="shared" si="227"/>
        <v>1</v>
      </c>
      <c r="I3617">
        <f t="shared" si="228"/>
        <v>0</v>
      </c>
    </row>
    <row r="3618" spans="2:9" x14ac:dyDescent="0.45">
      <c r="B3618">
        <v>9263045</v>
      </c>
      <c r="C3618" t="s">
        <v>90</v>
      </c>
      <c r="D3618" t="s">
        <v>18751</v>
      </c>
      <c r="E3618" t="str">
        <f t="shared" si="225"/>
        <v>Hickling CofE VC Infant School_9263045</v>
      </c>
      <c r="F3618" t="str">
        <f t="shared" si="226"/>
        <v>NorfolkHickling CofE VC Infant School_9263045</v>
      </c>
      <c r="H3618">
        <f t="shared" si="227"/>
        <v>1</v>
      </c>
      <c r="I3618">
        <f t="shared" si="228"/>
        <v>0</v>
      </c>
    </row>
    <row r="3619" spans="2:9" x14ac:dyDescent="0.45">
      <c r="B3619">
        <v>9262202</v>
      </c>
      <c r="C3619" t="s">
        <v>90</v>
      </c>
      <c r="D3619" t="s">
        <v>17316</v>
      </c>
      <c r="E3619" t="str">
        <f t="shared" si="225"/>
        <v>Highgate Infant School, King's Lynn_9262202</v>
      </c>
      <c r="F3619" t="str">
        <f t="shared" si="226"/>
        <v>NorfolkHighgate Infant School, King's Lynn_9262202</v>
      </c>
      <c r="H3619">
        <f t="shared" si="227"/>
        <v>1</v>
      </c>
      <c r="I3619">
        <f t="shared" si="228"/>
        <v>0</v>
      </c>
    </row>
    <row r="3620" spans="2:9" x14ac:dyDescent="0.45">
      <c r="B3620">
        <v>9263107</v>
      </c>
      <c r="C3620" t="s">
        <v>90</v>
      </c>
      <c r="D3620" t="s">
        <v>2006</v>
      </c>
      <c r="E3620" t="str">
        <f t="shared" si="225"/>
        <v>Hilgay Riverside Academy_9263107</v>
      </c>
      <c r="F3620" t="str">
        <f t="shared" si="226"/>
        <v>NorfolkHilgay Riverside Academy_9263107</v>
      </c>
      <c r="H3620">
        <f t="shared" si="227"/>
        <v>1</v>
      </c>
      <c r="I3620">
        <f t="shared" si="228"/>
        <v>0</v>
      </c>
    </row>
    <row r="3621" spans="2:9" x14ac:dyDescent="0.45">
      <c r="B3621">
        <v>9262160</v>
      </c>
      <c r="C3621" t="s">
        <v>90</v>
      </c>
      <c r="D3621" t="s">
        <v>8231</v>
      </c>
      <c r="E3621" t="str">
        <f t="shared" si="225"/>
        <v>Hillside Avenue Primary and Nursery School, Thorpe_9262160</v>
      </c>
      <c r="F3621" t="str">
        <f t="shared" si="226"/>
        <v>NorfolkHillside Avenue Primary and Nursery School, Thorpe_9262160</v>
      </c>
      <c r="H3621">
        <f t="shared" si="227"/>
        <v>1</v>
      </c>
      <c r="I3621">
        <f t="shared" si="228"/>
        <v>0</v>
      </c>
    </row>
    <row r="3622" spans="2:9" x14ac:dyDescent="0.45">
      <c r="B3622">
        <v>9262357</v>
      </c>
      <c r="C3622" t="s">
        <v>90</v>
      </c>
      <c r="D3622" t="s">
        <v>1524</v>
      </c>
      <c r="E3622" t="str">
        <f t="shared" si="225"/>
        <v>Hillside Primary School_9262357</v>
      </c>
      <c r="F3622" t="str">
        <f t="shared" si="226"/>
        <v>NorfolkHillside Primary School_9262357</v>
      </c>
      <c r="H3622">
        <f t="shared" si="227"/>
        <v>1</v>
      </c>
      <c r="I3622">
        <f t="shared" si="228"/>
        <v>0</v>
      </c>
    </row>
    <row r="3623" spans="2:9" x14ac:dyDescent="0.45">
      <c r="B3623">
        <v>9263126</v>
      </c>
      <c r="C3623" t="s">
        <v>90</v>
      </c>
      <c r="D3623" t="s">
        <v>18465</v>
      </c>
      <c r="E3623" t="str">
        <f t="shared" si="225"/>
        <v>Hindringham Church of England Voluntary Controlled Primary School_9263126</v>
      </c>
      <c r="F3623" t="str">
        <f t="shared" si="226"/>
        <v>NorfolkHindringham Church of England Voluntary Controlled Primary School_9263126</v>
      </c>
      <c r="H3623">
        <f t="shared" si="227"/>
        <v>1</v>
      </c>
      <c r="I3623">
        <f t="shared" si="228"/>
        <v>0</v>
      </c>
    </row>
    <row r="3624" spans="2:9" x14ac:dyDescent="0.45">
      <c r="B3624">
        <v>9262083</v>
      </c>
      <c r="C3624" t="s">
        <v>90</v>
      </c>
      <c r="D3624" t="s">
        <v>1912</v>
      </c>
      <c r="E3624" t="str">
        <f t="shared" si="225"/>
        <v>Hingham Primary School_9262083</v>
      </c>
      <c r="F3624" t="str">
        <f t="shared" si="226"/>
        <v>NorfolkHingham Primary School_9262083</v>
      </c>
      <c r="H3624">
        <f t="shared" si="227"/>
        <v>1</v>
      </c>
      <c r="I3624">
        <f t="shared" si="228"/>
        <v>0</v>
      </c>
    </row>
    <row r="3625" spans="2:9" x14ac:dyDescent="0.45">
      <c r="B3625">
        <v>9264006</v>
      </c>
      <c r="C3625" t="s">
        <v>90</v>
      </c>
      <c r="D3625" t="s">
        <v>5720</v>
      </c>
      <c r="E3625" t="str">
        <f t="shared" si="225"/>
        <v>Hobart High School_9264006</v>
      </c>
      <c r="F3625" t="str">
        <f t="shared" si="226"/>
        <v>NorfolkHobart High School_9264006</v>
      </c>
      <c r="H3625">
        <f t="shared" si="227"/>
        <v>1</v>
      </c>
      <c r="I3625">
        <f t="shared" si="228"/>
        <v>0</v>
      </c>
    </row>
    <row r="3626" spans="2:9" x14ac:dyDescent="0.45">
      <c r="B3626">
        <v>9263137</v>
      </c>
      <c r="C3626" t="s">
        <v>90</v>
      </c>
      <c r="D3626" t="s">
        <v>8232</v>
      </c>
      <c r="E3626" t="str">
        <f t="shared" si="225"/>
        <v>Hockering Church of England Voluntary Aided Primary School_9263137</v>
      </c>
      <c r="F3626" t="str">
        <f t="shared" si="226"/>
        <v>NorfolkHockering Church of England Voluntary Aided Primary School_9263137</v>
      </c>
      <c r="H3626">
        <f t="shared" si="227"/>
        <v>1</v>
      </c>
      <c r="I3626">
        <f t="shared" si="228"/>
        <v>0</v>
      </c>
    </row>
    <row r="3627" spans="2:9" x14ac:dyDescent="0.45">
      <c r="B3627">
        <v>9263433</v>
      </c>
      <c r="C3627" t="s">
        <v>90</v>
      </c>
      <c r="D3627" t="s">
        <v>1784</v>
      </c>
      <c r="E3627" t="str">
        <f t="shared" si="225"/>
        <v>Holly Meadows School_9263433</v>
      </c>
      <c r="F3627" t="str">
        <f t="shared" si="226"/>
        <v>NorfolkHolly Meadows School_9263433</v>
      </c>
      <c r="H3627">
        <f t="shared" si="227"/>
        <v>1</v>
      </c>
      <c r="I3627">
        <f t="shared" si="228"/>
        <v>0</v>
      </c>
    </row>
    <row r="3628" spans="2:9" x14ac:dyDescent="0.45">
      <c r="B3628">
        <v>9262087</v>
      </c>
      <c r="C3628" t="s">
        <v>90</v>
      </c>
      <c r="D3628" t="s">
        <v>3952</v>
      </c>
      <c r="E3628" t="str">
        <f t="shared" si="225"/>
        <v>Holt Community Primary School_9262087</v>
      </c>
      <c r="F3628" t="str">
        <f t="shared" si="226"/>
        <v>NorfolkHolt Community Primary School_9262087</v>
      </c>
      <c r="H3628">
        <f t="shared" si="227"/>
        <v>1</v>
      </c>
      <c r="I3628">
        <f t="shared" si="228"/>
        <v>0</v>
      </c>
    </row>
    <row r="3629" spans="2:9" x14ac:dyDescent="0.45">
      <c r="B3629">
        <v>9263140</v>
      </c>
      <c r="C3629" t="s">
        <v>90</v>
      </c>
      <c r="D3629" t="s">
        <v>15113</v>
      </c>
      <c r="E3629" t="str">
        <f t="shared" si="225"/>
        <v>Homefield VC CofE Primary School_9263140</v>
      </c>
      <c r="F3629" t="str">
        <f t="shared" si="226"/>
        <v>NorfolkHomefield VC CofE Primary School_9263140</v>
      </c>
      <c r="H3629">
        <f t="shared" si="227"/>
        <v>1</v>
      </c>
      <c r="I3629">
        <f t="shared" si="228"/>
        <v>0</v>
      </c>
    </row>
    <row r="3630" spans="2:9" x14ac:dyDescent="0.45">
      <c r="B3630">
        <v>9263141</v>
      </c>
      <c r="C3630" t="s">
        <v>90</v>
      </c>
      <c r="D3630" t="s">
        <v>16096</v>
      </c>
      <c r="E3630" t="str">
        <f t="shared" si="225"/>
        <v>Hopton Church of England Primary School_9263141</v>
      </c>
      <c r="F3630" t="str">
        <f t="shared" si="226"/>
        <v>NorfolkHopton Church of England Primary School_9263141</v>
      </c>
      <c r="H3630">
        <f t="shared" si="227"/>
        <v>1</v>
      </c>
      <c r="I3630">
        <f t="shared" si="228"/>
        <v>0</v>
      </c>
    </row>
    <row r="3631" spans="2:9" x14ac:dyDescent="0.45">
      <c r="B3631">
        <v>9262089</v>
      </c>
      <c r="C3631" t="s">
        <v>90</v>
      </c>
      <c r="D3631" t="s">
        <v>18380</v>
      </c>
      <c r="E3631" t="str">
        <f t="shared" si="225"/>
        <v>Horning Community Primary School_9262089</v>
      </c>
      <c r="F3631" t="str">
        <f t="shared" si="226"/>
        <v>NorfolkHorning Community Primary School_9262089</v>
      </c>
      <c r="H3631">
        <f t="shared" si="227"/>
        <v>1</v>
      </c>
      <c r="I3631">
        <f t="shared" si="228"/>
        <v>0</v>
      </c>
    </row>
    <row r="3632" spans="2:9" x14ac:dyDescent="0.45">
      <c r="B3632">
        <v>9262100</v>
      </c>
      <c r="C3632" t="s">
        <v>90</v>
      </c>
      <c r="D3632" t="s">
        <v>1806</v>
      </c>
      <c r="E3632" t="str">
        <f t="shared" si="225"/>
        <v>Horsford CofE VA Primary School_9262100</v>
      </c>
      <c r="F3632" t="str">
        <f t="shared" si="226"/>
        <v>NorfolkHorsford CofE VA Primary School_9262100</v>
      </c>
      <c r="H3632">
        <f t="shared" si="227"/>
        <v>1</v>
      </c>
      <c r="I3632">
        <f t="shared" si="228"/>
        <v>0</v>
      </c>
    </row>
    <row r="3633" spans="2:9" x14ac:dyDescent="0.45">
      <c r="B3633">
        <v>9262237</v>
      </c>
      <c r="C3633" t="s">
        <v>90</v>
      </c>
      <c r="D3633" t="s">
        <v>15253</v>
      </c>
      <c r="E3633" t="str">
        <f t="shared" si="225"/>
        <v>Howard Infant and Nursery School, King's Lynn_9262237</v>
      </c>
      <c r="F3633" t="str">
        <f t="shared" si="226"/>
        <v>NorfolkHoward Infant and Nursery School, King's Lynn_9262237</v>
      </c>
      <c r="H3633">
        <f t="shared" si="227"/>
        <v>1</v>
      </c>
      <c r="I3633">
        <f t="shared" si="228"/>
        <v>0</v>
      </c>
    </row>
    <row r="3634" spans="2:9" x14ac:dyDescent="0.45">
      <c r="B3634">
        <v>9262204</v>
      </c>
      <c r="C3634" t="s">
        <v>90</v>
      </c>
      <c r="D3634" t="s">
        <v>5141</v>
      </c>
      <c r="E3634" t="str">
        <f t="shared" si="225"/>
        <v>Howard Junior School_9262204</v>
      </c>
      <c r="F3634" t="str">
        <f t="shared" si="226"/>
        <v>NorfolkHoward Junior School_9262204</v>
      </c>
      <c r="H3634">
        <f t="shared" si="227"/>
        <v>1</v>
      </c>
      <c r="I3634">
        <f t="shared" si="228"/>
        <v>0</v>
      </c>
    </row>
    <row r="3635" spans="2:9" x14ac:dyDescent="0.45">
      <c r="B3635">
        <v>9265200</v>
      </c>
      <c r="C3635" t="s">
        <v>90</v>
      </c>
      <c r="D3635" t="s">
        <v>3796</v>
      </c>
      <c r="E3635" t="str">
        <f t="shared" si="225"/>
        <v>Hunstanton Primary School_9265200</v>
      </c>
      <c r="F3635" t="str">
        <f t="shared" si="226"/>
        <v>NorfolkHunstanton Primary School_9265200</v>
      </c>
      <c r="H3635">
        <f t="shared" si="227"/>
        <v>1</v>
      </c>
      <c r="I3635">
        <f t="shared" si="228"/>
        <v>0</v>
      </c>
    </row>
    <row r="3636" spans="2:9" x14ac:dyDescent="0.45">
      <c r="B3636">
        <v>9266911</v>
      </c>
      <c r="C3636" t="s">
        <v>90</v>
      </c>
      <c r="D3636" t="s">
        <v>3264</v>
      </c>
      <c r="E3636" t="str">
        <f t="shared" si="225"/>
        <v>Iceni Academy_9266911</v>
      </c>
      <c r="F3636" t="str">
        <f t="shared" si="226"/>
        <v>NorfolkIceni Academy_9266911</v>
      </c>
      <c r="H3636">
        <f t="shared" si="227"/>
        <v>1</v>
      </c>
      <c r="I3636">
        <f t="shared" si="228"/>
        <v>0</v>
      </c>
    </row>
    <row r="3637" spans="2:9" x14ac:dyDescent="0.45">
      <c r="B3637">
        <v>9263383</v>
      </c>
      <c r="C3637" t="s">
        <v>90</v>
      </c>
      <c r="D3637" t="s">
        <v>17462</v>
      </c>
      <c r="E3637" t="str">
        <f t="shared" si="225"/>
        <v>Ingoldisthorpe Church of England Voluntary Aided Primary School_9263383</v>
      </c>
      <c r="F3637" t="str">
        <f t="shared" si="226"/>
        <v>NorfolkIngoldisthorpe Church of England Voluntary Aided Primary School_9263383</v>
      </c>
      <c r="H3637">
        <f t="shared" si="227"/>
        <v>1</v>
      </c>
      <c r="I3637">
        <f t="shared" si="228"/>
        <v>0</v>
      </c>
    </row>
    <row r="3638" spans="2:9" x14ac:dyDescent="0.45">
      <c r="B3638">
        <v>9264013</v>
      </c>
      <c r="C3638" t="s">
        <v>90</v>
      </c>
      <c r="D3638" t="s">
        <v>6106</v>
      </c>
      <c r="E3638" t="str">
        <f t="shared" si="225"/>
        <v>Jane Austen College_9264013</v>
      </c>
      <c r="F3638" t="str">
        <f t="shared" si="226"/>
        <v>NorfolkJane Austen College_9264013</v>
      </c>
      <c r="H3638">
        <f t="shared" si="227"/>
        <v>1</v>
      </c>
      <c r="I3638">
        <f t="shared" si="228"/>
        <v>0</v>
      </c>
    </row>
    <row r="3639" spans="2:9" x14ac:dyDescent="0.45">
      <c r="B3639">
        <v>9262368</v>
      </c>
      <c r="C3639" t="s">
        <v>90</v>
      </c>
      <c r="D3639" t="s">
        <v>17130</v>
      </c>
      <c r="E3639" t="str">
        <f t="shared" si="225"/>
        <v>John of Gaunt Infant and Nursery School_9262368</v>
      </c>
      <c r="F3639" t="str">
        <f t="shared" si="226"/>
        <v>NorfolkJohn of Gaunt Infant and Nursery School_9262368</v>
      </c>
      <c r="H3639">
        <f t="shared" si="227"/>
        <v>1</v>
      </c>
      <c r="I3639">
        <f t="shared" si="228"/>
        <v>0</v>
      </c>
    </row>
    <row r="3640" spans="2:9" x14ac:dyDescent="0.45">
      <c r="B3640">
        <v>9262030</v>
      </c>
      <c r="C3640" t="s">
        <v>90</v>
      </c>
      <c r="D3640" t="s">
        <v>18396</v>
      </c>
      <c r="E3640" t="str">
        <f t="shared" si="225"/>
        <v>Kelling CE Primary School_9262030</v>
      </c>
      <c r="F3640" t="str">
        <f t="shared" si="226"/>
        <v>NorfolkKelling CE Primary School_9262030</v>
      </c>
      <c r="H3640">
        <f t="shared" si="227"/>
        <v>1</v>
      </c>
      <c r="I3640">
        <f t="shared" si="228"/>
        <v>0</v>
      </c>
    </row>
    <row r="3641" spans="2:9" x14ac:dyDescent="0.45">
      <c r="B3641">
        <v>9262189</v>
      </c>
      <c r="C3641" t="s">
        <v>90</v>
      </c>
      <c r="D3641" t="s">
        <v>17966</v>
      </c>
      <c r="E3641" t="str">
        <f t="shared" si="225"/>
        <v>Kenninghall Community Primary School_9262189</v>
      </c>
      <c r="F3641" t="str">
        <f t="shared" si="226"/>
        <v>NorfolkKenninghall Community Primary School_9262189</v>
      </c>
      <c r="H3641">
        <f t="shared" si="227"/>
        <v>1</v>
      </c>
      <c r="I3641">
        <f t="shared" si="228"/>
        <v>0</v>
      </c>
    </row>
    <row r="3642" spans="2:9" x14ac:dyDescent="0.45">
      <c r="B3642">
        <v>9264016</v>
      </c>
      <c r="C3642" t="s">
        <v>90</v>
      </c>
      <c r="D3642" t="s">
        <v>6841</v>
      </c>
      <c r="E3642" t="str">
        <f t="shared" si="225"/>
        <v>King Edward VII Academy_9264016</v>
      </c>
      <c r="F3642" t="str">
        <f t="shared" si="226"/>
        <v>NorfolkKing Edward VII Academy_9264016</v>
      </c>
      <c r="H3642">
        <f t="shared" si="227"/>
        <v>1</v>
      </c>
      <c r="I3642">
        <f t="shared" si="228"/>
        <v>0</v>
      </c>
    </row>
    <row r="3643" spans="2:9" x14ac:dyDescent="0.45">
      <c r="B3643">
        <v>9266909</v>
      </c>
      <c r="C3643" t="s">
        <v>90</v>
      </c>
      <c r="D3643" t="s">
        <v>10678</v>
      </c>
      <c r="E3643" t="str">
        <f t="shared" si="225"/>
        <v>King's Lynn Academy_9266909</v>
      </c>
      <c r="F3643" t="str">
        <f t="shared" si="226"/>
        <v>NorfolkKing's Lynn Academy_9266909</v>
      </c>
      <c r="H3643">
        <f t="shared" si="227"/>
        <v>1</v>
      </c>
      <c r="I3643">
        <f t="shared" si="228"/>
        <v>0</v>
      </c>
    </row>
    <row r="3644" spans="2:9" x14ac:dyDescent="0.45">
      <c r="B3644">
        <v>9262358</v>
      </c>
      <c r="C3644" t="s">
        <v>90</v>
      </c>
      <c r="D3644" t="s">
        <v>8233</v>
      </c>
      <c r="E3644" t="str">
        <f t="shared" si="225"/>
        <v>King's Park Infant School, Dereham_9262358</v>
      </c>
      <c r="F3644" t="str">
        <f t="shared" si="226"/>
        <v>NorfolkKing's Park Infant School, Dereham_9262358</v>
      </c>
      <c r="H3644">
        <f t="shared" si="227"/>
        <v>1</v>
      </c>
      <c r="I3644">
        <f t="shared" si="228"/>
        <v>0</v>
      </c>
    </row>
    <row r="3645" spans="2:9" x14ac:dyDescent="0.45">
      <c r="B3645">
        <v>9262361</v>
      </c>
      <c r="C3645" t="s">
        <v>90</v>
      </c>
      <c r="D3645" t="s">
        <v>2819</v>
      </c>
      <c r="E3645" t="str">
        <f t="shared" si="225"/>
        <v>Kinsale Infant School_9262361</v>
      </c>
      <c r="F3645" t="str">
        <f t="shared" si="226"/>
        <v>NorfolkKinsale Infant School_9262361</v>
      </c>
      <c r="H3645">
        <f t="shared" si="227"/>
        <v>1</v>
      </c>
      <c r="I3645">
        <f t="shared" si="228"/>
        <v>0</v>
      </c>
    </row>
    <row r="3646" spans="2:9" x14ac:dyDescent="0.45">
      <c r="B3646">
        <v>9262362</v>
      </c>
      <c r="C3646" t="s">
        <v>90</v>
      </c>
      <c r="D3646" t="s">
        <v>2694</v>
      </c>
      <c r="E3646" t="str">
        <f t="shared" si="225"/>
        <v>Kinsale Junior School_9262362</v>
      </c>
      <c r="F3646" t="str">
        <f t="shared" si="226"/>
        <v>NorfolkKinsale Junior School_9262362</v>
      </c>
      <c r="H3646">
        <f t="shared" si="227"/>
        <v>1</v>
      </c>
      <c r="I3646">
        <f t="shared" si="228"/>
        <v>0</v>
      </c>
    </row>
    <row r="3647" spans="2:9" x14ac:dyDescent="0.45">
      <c r="B3647">
        <v>9263429</v>
      </c>
      <c r="C3647" t="s">
        <v>90</v>
      </c>
      <c r="D3647" t="s">
        <v>4942</v>
      </c>
      <c r="E3647" t="str">
        <f t="shared" si="225"/>
        <v>Lakenham Primary School_9263429</v>
      </c>
      <c r="F3647" t="str">
        <f t="shared" si="226"/>
        <v>NorfolkLakenham Primary School_9263429</v>
      </c>
      <c r="H3647">
        <f t="shared" si="227"/>
        <v>1</v>
      </c>
      <c r="I3647">
        <f t="shared" si="228"/>
        <v>0</v>
      </c>
    </row>
    <row r="3648" spans="2:9" x14ac:dyDescent="0.45">
      <c r="B3648">
        <v>9262096</v>
      </c>
      <c r="C3648" t="s">
        <v>90</v>
      </c>
      <c r="D3648" t="s">
        <v>17862</v>
      </c>
      <c r="E3648" t="str">
        <f t="shared" si="225"/>
        <v>Langham Village School_9262096</v>
      </c>
      <c r="F3648" t="str">
        <f t="shared" si="226"/>
        <v>NorfolkLangham Village School_9262096</v>
      </c>
      <c r="H3648">
        <f t="shared" si="227"/>
        <v>1</v>
      </c>
      <c r="I3648">
        <f t="shared" si="228"/>
        <v>0</v>
      </c>
    </row>
    <row r="3649" spans="2:9" x14ac:dyDescent="0.45">
      <c r="B3649">
        <v>9262104</v>
      </c>
      <c r="C3649" t="s">
        <v>90</v>
      </c>
      <c r="D3649" t="s">
        <v>1666</v>
      </c>
      <c r="E3649" t="str">
        <f t="shared" si="225"/>
        <v>Lingwood Primary Academy_9262104</v>
      </c>
      <c r="F3649" t="str">
        <f t="shared" si="226"/>
        <v>NorfolkLingwood Primary Academy_9262104</v>
      </c>
      <c r="H3649">
        <f t="shared" si="227"/>
        <v>1</v>
      </c>
      <c r="I3649">
        <f t="shared" si="228"/>
        <v>0</v>
      </c>
    </row>
    <row r="3650" spans="2:9" x14ac:dyDescent="0.45">
      <c r="B3650">
        <v>9263422</v>
      </c>
      <c r="C3650" t="s">
        <v>90</v>
      </c>
      <c r="D3650" t="s">
        <v>13634</v>
      </c>
      <c r="E3650" t="str">
        <f t="shared" si="225"/>
        <v>Lionwood Infant and Nursery School_9263422</v>
      </c>
      <c r="F3650" t="str">
        <f t="shared" si="226"/>
        <v>NorfolkLionwood Infant and Nursery School_9263422</v>
      </c>
      <c r="H3650">
        <f t="shared" si="227"/>
        <v>1</v>
      </c>
      <c r="I3650">
        <f t="shared" si="228"/>
        <v>0</v>
      </c>
    </row>
    <row r="3651" spans="2:9" x14ac:dyDescent="0.45">
      <c r="B3651">
        <v>9262318</v>
      </c>
      <c r="C3651" t="s">
        <v>90</v>
      </c>
      <c r="D3651" t="s">
        <v>4733</v>
      </c>
      <c r="E3651" t="str">
        <f t="shared" si="225"/>
        <v>Lionwood Junior School_9262318</v>
      </c>
      <c r="F3651" t="str">
        <f t="shared" si="226"/>
        <v>NorfolkLionwood Junior School_9262318</v>
      </c>
      <c r="H3651">
        <f t="shared" si="227"/>
        <v>1</v>
      </c>
      <c r="I3651">
        <f t="shared" si="228"/>
        <v>0</v>
      </c>
    </row>
    <row r="3652" spans="2:9" x14ac:dyDescent="0.45">
      <c r="B3652">
        <v>9264053</v>
      </c>
      <c r="C3652" t="s">
        <v>90</v>
      </c>
      <c r="D3652" t="s">
        <v>5354</v>
      </c>
      <c r="E3652" t="str">
        <f t="shared" si="225"/>
        <v>Litcham School_9264053</v>
      </c>
      <c r="F3652" t="str">
        <f t="shared" si="226"/>
        <v>NorfolkLitcham School_9264053</v>
      </c>
      <c r="H3652">
        <f t="shared" si="227"/>
        <v>1</v>
      </c>
      <c r="I3652">
        <f t="shared" si="228"/>
        <v>0</v>
      </c>
    </row>
    <row r="3653" spans="2:9" x14ac:dyDescent="0.45">
      <c r="B3653">
        <v>9262101</v>
      </c>
      <c r="C3653" t="s">
        <v>90</v>
      </c>
      <c r="D3653" t="s">
        <v>17307</v>
      </c>
      <c r="E3653" t="str">
        <f t="shared" si="225"/>
        <v>Little Melton Primary School_9262101</v>
      </c>
      <c r="F3653" t="str">
        <f t="shared" si="226"/>
        <v>NorfolkLittle Melton Primary School_9262101</v>
      </c>
      <c r="H3653">
        <f t="shared" si="227"/>
        <v>1</v>
      </c>
      <c r="I3653">
        <f t="shared" si="228"/>
        <v>0</v>
      </c>
    </row>
    <row r="3654" spans="2:9" x14ac:dyDescent="0.45">
      <c r="B3654">
        <v>9263329</v>
      </c>
      <c r="C3654" t="s">
        <v>90</v>
      </c>
      <c r="D3654" t="s">
        <v>15619</v>
      </c>
      <c r="E3654" t="str">
        <f t="shared" si="225"/>
        <v>Little Plumstead Church of England Primary School_9263329</v>
      </c>
      <c r="F3654" t="str">
        <f t="shared" si="226"/>
        <v>NorfolkLittle Plumstead Church of England Primary School_9263329</v>
      </c>
      <c r="H3654">
        <f t="shared" si="227"/>
        <v>1</v>
      </c>
      <c r="I3654">
        <f t="shared" si="228"/>
        <v>0</v>
      </c>
    </row>
    <row r="3655" spans="2:9" x14ac:dyDescent="0.45">
      <c r="B3655">
        <v>9262102</v>
      </c>
      <c r="C3655" t="s">
        <v>90</v>
      </c>
      <c r="D3655" t="s">
        <v>17986</v>
      </c>
      <c r="E3655" t="str">
        <f t="shared" si="225"/>
        <v>Little Snoring Primary School_9262102</v>
      </c>
      <c r="F3655" t="str">
        <f t="shared" si="226"/>
        <v>NorfolkLittle Snoring Primary School_9262102</v>
      </c>
      <c r="H3655">
        <f t="shared" si="227"/>
        <v>1</v>
      </c>
      <c r="I3655">
        <f t="shared" si="228"/>
        <v>0</v>
      </c>
    </row>
    <row r="3656" spans="2:9" x14ac:dyDescent="0.45">
      <c r="B3656">
        <v>9265213</v>
      </c>
      <c r="C3656" t="s">
        <v>90</v>
      </c>
      <c r="D3656" t="s">
        <v>2237</v>
      </c>
      <c r="E3656" t="str">
        <f t="shared" ref="E3656:E3719" si="229">D3656&amp;"_"&amp;B3656</f>
        <v>Loddon Infant and Nursery School_9265213</v>
      </c>
      <c r="F3656" t="str">
        <f t="shared" ref="F3656:F3719" si="230" xml:space="preserve"> (C3656&amp;E3656)</f>
        <v>NorfolkLoddon Infant and Nursery School_9265213</v>
      </c>
      <c r="H3656">
        <f t="shared" ref="H3656:H3719" si="231">COUNTIFS($F$7:$F$20214,F3656)</f>
        <v>1</v>
      </c>
      <c r="I3656">
        <f t="shared" ref="I3656:I3719" si="232">IF(LEN(G3656)&gt;1,1,0)</f>
        <v>0</v>
      </c>
    </row>
    <row r="3657" spans="2:9" x14ac:dyDescent="0.45">
      <c r="B3657">
        <v>9265202</v>
      </c>
      <c r="C3657" t="s">
        <v>90</v>
      </c>
      <c r="D3657" t="s">
        <v>2474</v>
      </c>
      <c r="E3657" t="str">
        <f t="shared" si="229"/>
        <v>Loddon Junior School_9265202</v>
      </c>
      <c r="F3657" t="str">
        <f t="shared" si="230"/>
        <v>NorfolkLoddon Junior School_9265202</v>
      </c>
      <c r="H3657">
        <f t="shared" si="231"/>
        <v>1</v>
      </c>
      <c r="I3657">
        <f t="shared" si="232"/>
        <v>0</v>
      </c>
    </row>
    <row r="3658" spans="2:9" x14ac:dyDescent="0.45">
      <c r="B3658">
        <v>9262364</v>
      </c>
      <c r="C3658" t="s">
        <v>90</v>
      </c>
      <c r="D3658" t="s">
        <v>2899</v>
      </c>
      <c r="E3658" t="str">
        <f t="shared" si="229"/>
        <v>Lodge Lane Infant School_9262364</v>
      </c>
      <c r="F3658" t="str">
        <f t="shared" si="230"/>
        <v>NorfolkLodge Lane Infant School_9262364</v>
      </c>
      <c r="H3658">
        <f t="shared" si="231"/>
        <v>1</v>
      </c>
      <c r="I3658">
        <f t="shared" si="232"/>
        <v>0</v>
      </c>
    </row>
    <row r="3659" spans="2:9" x14ac:dyDescent="0.45">
      <c r="B3659">
        <v>9264027</v>
      </c>
      <c r="C3659" t="s">
        <v>90</v>
      </c>
      <c r="D3659" t="s">
        <v>5569</v>
      </c>
      <c r="E3659" t="str">
        <f t="shared" si="229"/>
        <v>Long Stratton High School_9264027</v>
      </c>
      <c r="F3659" t="str">
        <f t="shared" si="230"/>
        <v>NorfolkLong Stratton High School_9264027</v>
      </c>
      <c r="H3659">
        <f t="shared" si="231"/>
        <v>1</v>
      </c>
      <c r="I3659">
        <f t="shared" si="232"/>
        <v>0</v>
      </c>
    </row>
    <row r="3660" spans="2:9" x14ac:dyDescent="0.45">
      <c r="B3660">
        <v>9262105</v>
      </c>
      <c r="C3660" t="s">
        <v>90</v>
      </c>
      <c r="D3660" t="s">
        <v>17463</v>
      </c>
      <c r="E3660" t="str">
        <f t="shared" si="229"/>
        <v>Ludham Primary School and Nursery_9262105</v>
      </c>
      <c r="F3660" t="str">
        <f t="shared" si="230"/>
        <v>NorfolkLudham Primary School and Nursery_9262105</v>
      </c>
      <c r="H3660">
        <f t="shared" si="231"/>
        <v>1</v>
      </c>
      <c r="I3660">
        <f t="shared" si="232"/>
        <v>0</v>
      </c>
    </row>
    <row r="3661" spans="2:9" x14ac:dyDescent="0.45">
      <c r="B3661">
        <v>9263145</v>
      </c>
      <c r="C3661" t="s">
        <v>90</v>
      </c>
      <c r="D3661" t="s">
        <v>17420</v>
      </c>
      <c r="E3661" t="str">
        <f t="shared" si="229"/>
        <v>Lyng Church of England Primary School_9263145</v>
      </c>
      <c r="F3661" t="str">
        <f t="shared" si="230"/>
        <v>NorfolkLyng Church of England Primary School_9263145</v>
      </c>
      <c r="H3661">
        <f t="shared" si="231"/>
        <v>1</v>
      </c>
      <c r="I3661">
        <f t="shared" si="232"/>
        <v>0</v>
      </c>
    </row>
    <row r="3662" spans="2:9" x14ac:dyDescent="0.45">
      <c r="B3662">
        <v>9265407</v>
      </c>
      <c r="C3662" t="s">
        <v>90</v>
      </c>
      <c r="D3662" t="s">
        <v>6500</v>
      </c>
      <c r="E3662" t="str">
        <f t="shared" si="229"/>
        <v>Lynn Grove Academy_9265407</v>
      </c>
      <c r="F3662" t="str">
        <f t="shared" si="230"/>
        <v>NorfolkLynn Grove Academy_9265407</v>
      </c>
      <c r="H3662">
        <f t="shared" si="231"/>
        <v>1</v>
      </c>
      <c r="I3662">
        <f t="shared" si="232"/>
        <v>0</v>
      </c>
    </row>
    <row r="3663" spans="2:9" x14ac:dyDescent="0.45">
      <c r="B3663">
        <v>9262295</v>
      </c>
      <c r="C3663" t="s">
        <v>90</v>
      </c>
      <c r="D3663" t="s">
        <v>4473</v>
      </c>
      <c r="E3663" t="str">
        <f t="shared" si="229"/>
        <v>Magdalen Gates Primary School_9262295</v>
      </c>
      <c r="F3663" t="str">
        <f t="shared" si="230"/>
        <v>NorfolkMagdalen Gates Primary School_9262295</v>
      </c>
      <c r="H3663">
        <f t="shared" si="231"/>
        <v>1</v>
      </c>
      <c r="I3663">
        <f t="shared" si="232"/>
        <v>0</v>
      </c>
    </row>
    <row r="3664" spans="2:9" x14ac:dyDescent="0.45">
      <c r="B3664">
        <v>9262235</v>
      </c>
      <c r="C3664" t="s">
        <v>90</v>
      </c>
      <c r="D3664" t="s">
        <v>1387</v>
      </c>
      <c r="E3664" t="str">
        <f t="shared" si="229"/>
        <v>Magdalen Village School_9262235</v>
      </c>
      <c r="F3664" t="str">
        <f t="shared" si="230"/>
        <v>NorfolkMagdalen Village School_9262235</v>
      </c>
      <c r="H3664">
        <f t="shared" si="231"/>
        <v>1</v>
      </c>
      <c r="I3664">
        <f t="shared" si="232"/>
        <v>0</v>
      </c>
    </row>
    <row r="3665" spans="2:9" x14ac:dyDescent="0.45">
      <c r="B3665">
        <v>9262275</v>
      </c>
      <c r="C3665" t="s">
        <v>90</v>
      </c>
      <c r="D3665" t="s">
        <v>8234</v>
      </c>
      <c r="E3665" t="str">
        <f t="shared" si="229"/>
        <v>Manor Field Infant and Nursery School_9262275</v>
      </c>
      <c r="F3665" t="str">
        <f t="shared" si="230"/>
        <v>NorfolkManor Field Infant and Nursery School_9262275</v>
      </c>
      <c r="H3665">
        <f t="shared" si="231"/>
        <v>1</v>
      </c>
      <c r="I3665">
        <f t="shared" si="232"/>
        <v>0</v>
      </c>
    </row>
    <row r="3666" spans="2:9" x14ac:dyDescent="0.45">
      <c r="B3666">
        <v>9262107</v>
      </c>
      <c r="C3666" t="s">
        <v>90</v>
      </c>
      <c r="D3666" t="s">
        <v>4561</v>
      </c>
      <c r="E3666" t="str">
        <f t="shared" si="229"/>
        <v>Marsham Primary School_9262107</v>
      </c>
      <c r="F3666" t="str">
        <f t="shared" si="230"/>
        <v>NorfolkMarsham Primary School_9262107</v>
      </c>
      <c r="H3666">
        <f t="shared" si="231"/>
        <v>1</v>
      </c>
      <c r="I3666">
        <f t="shared" si="232"/>
        <v>0</v>
      </c>
    </row>
    <row r="3667" spans="2:9" x14ac:dyDescent="0.45">
      <c r="B3667">
        <v>9264023</v>
      </c>
      <c r="C3667" t="s">
        <v>90</v>
      </c>
      <c r="D3667" t="s">
        <v>6588</v>
      </c>
      <c r="E3667" t="str">
        <f t="shared" si="229"/>
        <v>Marshland High School_9264023</v>
      </c>
      <c r="F3667" t="str">
        <f t="shared" si="230"/>
        <v>NorfolkMarshland High School_9264023</v>
      </c>
      <c r="H3667">
        <f t="shared" si="231"/>
        <v>1</v>
      </c>
      <c r="I3667">
        <f t="shared" si="232"/>
        <v>0</v>
      </c>
    </row>
    <row r="3668" spans="2:9" x14ac:dyDescent="0.45">
      <c r="B3668">
        <v>9262106</v>
      </c>
      <c r="C3668" t="s">
        <v>90</v>
      </c>
      <c r="D3668" t="s">
        <v>8235</v>
      </c>
      <c r="E3668" t="str">
        <f t="shared" si="229"/>
        <v>Marshland St James Primary and Nursery School_9262106</v>
      </c>
      <c r="F3668" t="str">
        <f t="shared" si="230"/>
        <v>NorfolkMarshland St James Primary and Nursery School_9262106</v>
      </c>
      <c r="H3668">
        <f t="shared" si="231"/>
        <v>1</v>
      </c>
      <c r="I3668">
        <f t="shared" si="232"/>
        <v>0</v>
      </c>
    </row>
    <row r="3669" spans="2:9" x14ac:dyDescent="0.45">
      <c r="B3669">
        <v>9262006</v>
      </c>
      <c r="C3669" t="s">
        <v>90</v>
      </c>
      <c r="D3669" t="s">
        <v>2101</v>
      </c>
      <c r="E3669" t="str">
        <f t="shared" si="229"/>
        <v>Martham Primary and Nursery School_9262006</v>
      </c>
      <c r="F3669" t="str">
        <f t="shared" si="230"/>
        <v>NorfolkMartham Primary and Nursery School_9262006</v>
      </c>
      <c r="H3669">
        <f t="shared" si="231"/>
        <v>1</v>
      </c>
      <c r="I3669">
        <f t="shared" si="232"/>
        <v>0</v>
      </c>
    </row>
    <row r="3670" spans="2:9" x14ac:dyDescent="0.45">
      <c r="B3670">
        <v>9262163</v>
      </c>
      <c r="C3670" t="s">
        <v>90</v>
      </c>
      <c r="D3670" t="s">
        <v>2054</v>
      </c>
      <c r="E3670" t="str">
        <f t="shared" si="229"/>
        <v>Mattishall Primary School_9262163</v>
      </c>
      <c r="F3670" t="str">
        <f t="shared" si="230"/>
        <v>NorfolkMattishall Primary School_9262163</v>
      </c>
      <c r="H3670">
        <f t="shared" si="231"/>
        <v>1</v>
      </c>
      <c r="I3670">
        <f t="shared" si="232"/>
        <v>0</v>
      </c>
    </row>
    <row r="3671" spans="2:9" x14ac:dyDescent="0.45">
      <c r="B3671">
        <v>9262095</v>
      </c>
      <c r="C3671" t="s">
        <v>90</v>
      </c>
      <c r="D3671" t="s">
        <v>2323</v>
      </c>
      <c r="E3671" t="str">
        <f t="shared" si="229"/>
        <v>Middleton Church of England Primary Academy_9262095</v>
      </c>
      <c r="F3671" t="str">
        <f t="shared" si="230"/>
        <v>NorfolkMiddleton Church of England Primary Academy_9262095</v>
      </c>
      <c r="H3671">
        <f t="shared" si="231"/>
        <v>1</v>
      </c>
      <c r="I3671">
        <f t="shared" si="232"/>
        <v>0</v>
      </c>
    </row>
    <row r="3672" spans="2:9" x14ac:dyDescent="0.45">
      <c r="B3672">
        <v>9263424</v>
      </c>
      <c r="C3672" t="s">
        <v>90</v>
      </c>
      <c r="D3672" t="s">
        <v>11313</v>
      </c>
      <c r="E3672" t="str">
        <f t="shared" si="229"/>
        <v>Mile Cross Primary School_9263424</v>
      </c>
      <c r="F3672" t="str">
        <f t="shared" si="230"/>
        <v>NorfolkMile Cross Primary School_9263424</v>
      </c>
      <c r="H3672">
        <f t="shared" si="231"/>
        <v>1</v>
      </c>
      <c r="I3672">
        <f t="shared" si="232"/>
        <v>0</v>
      </c>
    </row>
    <row r="3673" spans="2:9" x14ac:dyDescent="0.45">
      <c r="B3673">
        <v>9262121</v>
      </c>
      <c r="C3673" t="s">
        <v>90</v>
      </c>
      <c r="D3673" t="s">
        <v>1713</v>
      </c>
      <c r="E3673" t="str">
        <f t="shared" si="229"/>
        <v>Millfield Primary School_9262121</v>
      </c>
      <c r="F3673" t="str">
        <f t="shared" si="230"/>
        <v>NorfolkMillfield Primary School_9262121</v>
      </c>
      <c r="H3673">
        <f t="shared" si="231"/>
        <v>1</v>
      </c>
      <c r="I3673">
        <f t="shared" si="232"/>
        <v>0</v>
      </c>
    </row>
    <row r="3674" spans="2:9" x14ac:dyDescent="0.45">
      <c r="B3674">
        <v>9262052</v>
      </c>
      <c r="C3674" t="s">
        <v>90</v>
      </c>
      <c r="D3674" t="s">
        <v>1917</v>
      </c>
      <c r="E3674" t="str">
        <f t="shared" si="229"/>
        <v>Moorlands CofE Primary Academy_9262052</v>
      </c>
      <c r="F3674" t="str">
        <f t="shared" si="230"/>
        <v>NorfolkMoorlands CofE Primary Academy_9262052</v>
      </c>
      <c r="H3674">
        <f t="shared" si="231"/>
        <v>1</v>
      </c>
      <c r="I3674">
        <f t="shared" si="232"/>
        <v>0</v>
      </c>
    </row>
    <row r="3675" spans="2:9" x14ac:dyDescent="0.45">
      <c r="B3675">
        <v>9263339</v>
      </c>
      <c r="C3675" t="s">
        <v>90</v>
      </c>
      <c r="D3675" t="s">
        <v>16987</v>
      </c>
      <c r="E3675" t="str">
        <f t="shared" si="229"/>
        <v>Morley Church of England Primary School_9263339</v>
      </c>
      <c r="F3675" t="str">
        <f t="shared" si="230"/>
        <v>NorfolkMorley Church of England Primary School_9263339</v>
      </c>
      <c r="H3675">
        <f t="shared" si="231"/>
        <v>1</v>
      </c>
      <c r="I3675">
        <f t="shared" si="232"/>
        <v>0</v>
      </c>
    </row>
    <row r="3676" spans="2:9" x14ac:dyDescent="0.45">
      <c r="B3676">
        <v>9262308</v>
      </c>
      <c r="C3676" t="s">
        <v>90</v>
      </c>
      <c r="D3676" t="s">
        <v>4284</v>
      </c>
      <c r="E3676" t="str">
        <f t="shared" si="229"/>
        <v>Mousehold Infant &amp; Nursery School_9262308</v>
      </c>
      <c r="F3676" t="str">
        <f t="shared" si="230"/>
        <v>NorfolkMousehold Infant &amp; Nursery School_9262308</v>
      </c>
      <c r="H3676">
        <f t="shared" si="231"/>
        <v>1</v>
      </c>
      <c r="I3676">
        <f t="shared" si="232"/>
        <v>0</v>
      </c>
    </row>
    <row r="3677" spans="2:9" x14ac:dyDescent="0.45">
      <c r="B3677">
        <v>9262371</v>
      </c>
      <c r="C3677" t="s">
        <v>90</v>
      </c>
      <c r="D3677" t="s">
        <v>12031</v>
      </c>
      <c r="E3677" t="str">
        <f t="shared" si="229"/>
        <v>Mulbarton Primary School_9262371</v>
      </c>
      <c r="F3677" t="str">
        <f t="shared" si="230"/>
        <v>NorfolkMulbarton Primary School_9262371</v>
      </c>
      <c r="H3677">
        <f t="shared" si="231"/>
        <v>1</v>
      </c>
      <c r="I3677">
        <f t="shared" si="232"/>
        <v>0</v>
      </c>
    </row>
    <row r="3678" spans="2:9" x14ac:dyDescent="0.45">
      <c r="B3678">
        <v>9262115</v>
      </c>
      <c r="C3678" t="s">
        <v>90</v>
      </c>
      <c r="D3678" t="s">
        <v>2579</v>
      </c>
      <c r="E3678" t="str">
        <f t="shared" si="229"/>
        <v>Mundesley Infant School_9262115</v>
      </c>
      <c r="F3678" t="str">
        <f t="shared" si="230"/>
        <v>NorfolkMundesley Infant School_9262115</v>
      </c>
      <c r="H3678">
        <f t="shared" si="231"/>
        <v>1</v>
      </c>
      <c r="I3678">
        <f t="shared" si="232"/>
        <v>0</v>
      </c>
    </row>
    <row r="3679" spans="2:9" x14ac:dyDescent="0.45">
      <c r="B3679">
        <v>9262383</v>
      </c>
      <c r="C3679" t="s">
        <v>90</v>
      </c>
      <c r="D3679" t="s">
        <v>2527</v>
      </c>
      <c r="E3679" t="str">
        <f t="shared" si="229"/>
        <v>Mundesley Junior School_9262383</v>
      </c>
      <c r="F3679" t="str">
        <f t="shared" si="230"/>
        <v>NorfolkMundesley Junior School_9262383</v>
      </c>
      <c r="H3679">
        <f t="shared" si="231"/>
        <v>1</v>
      </c>
      <c r="I3679">
        <f t="shared" si="232"/>
        <v>0</v>
      </c>
    </row>
    <row r="3680" spans="2:9" x14ac:dyDescent="0.45">
      <c r="B3680">
        <v>9263056</v>
      </c>
      <c r="C3680" t="s">
        <v>90</v>
      </c>
      <c r="D3680" t="s">
        <v>16543</v>
      </c>
      <c r="E3680" t="str">
        <f t="shared" si="229"/>
        <v>Mundford Church of England Primary Academy_9263056</v>
      </c>
      <c r="F3680" t="str">
        <f t="shared" si="230"/>
        <v>NorfolkMundford Church of England Primary Academy_9263056</v>
      </c>
      <c r="H3680">
        <f t="shared" si="231"/>
        <v>1</v>
      </c>
      <c r="I3680">
        <f t="shared" si="232"/>
        <v>0</v>
      </c>
    </row>
    <row r="3681" spans="2:9" x14ac:dyDescent="0.45">
      <c r="B3681">
        <v>9262114</v>
      </c>
      <c r="C3681" t="s">
        <v>90</v>
      </c>
      <c r="D3681" t="s">
        <v>8236</v>
      </c>
      <c r="E3681" t="str">
        <f t="shared" si="229"/>
        <v>Narborough Church of England Voluntary Controlled Primary School_9262114</v>
      </c>
      <c r="F3681" t="str">
        <f t="shared" si="230"/>
        <v>NorfolkNarborough Church of England Voluntary Controlled Primary School_9262114</v>
      </c>
      <c r="H3681">
        <f t="shared" si="231"/>
        <v>1</v>
      </c>
      <c r="I3681">
        <f t="shared" si="232"/>
        <v>0</v>
      </c>
    </row>
    <row r="3682" spans="2:9" x14ac:dyDescent="0.45">
      <c r="B3682">
        <v>9263131</v>
      </c>
      <c r="C3682" t="s">
        <v>90</v>
      </c>
      <c r="D3682" t="s">
        <v>194</v>
      </c>
      <c r="E3682" t="str">
        <f t="shared" si="229"/>
        <v>Neatishead Church of England Primary School_9263131</v>
      </c>
      <c r="F3682" t="str">
        <f t="shared" si="230"/>
        <v>NorfolkNeatishead Church of England Primary School_9263131</v>
      </c>
      <c r="H3682">
        <f t="shared" si="231"/>
        <v>1</v>
      </c>
      <c r="I3682">
        <f t="shared" si="232"/>
        <v>0</v>
      </c>
    </row>
    <row r="3683" spans="2:9" x14ac:dyDescent="0.45">
      <c r="B3683">
        <v>9262001</v>
      </c>
      <c r="C3683" t="s">
        <v>90</v>
      </c>
      <c r="D3683" t="s">
        <v>15556</v>
      </c>
      <c r="E3683" t="str">
        <f t="shared" si="229"/>
        <v>Necton VA Primary School_9262001</v>
      </c>
      <c r="F3683" t="str">
        <f t="shared" si="230"/>
        <v>NorfolkNecton VA Primary School_9262001</v>
      </c>
      <c r="H3683">
        <f t="shared" si="231"/>
        <v>1</v>
      </c>
      <c r="I3683">
        <f t="shared" si="232"/>
        <v>0</v>
      </c>
    </row>
    <row r="3684" spans="2:9" x14ac:dyDescent="0.45">
      <c r="B3684">
        <v>9262053</v>
      </c>
      <c r="C3684" t="s">
        <v>90</v>
      </c>
      <c r="D3684" t="s">
        <v>3456</v>
      </c>
      <c r="E3684" t="str">
        <f t="shared" si="229"/>
        <v>Nelson Academy_9262053</v>
      </c>
      <c r="F3684" t="str">
        <f t="shared" si="230"/>
        <v>NorfolkNelson Academy_9262053</v>
      </c>
      <c r="H3684">
        <f t="shared" si="231"/>
        <v>1</v>
      </c>
      <c r="I3684">
        <f t="shared" si="232"/>
        <v>0</v>
      </c>
    </row>
    <row r="3685" spans="2:9" x14ac:dyDescent="0.45">
      <c r="B3685">
        <v>9262309</v>
      </c>
      <c r="C3685" t="s">
        <v>90</v>
      </c>
      <c r="D3685" t="s">
        <v>4813</v>
      </c>
      <c r="E3685" t="str">
        <f t="shared" si="229"/>
        <v>Nelson Infant School_9262309</v>
      </c>
      <c r="F3685" t="str">
        <f t="shared" si="230"/>
        <v>NorfolkNelson Infant School_9262309</v>
      </c>
      <c r="H3685">
        <f t="shared" si="231"/>
        <v>1</v>
      </c>
      <c r="I3685">
        <f t="shared" si="232"/>
        <v>0</v>
      </c>
    </row>
    <row r="3686" spans="2:9" x14ac:dyDescent="0.45">
      <c r="B3686">
        <v>9263058</v>
      </c>
      <c r="C3686" t="s">
        <v>90</v>
      </c>
      <c r="D3686" t="s">
        <v>16678</v>
      </c>
      <c r="E3686" t="str">
        <f t="shared" si="229"/>
        <v>Newton Flotman Church of England Voluntary Controlled Primary School_9263058</v>
      </c>
      <c r="F3686" t="str">
        <f t="shared" si="230"/>
        <v>NorfolkNewton Flotman Church of England Voluntary Controlled Primary School_9263058</v>
      </c>
      <c r="H3686">
        <f t="shared" si="231"/>
        <v>1</v>
      </c>
      <c r="I3686">
        <f t="shared" si="232"/>
        <v>0</v>
      </c>
    </row>
    <row r="3687" spans="2:9" x14ac:dyDescent="0.45">
      <c r="B3687">
        <v>9262283</v>
      </c>
      <c r="C3687" t="s">
        <v>90</v>
      </c>
      <c r="D3687" t="s">
        <v>1467</v>
      </c>
      <c r="E3687" t="str">
        <f t="shared" si="229"/>
        <v>Nightingale Infant and Nursery School_9262283</v>
      </c>
      <c r="F3687" t="str">
        <f t="shared" si="230"/>
        <v>NorfolkNightingale Infant and Nursery School_9262283</v>
      </c>
      <c r="H3687">
        <f t="shared" si="231"/>
        <v>1</v>
      </c>
      <c r="I3687">
        <f t="shared" si="232"/>
        <v>0</v>
      </c>
    </row>
    <row r="3688" spans="2:9" x14ac:dyDescent="0.45">
      <c r="B3688">
        <v>9262346</v>
      </c>
      <c r="C3688" t="s">
        <v>90</v>
      </c>
      <c r="D3688" t="s">
        <v>12846</v>
      </c>
      <c r="E3688" t="str">
        <f t="shared" si="229"/>
        <v>North Denes Primary School_9262346</v>
      </c>
      <c r="F3688" t="str">
        <f t="shared" si="230"/>
        <v>NorfolkNorth Denes Primary School_9262346</v>
      </c>
      <c r="H3688">
        <f t="shared" si="231"/>
        <v>1</v>
      </c>
      <c r="I3688">
        <f t="shared" si="232"/>
        <v>0</v>
      </c>
    </row>
    <row r="3689" spans="2:9" x14ac:dyDescent="0.45">
      <c r="B3689">
        <v>9263059</v>
      </c>
      <c r="C3689" t="s">
        <v>90</v>
      </c>
      <c r="D3689" t="s">
        <v>17582</v>
      </c>
      <c r="E3689" t="str">
        <f t="shared" si="229"/>
        <v>North Elmham Voluntary Controlled Primary School_9263059</v>
      </c>
      <c r="F3689" t="str">
        <f t="shared" si="230"/>
        <v>NorfolkNorth Elmham Voluntary Controlled Primary School_9263059</v>
      </c>
      <c r="H3689">
        <f t="shared" si="231"/>
        <v>1</v>
      </c>
      <c r="I3689">
        <f t="shared" si="232"/>
        <v>0</v>
      </c>
    </row>
    <row r="3690" spans="2:9" x14ac:dyDescent="0.45">
      <c r="B3690">
        <v>9264008</v>
      </c>
      <c r="C3690" t="s">
        <v>90</v>
      </c>
      <c r="D3690" t="s">
        <v>5804</v>
      </c>
      <c r="E3690" t="str">
        <f t="shared" si="229"/>
        <v>North Walsham High School_9264008</v>
      </c>
      <c r="F3690" t="str">
        <f t="shared" si="230"/>
        <v>NorfolkNorth Walsham High School_9264008</v>
      </c>
      <c r="H3690">
        <f t="shared" si="231"/>
        <v>1</v>
      </c>
      <c r="I3690">
        <f t="shared" si="232"/>
        <v>0</v>
      </c>
    </row>
    <row r="3691" spans="2:9" x14ac:dyDescent="0.45">
      <c r="B3691">
        <v>9262120</v>
      </c>
      <c r="C3691" t="s">
        <v>90</v>
      </c>
      <c r="D3691" t="s">
        <v>14681</v>
      </c>
      <c r="E3691" t="str">
        <f t="shared" si="229"/>
        <v>North Walsham Infant School and Nursery_9262120</v>
      </c>
      <c r="F3691" t="str">
        <f t="shared" si="230"/>
        <v>NorfolkNorth Walsham Infant School and Nursery_9262120</v>
      </c>
      <c r="H3691">
        <f t="shared" si="231"/>
        <v>1</v>
      </c>
      <c r="I3691">
        <f t="shared" si="232"/>
        <v>0</v>
      </c>
    </row>
    <row r="3692" spans="2:9" x14ac:dyDescent="0.45">
      <c r="B3692">
        <v>9262402</v>
      </c>
      <c r="C3692" t="s">
        <v>90</v>
      </c>
      <c r="D3692" t="s">
        <v>2479</v>
      </c>
      <c r="E3692" t="str">
        <f t="shared" si="229"/>
        <v>North Walsham Junior School_9262402</v>
      </c>
      <c r="F3692" t="str">
        <f t="shared" si="230"/>
        <v>NorfolkNorth Walsham Junior School_9262402</v>
      </c>
      <c r="H3692">
        <f t="shared" si="231"/>
        <v>1</v>
      </c>
      <c r="I3692">
        <f t="shared" si="232"/>
        <v>0</v>
      </c>
    </row>
    <row r="3693" spans="2:9" x14ac:dyDescent="0.45">
      <c r="B3693">
        <v>9262157</v>
      </c>
      <c r="C3693" t="s">
        <v>90</v>
      </c>
      <c r="D3693" t="s">
        <v>8237</v>
      </c>
      <c r="E3693" t="str">
        <f t="shared" si="229"/>
        <v>North Wootton Academy_9262157</v>
      </c>
      <c r="F3693" t="str">
        <f t="shared" si="230"/>
        <v>NorfolkNorth Wootton Academy_9262157</v>
      </c>
      <c r="H3693">
        <f t="shared" si="231"/>
        <v>1</v>
      </c>
      <c r="I3693">
        <f t="shared" si="232"/>
        <v>0</v>
      </c>
    </row>
    <row r="3694" spans="2:9" x14ac:dyDescent="0.45">
      <c r="B3694">
        <v>9264002</v>
      </c>
      <c r="C3694" t="s">
        <v>90</v>
      </c>
      <c r="D3694" t="s">
        <v>5863</v>
      </c>
      <c r="E3694" t="str">
        <f t="shared" si="229"/>
        <v>Northgate High School_9264002</v>
      </c>
      <c r="F3694" t="str">
        <f t="shared" si="230"/>
        <v>NorfolkNorthgate High School_9264002</v>
      </c>
      <c r="H3694">
        <f t="shared" si="231"/>
        <v>1</v>
      </c>
      <c r="I3694">
        <f t="shared" si="232"/>
        <v>0</v>
      </c>
    </row>
    <row r="3695" spans="2:9" x14ac:dyDescent="0.45">
      <c r="B3695">
        <v>9262354</v>
      </c>
      <c r="C3695" t="s">
        <v>90</v>
      </c>
      <c r="D3695" t="s">
        <v>748</v>
      </c>
      <c r="E3695" t="str">
        <f t="shared" si="229"/>
        <v>Northgate Primary School_9262354</v>
      </c>
      <c r="F3695" t="str">
        <f t="shared" si="230"/>
        <v>NorfolkNorthgate Primary School_9262354</v>
      </c>
      <c r="H3695">
        <f t="shared" si="231"/>
        <v>1</v>
      </c>
      <c r="I3695">
        <f t="shared" si="232"/>
        <v>0</v>
      </c>
    </row>
    <row r="3696" spans="2:9" x14ac:dyDescent="0.45">
      <c r="B3696">
        <v>9262119</v>
      </c>
      <c r="C3696" t="s">
        <v>90</v>
      </c>
      <c r="D3696" t="s">
        <v>18572</v>
      </c>
      <c r="E3696" t="str">
        <f t="shared" si="229"/>
        <v>Northrepps Primary School_9262119</v>
      </c>
      <c r="F3696" t="str">
        <f t="shared" si="230"/>
        <v>NorfolkNorthrepps Primary School_9262119</v>
      </c>
      <c r="H3696">
        <f t="shared" si="231"/>
        <v>1</v>
      </c>
      <c r="I3696">
        <f t="shared" si="232"/>
        <v>0</v>
      </c>
    </row>
    <row r="3697" spans="2:9" x14ac:dyDescent="0.45">
      <c r="B3697">
        <v>9262047</v>
      </c>
      <c r="C3697" t="s">
        <v>90</v>
      </c>
      <c r="D3697" t="s">
        <v>6942</v>
      </c>
      <c r="E3697" t="str">
        <f t="shared" si="229"/>
        <v>Norwich Primary Academy_9262047</v>
      </c>
      <c r="F3697" t="str">
        <f t="shared" si="230"/>
        <v>NorfolkNorwich Primary Academy_9262047</v>
      </c>
      <c r="H3697">
        <f t="shared" si="231"/>
        <v>1</v>
      </c>
      <c r="I3697">
        <f t="shared" si="232"/>
        <v>0</v>
      </c>
    </row>
    <row r="3698" spans="2:9" x14ac:dyDescent="0.45">
      <c r="B3698">
        <v>9262182</v>
      </c>
      <c r="C3698" t="s">
        <v>90</v>
      </c>
      <c r="D3698" t="s">
        <v>3941</v>
      </c>
      <c r="E3698" t="str">
        <f t="shared" si="229"/>
        <v>Norwich Road Academy_9262182</v>
      </c>
      <c r="F3698" t="str">
        <f t="shared" si="230"/>
        <v>NorfolkNorwich Road Academy_9262182</v>
      </c>
      <c r="H3698">
        <f t="shared" si="231"/>
        <v>1</v>
      </c>
      <c r="I3698">
        <f t="shared" si="232"/>
        <v>0</v>
      </c>
    </row>
    <row r="3699" spans="2:9" x14ac:dyDescent="0.45">
      <c r="B3699">
        <v>9264605</v>
      </c>
      <c r="C3699" t="s">
        <v>90</v>
      </c>
      <c r="D3699" t="s">
        <v>8238</v>
      </c>
      <c r="E3699" t="str">
        <f t="shared" si="229"/>
        <v>Notre Dame High School, Norwich_9264605</v>
      </c>
      <c r="F3699" t="str">
        <f t="shared" si="230"/>
        <v>NorfolkNotre Dame High School, Norwich_9264605</v>
      </c>
      <c r="H3699">
        <f t="shared" si="231"/>
        <v>1</v>
      </c>
      <c r="I3699">
        <f t="shared" si="232"/>
        <v>0</v>
      </c>
    </row>
    <row r="3700" spans="2:9" x14ac:dyDescent="0.45">
      <c r="B3700">
        <v>9264054</v>
      </c>
      <c r="C3700" t="s">
        <v>90</v>
      </c>
      <c r="D3700" t="s">
        <v>5730</v>
      </c>
      <c r="E3700" t="str">
        <f t="shared" si="229"/>
        <v>Old Buckenham High School_9264054</v>
      </c>
      <c r="F3700" t="str">
        <f t="shared" si="230"/>
        <v>NorfolkOld Buckenham High School_9264054</v>
      </c>
      <c r="H3700">
        <f t="shared" si="231"/>
        <v>1</v>
      </c>
      <c r="I3700">
        <f t="shared" si="232"/>
        <v>0</v>
      </c>
    </row>
    <row r="3701" spans="2:9" x14ac:dyDescent="0.45">
      <c r="B3701">
        <v>9262133</v>
      </c>
      <c r="C3701" t="s">
        <v>90</v>
      </c>
      <c r="D3701" t="s">
        <v>1799</v>
      </c>
      <c r="E3701" t="str">
        <f t="shared" si="229"/>
        <v>Old Buckenham Primary School_9262133</v>
      </c>
      <c r="F3701" t="str">
        <f t="shared" si="230"/>
        <v>NorfolkOld Buckenham Primary School_9262133</v>
      </c>
      <c r="H3701">
        <f t="shared" si="231"/>
        <v>1</v>
      </c>
      <c r="I3701">
        <f t="shared" si="232"/>
        <v>0</v>
      </c>
    </row>
    <row r="3702" spans="2:9" x14ac:dyDescent="0.45">
      <c r="B3702">
        <v>9263060</v>
      </c>
      <c r="C3702" t="s">
        <v>90</v>
      </c>
      <c r="D3702" t="s">
        <v>14643</v>
      </c>
      <c r="E3702" t="str">
        <f t="shared" si="229"/>
        <v>Old Catton CofE VC Junior School_9263060</v>
      </c>
      <c r="F3702" t="str">
        <f t="shared" si="230"/>
        <v>NorfolkOld Catton CofE VC Junior School_9263060</v>
      </c>
      <c r="H3702">
        <f t="shared" si="231"/>
        <v>1</v>
      </c>
      <c r="I3702">
        <f t="shared" si="232"/>
        <v>0</v>
      </c>
    </row>
    <row r="3703" spans="2:9" x14ac:dyDescent="0.45">
      <c r="B3703">
        <v>9262124</v>
      </c>
      <c r="C3703" t="s">
        <v>90</v>
      </c>
      <c r="D3703" t="s">
        <v>1643</v>
      </c>
      <c r="E3703" t="str">
        <f t="shared" si="229"/>
        <v>Ormesby Village Infant School_9262124</v>
      </c>
      <c r="F3703" t="str">
        <f t="shared" si="230"/>
        <v>NorfolkOrmesby Village Infant School_9262124</v>
      </c>
      <c r="H3703">
        <f t="shared" si="231"/>
        <v>1</v>
      </c>
      <c r="I3703">
        <f t="shared" si="232"/>
        <v>0</v>
      </c>
    </row>
    <row r="3704" spans="2:9" x14ac:dyDescent="0.45">
      <c r="B3704">
        <v>9262272</v>
      </c>
      <c r="C3704" t="s">
        <v>90</v>
      </c>
      <c r="D3704" t="s">
        <v>1908</v>
      </c>
      <c r="E3704" t="str">
        <f t="shared" si="229"/>
        <v>Ormesby Village Junior School_9262272</v>
      </c>
      <c r="F3704" t="str">
        <f t="shared" si="230"/>
        <v>NorfolkOrmesby Village Junior School_9262272</v>
      </c>
      <c r="H3704">
        <f t="shared" si="231"/>
        <v>1</v>
      </c>
      <c r="I3704">
        <f t="shared" si="232"/>
        <v>0</v>
      </c>
    </row>
    <row r="3705" spans="2:9" x14ac:dyDescent="0.45">
      <c r="B3705">
        <v>9262048</v>
      </c>
      <c r="C3705" t="s">
        <v>90</v>
      </c>
      <c r="D3705" t="s">
        <v>4656</v>
      </c>
      <c r="E3705" t="str">
        <f t="shared" si="229"/>
        <v>Ormiston Herman Academy_9262048</v>
      </c>
      <c r="F3705" t="str">
        <f t="shared" si="230"/>
        <v>NorfolkOrmiston Herman Academy_9262048</v>
      </c>
      <c r="H3705">
        <f t="shared" si="231"/>
        <v>1</v>
      </c>
      <c r="I3705">
        <f t="shared" si="232"/>
        <v>0</v>
      </c>
    </row>
    <row r="3706" spans="2:9" x14ac:dyDescent="0.45">
      <c r="B3706">
        <v>9266908</v>
      </c>
      <c r="C3706" t="s">
        <v>90</v>
      </c>
      <c r="D3706" t="s">
        <v>10463</v>
      </c>
      <c r="E3706" t="str">
        <f t="shared" si="229"/>
        <v>Ormiston Venture Academy_9266908</v>
      </c>
      <c r="F3706" t="str">
        <f t="shared" si="230"/>
        <v>NorfolkOrmiston Venture Academy_9266908</v>
      </c>
      <c r="H3706">
        <f t="shared" si="231"/>
        <v>1</v>
      </c>
      <c r="I3706">
        <f t="shared" si="232"/>
        <v>0</v>
      </c>
    </row>
    <row r="3707" spans="2:9" x14ac:dyDescent="0.45">
      <c r="B3707">
        <v>9266907</v>
      </c>
      <c r="C3707" t="s">
        <v>90</v>
      </c>
      <c r="D3707" t="s">
        <v>6491</v>
      </c>
      <c r="E3707" t="str">
        <f t="shared" si="229"/>
        <v>Ormiston Victory Academy_9266907</v>
      </c>
      <c r="F3707" t="str">
        <f t="shared" si="230"/>
        <v>NorfolkOrmiston Victory Academy_9266907</v>
      </c>
      <c r="H3707">
        <f t="shared" si="231"/>
        <v>1</v>
      </c>
      <c r="I3707">
        <f t="shared" si="232"/>
        <v>0</v>
      </c>
    </row>
    <row r="3708" spans="2:9" x14ac:dyDescent="0.45">
      <c r="B3708">
        <v>9263349</v>
      </c>
      <c r="C3708" t="s">
        <v>90</v>
      </c>
      <c r="D3708" t="s">
        <v>16934</v>
      </c>
      <c r="E3708" t="str">
        <f t="shared" si="229"/>
        <v>Overstrand, the Belfry, Church of England Voluntary Aided Primary School_9263349</v>
      </c>
      <c r="F3708" t="str">
        <f t="shared" si="230"/>
        <v>NorfolkOverstrand, the Belfry, Church of England Voluntary Aided Primary School_9263349</v>
      </c>
      <c r="H3708">
        <f t="shared" si="231"/>
        <v>1</v>
      </c>
      <c r="I3708">
        <f t="shared" si="232"/>
        <v>0</v>
      </c>
    </row>
    <row r="3709" spans="2:9" x14ac:dyDescent="0.45">
      <c r="B3709">
        <v>9263144</v>
      </c>
      <c r="C3709" t="s">
        <v>90</v>
      </c>
      <c r="D3709" t="s">
        <v>17474</v>
      </c>
      <c r="E3709" t="str">
        <f t="shared" si="229"/>
        <v>Parker's Church of England Primary School_9263144</v>
      </c>
      <c r="F3709" t="str">
        <f t="shared" si="230"/>
        <v>NorfolkParker's Church of England Primary School_9263144</v>
      </c>
      <c r="H3709">
        <f t="shared" si="231"/>
        <v>1</v>
      </c>
      <c r="I3709">
        <f t="shared" si="232"/>
        <v>0</v>
      </c>
    </row>
    <row r="3710" spans="2:9" x14ac:dyDescent="0.45">
      <c r="B3710">
        <v>9262098</v>
      </c>
      <c r="C3710" t="s">
        <v>90</v>
      </c>
      <c r="D3710" t="s">
        <v>4982</v>
      </c>
      <c r="E3710" t="str">
        <f t="shared" si="229"/>
        <v>Peterhouse CofE Primary Academy_9262098</v>
      </c>
      <c r="F3710" t="str">
        <f t="shared" si="230"/>
        <v>NorfolkPeterhouse CofE Primary Academy_9262098</v>
      </c>
      <c r="H3710">
        <f t="shared" si="231"/>
        <v>1</v>
      </c>
      <c r="I3710">
        <f t="shared" si="232"/>
        <v>0</v>
      </c>
    </row>
    <row r="3711" spans="2:9" x14ac:dyDescent="0.45">
      <c r="B3711">
        <v>9262127</v>
      </c>
      <c r="C3711" t="s">
        <v>90</v>
      </c>
      <c r="D3711" t="s">
        <v>13147</v>
      </c>
      <c r="E3711" t="str">
        <f t="shared" si="229"/>
        <v>Poringland Primary School_9262127</v>
      </c>
      <c r="F3711" t="str">
        <f t="shared" si="230"/>
        <v>NorfolkPoringland Primary School_9262127</v>
      </c>
      <c r="H3711">
        <f t="shared" si="231"/>
        <v>1</v>
      </c>
      <c r="I3711">
        <f t="shared" si="232"/>
        <v>0</v>
      </c>
    </row>
    <row r="3712" spans="2:9" x14ac:dyDescent="0.45">
      <c r="B3712">
        <v>9263084</v>
      </c>
      <c r="C3712" t="s">
        <v>90</v>
      </c>
      <c r="D3712" t="s">
        <v>17181</v>
      </c>
      <c r="E3712" t="str">
        <f t="shared" si="229"/>
        <v>Preston Church of England Voluntary Controlled Primary School_9263084</v>
      </c>
      <c r="F3712" t="str">
        <f t="shared" si="230"/>
        <v>NorfolkPreston Church of England Voluntary Controlled Primary School_9263084</v>
      </c>
      <c r="H3712">
        <f t="shared" si="231"/>
        <v>1</v>
      </c>
      <c r="I3712">
        <f t="shared" si="232"/>
        <v>0</v>
      </c>
    </row>
    <row r="3713" spans="2:9" x14ac:dyDescent="0.45">
      <c r="B3713">
        <v>9263061</v>
      </c>
      <c r="C3713" t="s">
        <v>90</v>
      </c>
      <c r="D3713" t="s">
        <v>16893</v>
      </c>
      <c r="E3713" t="str">
        <f t="shared" si="229"/>
        <v>Pulham Church of England Primary School_9263061</v>
      </c>
      <c r="F3713" t="str">
        <f t="shared" si="230"/>
        <v>NorfolkPulham Church of England Primary School_9263061</v>
      </c>
      <c r="H3713">
        <f t="shared" si="231"/>
        <v>1</v>
      </c>
      <c r="I3713">
        <f t="shared" si="232"/>
        <v>0</v>
      </c>
    </row>
    <row r="3714" spans="2:9" x14ac:dyDescent="0.45">
      <c r="B3714">
        <v>9263431</v>
      </c>
      <c r="C3714" t="s">
        <v>90</v>
      </c>
      <c r="D3714" t="s">
        <v>11582</v>
      </c>
      <c r="E3714" t="str">
        <f t="shared" si="229"/>
        <v>Queen's Hill Primary School_9263431</v>
      </c>
      <c r="F3714" t="str">
        <f t="shared" si="230"/>
        <v>NorfolkQueen's Hill Primary School_9263431</v>
      </c>
      <c r="H3714">
        <f t="shared" si="231"/>
        <v>1</v>
      </c>
      <c r="I3714">
        <f t="shared" si="232"/>
        <v>0</v>
      </c>
    </row>
    <row r="3715" spans="2:9" x14ac:dyDescent="0.45">
      <c r="B3715">
        <v>9262190</v>
      </c>
      <c r="C3715" t="s">
        <v>90</v>
      </c>
      <c r="D3715" t="s">
        <v>15483</v>
      </c>
      <c r="E3715" t="str">
        <f t="shared" si="229"/>
        <v>Queensway Infant Academy and Nursery_9262190</v>
      </c>
      <c r="F3715" t="str">
        <f t="shared" si="230"/>
        <v>NorfolkQueensway Infant Academy and Nursery_9262190</v>
      </c>
      <c r="H3715">
        <f t="shared" si="231"/>
        <v>1</v>
      </c>
      <c r="I3715">
        <f t="shared" si="232"/>
        <v>0</v>
      </c>
    </row>
    <row r="3716" spans="2:9" x14ac:dyDescent="0.45">
      <c r="B3716">
        <v>9262130</v>
      </c>
      <c r="C3716" t="s">
        <v>90</v>
      </c>
      <c r="D3716" t="s">
        <v>15938</v>
      </c>
      <c r="E3716" t="str">
        <f t="shared" si="229"/>
        <v>Rackheath Primary School_9262130</v>
      </c>
      <c r="F3716" t="str">
        <f t="shared" si="230"/>
        <v>NorfolkRackheath Primary School_9262130</v>
      </c>
      <c r="H3716">
        <f t="shared" si="231"/>
        <v>1</v>
      </c>
      <c r="I3716">
        <f t="shared" si="232"/>
        <v>0</v>
      </c>
    </row>
    <row r="3717" spans="2:9" x14ac:dyDescent="0.45">
      <c r="B3717">
        <v>9262375</v>
      </c>
      <c r="C3717" t="s">
        <v>90</v>
      </c>
      <c r="D3717" t="s">
        <v>14203</v>
      </c>
      <c r="E3717" t="str">
        <f t="shared" si="229"/>
        <v>Raleigh Infant School and Nursery_9262375</v>
      </c>
      <c r="F3717" t="str">
        <f t="shared" si="230"/>
        <v>NorfolkRaleigh Infant School and Nursery_9262375</v>
      </c>
      <c r="H3717">
        <f t="shared" si="231"/>
        <v>1</v>
      </c>
      <c r="I3717">
        <f t="shared" si="232"/>
        <v>0</v>
      </c>
    </row>
    <row r="3718" spans="2:9" x14ac:dyDescent="0.45">
      <c r="B3718">
        <v>9263428</v>
      </c>
      <c r="C3718" t="s">
        <v>90</v>
      </c>
      <c r="D3718" t="s">
        <v>2958</v>
      </c>
      <c r="E3718" t="str">
        <f t="shared" si="229"/>
        <v>Recreation Road Infant School_9263428</v>
      </c>
      <c r="F3718" t="str">
        <f t="shared" si="230"/>
        <v>NorfolkRecreation Road Infant School_9263428</v>
      </c>
      <c r="H3718">
        <f t="shared" si="231"/>
        <v>1</v>
      </c>
      <c r="I3718">
        <f t="shared" si="232"/>
        <v>0</v>
      </c>
    </row>
    <row r="3719" spans="2:9" x14ac:dyDescent="0.45">
      <c r="B3719">
        <v>9262252</v>
      </c>
      <c r="C3719" t="s">
        <v>90</v>
      </c>
      <c r="D3719" t="s">
        <v>14197</v>
      </c>
      <c r="E3719" t="str">
        <f t="shared" si="229"/>
        <v>Redcastle Family School_9262252</v>
      </c>
      <c r="F3719" t="str">
        <f t="shared" si="230"/>
        <v>NorfolkRedcastle Family School_9262252</v>
      </c>
      <c r="H3719">
        <f t="shared" si="231"/>
        <v>1</v>
      </c>
      <c r="I3719">
        <f t="shared" si="232"/>
        <v>0</v>
      </c>
    </row>
    <row r="3720" spans="2:9" x14ac:dyDescent="0.45">
      <c r="B3720">
        <v>9262131</v>
      </c>
      <c r="C3720" t="s">
        <v>90</v>
      </c>
      <c r="D3720" t="s">
        <v>18587</v>
      </c>
      <c r="E3720" t="str">
        <f t="shared" ref="E3720:E3783" si="233">D3720&amp;"_"&amp;B3720</f>
        <v>Reedham Primary School_9262131</v>
      </c>
      <c r="F3720" t="str">
        <f t="shared" ref="F3720:F3783" si="234" xml:space="preserve"> (C3720&amp;E3720)</f>
        <v>NorfolkReedham Primary School_9262131</v>
      </c>
      <c r="H3720">
        <f t="shared" ref="H3720:H3783" si="235">COUNTIFS($F$7:$F$20214,F3720)</f>
        <v>1</v>
      </c>
      <c r="I3720">
        <f t="shared" ref="I3720:I3783" si="236">IF(LEN(G3720)&gt;1,1,0)</f>
        <v>0</v>
      </c>
    </row>
    <row r="3721" spans="2:9" x14ac:dyDescent="0.45">
      <c r="B3721">
        <v>9264042</v>
      </c>
      <c r="C3721" t="s">
        <v>90</v>
      </c>
      <c r="D3721" t="s">
        <v>5562</v>
      </c>
      <c r="E3721" t="str">
        <f t="shared" si="233"/>
        <v>Reepham High School and College_9264042</v>
      </c>
      <c r="F3721" t="str">
        <f t="shared" si="234"/>
        <v>NorfolkReepham High School and College_9264042</v>
      </c>
      <c r="H3721">
        <f t="shared" si="235"/>
        <v>1</v>
      </c>
      <c r="I3721">
        <f t="shared" si="236"/>
        <v>0</v>
      </c>
    </row>
    <row r="3722" spans="2:9" x14ac:dyDescent="0.45">
      <c r="B3722">
        <v>9262128</v>
      </c>
      <c r="C3722" t="s">
        <v>90</v>
      </c>
      <c r="D3722" t="s">
        <v>1469</v>
      </c>
      <c r="E3722" t="str">
        <f t="shared" si="233"/>
        <v>Reepham Primary School_9262128</v>
      </c>
      <c r="F3722" t="str">
        <f t="shared" si="234"/>
        <v>NorfolkReepham Primary School_9262128</v>
      </c>
      <c r="H3722">
        <f t="shared" si="235"/>
        <v>1</v>
      </c>
      <c r="I3722">
        <f t="shared" si="236"/>
        <v>0</v>
      </c>
    </row>
    <row r="3723" spans="2:9" x14ac:dyDescent="0.45">
      <c r="B3723">
        <v>9262169</v>
      </c>
      <c r="C3723" t="s">
        <v>90</v>
      </c>
      <c r="D3723" t="s">
        <v>12503</v>
      </c>
      <c r="E3723" t="str">
        <f t="shared" si="233"/>
        <v>Reffley Academy_9262169</v>
      </c>
      <c r="F3723" t="str">
        <f t="shared" si="234"/>
        <v>NorfolkReffley Academy_9262169</v>
      </c>
      <c r="H3723">
        <f t="shared" si="235"/>
        <v>1</v>
      </c>
      <c r="I3723">
        <f t="shared" si="236"/>
        <v>0</v>
      </c>
    </row>
    <row r="3724" spans="2:9" x14ac:dyDescent="0.45">
      <c r="B3724">
        <v>9265206</v>
      </c>
      <c r="C3724" t="s">
        <v>90</v>
      </c>
      <c r="D3724" t="s">
        <v>11294</v>
      </c>
      <c r="E3724" t="str">
        <f t="shared" si="233"/>
        <v>Robert Kett Primary School_9265206</v>
      </c>
      <c r="F3724" t="str">
        <f t="shared" si="234"/>
        <v>NorfolkRobert Kett Primary School_9265206</v>
      </c>
      <c r="H3724">
        <f t="shared" si="235"/>
        <v>1</v>
      </c>
      <c r="I3724">
        <f t="shared" si="236"/>
        <v>0</v>
      </c>
    </row>
    <row r="3725" spans="2:9" x14ac:dyDescent="0.45">
      <c r="B3725">
        <v>9262172</v>
      </c>
      <c r="C3725" t="s">
        <v>90</v>
      </c>
      <c r="D3725" t="s">
        <v>18461</v>
      </c>
      <c r="E3725" t="str">
        <f t="shared" si="233"/>
        <v>Rockland St Mary Primary School_9262172</v>
      </c>
      <c r="F3725" t="str">
        <f t="shared" si="234"/>
        <v>NorfolkRockland St Mary Primary School_9262172</v>
      </c>
      <c r="H3725">
        <f t="shared" si="235"/>
        <v>1</v>
      </c>
      <c r="I3725">
        <f t="shared" si="236"/>
        <v>0</v>
      </c>
    </row>
    <row r="3726" spans="2:9" x14ac:dyDescent="0.45">
      <c r="B3726">
        <v>9262135</v>
      </c>
      <c r="C3726" t="s">
        <v>90</v>
      </c>
      <c r="D3726" t="s">
        <v>18280</v>
      </c>
      <c r="E3726" t="str">
        <f t="shared" si="233"/>
        <v>Rocklands Community Primary School_9262135</v>
      </c>
      <c r="F3726" t="str">
        <f t="shared" si="234"/>
        <v>NorfolkRocklands Community Primary School_9262135</v>
      </c>
      <c r="H3726">
        <f t="shared" si="235"/>
        <v>1</v>
      </c>
      <c r="I3726">
        <f t="shared" si="236"/>
        <v>0</v>
      </c>
    </row>
    <row r="3727" spans="2:9" x14ac:dyDescent="0.45">
      <c r="B3727">
        <v>9265212</v>
      </c>
      <c r="C3727" t="s">
        <v>90</v>
      </c>
      <c r="D3727" t="s">
        <v>1626</v>
      </c>
      <c r="E3727" t="str">
        <f t="shared" si="233"/>
        <v>Rollesby Primary School_9265212</v>
      </c>
      <c r="F3727" t="str">
        <f t="shared" si="234"/>
        <v>NorfolkRollesby Primary School_9265212</v>
      </c>
      <c r="H3727">
        <f t="shared" si="235"/>
        <v>1</v>
      </c>
      <c r="I3727">
        <f t="shared" si="236"/>
        <v>0</v>
      </c>
    </row>
    <row r="3728" spans="2:9" x14ac:dyDescent="0.45">
      <c r="B3728">
        <v>9262004</v>
      </c>
      <c r="C3728" t="s">
        <v>90</v>
      </c>
      <c r="D3728" t="s">
        <v>12419</v>
      </c>
      <c r="E3728" t="str">
        <f t="shared" si="233"/>
        <v>Rosecroft Primary School_9262004</v>
      </c>
      <c r="F3728" t="str">
        <f t="shared" si="234"/>
        <v>NorfolkRosecroft Primary School_9262004</v>
      </c>
      <c r="H3728">
        <f t="shared" si="235"/>
        <v>1</v>
      </c>
      <c r="I3728">
        <f t="shared" si="236"/>
        <v>0</v>
      </c>
    </row>
    <row r="3729" spans="2:9" x14ac:dyDescent="0.45">
      <c r="B3729">
        <v>9262138</v>
      </c>
      <c r="C3729" t="s">
        <v>90</v>
      </c>
      <c r="D3729" t="s">
        <v>1906</v>
      </c>
      <c r="E3729" t="str">
        <f t="shared" si="233"/>
        <v>Roydon Primary School_9262138</v>
      </c>
      <c r="F3729" t="str">
        <f t="shared" si="234"/>
        <v>NorfolkRoydon Primary School_9262138</v>
      </c>
      <c r="H3729">
        <f t="shared" si="235"/>
        <v>1</v>
      </c>
      <c r="I3729">
        <f t="shared" si="236"/>
        <v>0</v>
      </c>
    </row>
    <row r="3730" spans="2:9" x14ac:dyDescent="0.45">
      <c r="B3730">
        <v>9263123</v>
      </c>
      <c r="C3730" t="s">
        <v>90</v>
      </c>
      <c r="D3730" t="s">
        <v>886</v>
      </c>
      <c r="E3730" t="str">
        <f t="shared" si="233"/>
        <v>Rudham CofE Primary Academy_9263123</v>
      </c>
      <c r="F3730" t="str">
        <f t="shared" si="234"/>
        <v>NorfolkRudham CofE Primary Academy_9263123</v>
      </c>
      <c r="H3730">
        <f t="shared" si="235"/>
        <v>1</v>
      </c>
      <c r="I3730">
        <f t="shared" si="236"/>
        <v>0</v>
      </c>
    </row>
    <row r="3731" spans="2:9" x14ac:dyDescent="0.45">
      <c r="B3731">
        <v>9262076</v>
      </c>
      <c r="C3731" t="s">
        <v>90</v>
      </c>
      <c r="D3731" t="s">
        <v>8239</v>
      </c>
      <c r="E3731" t="str">
        <f t="shared" si="233"/>
        <v>Runcton Holme Church of England Primary School_9262076</v>
      </c>
      <c r="F3731" t="str">
        <f t="shared" si="234"/>
        <v>NorfolkRuncton Holme Church of England Primary School_9262076</v>
      </c>
      <c r="H3731">
        <f t="shared" si="235"/>
        <v>1</v>
      </c>
      <c r="I3731">
        <f t="shared" si="236"/>
        <v>0</v>
      </c>
    </row>
    <row r="3732" spans="2:9" x14ac:dyDescent="0.45">
      <c r="B3732">
        <v>9263066</v>
      </c>
      <c r="C3732" t="s">
        <v>90</v>
      </c>
      <c r="D3732" t="s">
        <v>17238</v>
      </c>
      <c r="E3732" t="str">
        <f t="shared" si="233"/>
        <v>Salhouse Voluntary Controlled Primary School_9263066</v>
      </c>
      <c r="F3732" t="str">
        <f t="shared" si="234"/>
        <v>NorfolkSalhouse Voluntary Controlled Primary School_9263066</v>
      </c>
      <c r="H3732">
        <f t="shared" si="235"/>
        <v>1</v>
      </c>
      <c r="I3732">
        <f t="shared" si="236"/>
        <v>0</v>
      </c>
    </row>
    <row r="3733" spans="2:9" x14ac:dyDescent="0.45">
      <c r="B3733">
        <v>9263390</v>
      </c>
      <c r="C3733" t="s">
        <v>90</v>
      </c>
      <c r="D3733" t="s">
        <v>18083</v>
      </c>
      <c r="E3733" t="str">
        <f t="shared" si="233"/>
        <v>Sandringham and West Newton Church of England Primary School_9263390</v>
      </c>
      <c r="F3733" t="str">
        <f t="shared" si="234"/>
        <v>NorfolkSandringham and West Newton Church of England Primary School_9263390</v>
      </c>
      <c r="H3733">
        <f t="shared" si="235"/>
        <v>1</v>
      </c>
      <c r="I3733">
        <f t="shared" si="236"/>
        <v>0</v>
      </c>
    </row>
    <row r="3734" spans="2:9" x14ac:dyDescent="0.45">
      <c r="B3734">
        <v>9263067</v>
      </c>
      <c r="C3734" t="s">
        <v>90</v>
      </c>
      <c r="D3734" t="s">
        <v>579</v>
      </c>
      <c r="E3734" t="str">
        <f t="shared" si="233"/>
        <v>Saxlingham Nethergate CofE VC Primary School_9263067</v>
      </c>
      <c r="F3734" t="str">
        <f t="shared" si="234"/>
        <v>NorfolkSaxlingham Nethergate CofE VC Primary School_9263067</v>
      </c>
      <c r="H3734">
        <f t="shared" si="235"/>
        <v>1</v>
      </c>
      <c r="I3734">
        <f t="shared" si="236"/>
        <v>0</v>
      </c>
    </row>
    <row r="3735" spans="2:9" x14ac:dyDescent="0.45">
      <c r="B3735">
        <v>9263096</v>
      </c>
      <c r="C3735" t="s">
        <v>90</v>
      </c>
      <c r="D3735" t="s">
        <v>12778</v>
      </c>
      <c r="E3735" t="str">
        <f t="shared" si="233"/>
        <v>Scarning Voluntary Controlled Primary School_9263096</v>
      </c>
      <c r="F3735" t="str">
        <f t="shared" si="234"/>
        <v>NorfolkScarning Voluntary Controlled Primary School_9263096</v>
      </c>
      <c r="H3735">
        <f t="shared" si="235"/>
        <v>1</v>
      </c>
      <c r="I3735">
        <f t="shared" si="236"/>
        <v>0</v>
      </c>
    </row>
    <row r="3736" spans="2:9" x14ac:dyDescent="0.45">
      <c r="B3736">
        <v>9263068</v>
      </c>
      <c r="C3736" t="s">
        <v>90</v>
      </c>
      <c r="D3736" t="s">
        <v>17868</v>
      </c>
      <c r="E3736" t="str">
        <f t="shared" si="233"/>
        <v>Scole Church of England Voluntary Controlled Primary School_9263068</v>
      </c>
      <c r="F3736" t="str">
        <f t="shared" si="234"/>
        <v>NorfolkScole Church of England Voluntary Controlled Primary School_9263068</v>
      </c>
      <c r="H3736">
        <f t="shared" si="235"/>
        <v>1</v>
      </c>
      <c r="I3736">
        <f t="shared" si="236"/>
        <v>0</v>
      </c>
    </row>
    <row r="3737" spans="2:9" x14ac:dyDescent="0.45">
      <c r="B3737">
        <v>9263359</v>
      </c>
      <c r="C3737" t="s">
        <v>90</v>
      </c>
      <c r="D3737" t="s">
        <v>8240</v>
      </c>
      <c r="E3737" t="str">
        <f t="shared" si="233"/>
        <v>Sculthorpe Church of England Primary Academy_9263359</v>
      </c>
      <c r="F3737" t="str">
        <f t="shared" si="234"/>
        <v>NorfolkSculthorpe Church of England Primary Academy_9263359</v>
      </c>
      <c r="H3737">
        <f t="shared" si="235"/>
        <v>1</v>
      </c>
      <c r="I3737">
        <f t="shared" si="236"/>
        <v>0</v>
      </c>
    </row>
    <row r="3738" spans="2:9" x14ac:dyDescent="0.45">
      <c r="B3738">
        <v>9262210</v>
      </c>
      <c r="C3738" t="s">
        <v>90</v>
      </c>
      <c r="D3738" t="s">
        <v>220</v>
      </c>
      <c r="E3738" t="str">
        <f t="shared" si="233"/>
        <v>Sedgeford Primary School_9262210</v>
      </c>
      <c r="F3738" t="str">
        <f t="shared" si="234"/>
        <v>NorfolkSedgeford Primary School_9262210</v>
      </c>
      <c r="H3738">
        <f t="shared" si="235"/>
        <v>1</v>
      </c>
      <c r="I3738">
        <f t="shared" si="236"/>
        <v>0</v>
      </c>
    </row>
    <row r="3739" spans="2:9" x14ac:dyDescent="0.45">
      <c r="B3739">
        <v>9262156</v>
      </c>
      <c r="C3739" t="s">
        <v>90</v>
      </c>
      <c r="D3739" t="s">
        <v>18239</v>
      </c>
      <c r="E3739" t="str">
        <f t="shared" si="233"/>
        <v>Seething and Mundham Primary School_9262156</v>
      </c>
      <c r="F3739" t="str">
        <f t="shared" si="234"/>
        <v>NorfolkSeething and Mundham Primary School_9262156</v>
      </c>
      <c r="H3739">
        <f t="shared" si="235"/>
        <v>1</v>
      </c>
      <c r="I3739">
        <f t="shared" si="236"/>
        <v>0</v>
      </c>
    </row>
    <row r="3740" spans="2:9" x14ac:dyDescent="0.45">
      <c r="B3740">
        <v>9264020</v>
      </c>
      <c r="C3740" t="s">
        <v>90</v>
      </c>
      <c r="D3740" t="s">
        <v>7208</v>
      </c>
      <c r="E3740" t="str">
        <f t="shared" si="233"/>
        <v>Sewell Park Academy_9264020</v>
      </c>
      <c r="F3740" t="str">
        <f t="shared" si="234"/>
        <v>NorfolkSewell Park Academy_9264020</v>
      </c>
      <c r="H3740">
        <f t="shared" si="235"/>
        <v>1</v>
      </c>
      <c r="I3740">
        <f t="shared" si="236"/>
        <v>0</v>
      </c>
    </row>
    <row r="3741" spans="2:9" x14ac:dyDescent="0.45">
      <c r="B3741">
        <v>9262141</v>
      </c>
      <c r="C3741" t="s">
        <v>90</v>
      </c>
      <c r="D3741" t="s">
        <v>18685</v>
      </c>
      <c r="E3741" t="str">
        <f t="shared" si="233"/>
        <v>Shelton with Hardwick Community School_9262141</v>
      </c>
      <c r="F3741" t="str">
        <f t="shared" si="234"/>
        <v>NorfolkShelton with Hardwick Community School_9262141</v>
      </c>
      <c r="H3741">
        <f t="shared" si="235"/>
        <v>1</v>
      </c>
      <c r="I3741">
        <f t="shared" si="236"/>
        <v>0</v>
      </c>
    </row>
    <row r="3742" spans="2:9" x14ac:dyDescent="0.45">
      <c r="B3742">
        <v>9262142</v>
      </c>
      <c r="C3742" t="s">
        <v>90</v>
      </c>
      <c r="D3742" t="s">
        <v>11289</v>
      </c>
      <c r="E3742" t="str">
        <f t="shared" si="233"/>
        <v>Sheringham Community Primary School_9262142</v>
      </c>
      <c r="F3742" t="str">
        <f t="shared" si="234"/>
        <v>NorfolkSheringham Community Primary School_9262142</v>
      </c>
      <c r="H3742">
        <f t="shared" si="235"/>
        <v>1</v>
      </c>
      <c r="I3742">
        <f t="shared" si="236"/>
        <v>0</v>
      </c>
    </row>
    <row r="3743" spans="2:9" x14ac:dyDescent="0.45">
      <c r="B3743">
        <v>9265406</v>
      </c>
      <c r="C3743" t="s">
        <v>90</v>
      </c>
      <c r="D3743" t="s">
        <v>5830</v>
      </c>
      <c r="E3743" t="str">
        <f t="shared" si="233"/>
        <v>Sheringham High School_9265406</v>
      </c>
      <c r="F3743" t="str">
        <f t="shared" si="234"/>
        <v>NorfolkSheringham High School_9265406</v>
      </c>
      <c r="H3743">
        <f t="shared" si="235"/>
        <v>1</v>
      </c>
      <c r="I3743">
        <f t="shared" si="236"/>
        <v>0</v>
      </c>
    </row>
    <row r="3744" spans="2:9" x14ac:dyDescent="0.45">
      <c r="B3744">
        <v>9264026</v>
      </c>
      <c r="C3744" t="s">
        <v>90</v>
      </c>
      <c r="D3744" t="s">
        <v>5970</v>
      </c>
      <c r="E3744" t="str">
        <f t="shared" si="233"/>
        <v>Smithdon High School_9264026</v>
      </c>
      <c r="F3744" t="str">
        <f t="shared" si="234"/>
        <v>NorfolkSmithdon High School_9264026</v>
      </c>
      <c r="H3744">
        <f t="shared" si="235"/>
        <v>1</v>
      </c>
      <c r="I3744">
        <f t="shared" si="236"/>
        <v>0</v>
      </c>
    </row>
    <row r="3745" spans="2:9" x14ac:dyDescent="0.45">
      <c r="B3745">
        <v>9262060</v>
      </c>
      <c r="C3745" t="s">
        <v>90</v>
      </c>
      <c r="D3745" t="s">
        <v>1655</v>
      </c>
      <c r="E3745" t="str">
        <f t="shared" si="233"/>
        <v>Snettisham Primary School_9262060</v>
      </c>
      <c r="F3745" t="str">
        <f t="shared" si="234"/>
        <v>NorfolkSnettisham Primary School_9262060</v>
      </c>
      <c r="H3745">
        <f t="shared" si="235"/>
        <v>1</v>
      </c>
      <c r="I3745">
        <f t="shared" si="236"/>
        <v>0</v>
      </c>
    </row>
    <row r="3746" spans="2:9" x14ac:dyDescent="0.45">
      <c r="B3746">
        <v>9262249</v>
      </c>
      <c r="C3746" t="s">
        <v>90</v>
      </c>
      <c r="D3746" t="s">
        <v>16346</v>
      </c>
      <c r="E3746" t="str">
        <f t="shared" si="233"/>
        <v>South Wootton Infant School_9262249</v>
      </c>
      <c r="F3746" t="str">
        <f t="shared" si="234"/>
        <v>NorfolkSouth Wootton Infant School_9262249</v>
      </c>
      <c r="H3746">
        <f t="shared" si="235"/>
        <v>1</v>
      </c>
      <c r="I3746">
        <f t="shared" si="236"/>
        <v>0</v>
      </c>
    </row>
    <row r="3747" spans="2:9" x14ac:dyDescent="0.45">
      <c r="B3747">
        <v>9265207</v>
      </c>
      <c r="C3747" t="s">
        <v>90</v>
      </c>
      <c r="D3747" t="s">
        <v>14558</v>
      </c>
      <c r="E3747" t="str">
        <f t="shared" si="233"/>
        <v>South Wootton Junior School_9265207</v>
      </c>
      <c r="F3747" t="str">
        <f t="shared" si="234"/>
        <v>NorfolkSouth Wootton Junior School_9265207</v>
      </c>
      <c r="H3747">
        <f t="shared" si="235"/>
        <v>1</v>
      </c>
      <c r="I3747">
        <f t="shared" si="236"/>
        <v>0</v>
      </c>
    </row>
    <row r="3748" spans="2:9" x14ac:dyDescent="0.45">
      <c r="B3748">
        <v>9262117</v>
      </c>
      <c r="C3748" t="s">
        <v>90</v>
      </c>
      <c r="D3748" t="s">
        <v>1949</v>
      </c>
      <c r="E3748" t="str">
        <f t="shared" si="233"/>
        <v>Southery Academy_9262117</v>
      </c>
      <c r="F3748" t="str">
        <f t="shared" si="234"/>
        <v>NorfolkSouthery Academy_9262117</v>
      </c>
      <c r="H3748">
        <f t="shared" si="235"/>
        <v>1</v>
      </c>
      <c r="I3748">
        <f t="shared" si="236"/>
        <v>0</v>
      </c>
    </row>
    <row r="3749" spans="2:9" x14ac:dyDescent="0.45">
      <c r="B3749">
        <v>9262406</v>
      </c>
      <c r="C3749" t="s">
        <v>90</v>
      </c>
      <c r="D3749" t="s">
        <v>5374</v>
      </c>
      <c r="E3749" t="str">
        <f t="shared" si="233"/>
        <v>Southtown Primary School_9262406</v>
      </c>
      <c r="F3749" t="str">
        <f t="shared" si="234"/>
        <v>NorfolkSouthtown Primary School_9262406</v>
      </c>
      <c r="H3749">
        <f t="shared" si="235"/>
        <v>1</v>
      </c>
      <c r="I3749">
        <f t="shared" si="236"/>
        <v>0</v>
      </c>
    </row>
    <row r="3750" spans="2:9" x14ac:dyDescent="0.45">
      <c r="B3750">
        <v>9262382</v>
      </c>
      <c r="C3750" t="s">
        <v>90</v>
      </c>
      <c r="D3750" t="s">
        <v>16330</v>
      </c>
      <c r="E3750" t="str">
        <f t="shared" si="233"/>
        <v>Sparhawk Infant School &amp; Nursery_9262382</v>
      </c>
      <c r="F3750" t="str">
        <f t="shared" si="234"/>
        <v>NorfolkSparhawk Infant School &amp; Nursery_9262382</v>
      </c>
      <c r="H3750">
        <f t="shared" si="235"/>
        <v>1</v>
      </c>
      <c r="I3750">
        <f t="shared" si="236"/>
        <v>0</v>
      </c>
    </row>
    <row r="3751" spans="2:9" x14ac:dyDescent="0.45">
      <c r="B3751">
        <v>9262240</v>
      </c>
      <c r="C3751" t="s">
        <v>90</v>
      </c>
      <c r="D3751" t="s">
        <v>1464</v>
      </c>
      <c r="E3751" t="str">
        <f t="shared" si="233"/>
        <v>Spixworth Infant School_9262240</v>
      </c>
      <c r="F3751" t="str">
        <f t="shared" si="234"/>
        <v>NorfolkSpixworth Infant School_9262240</v>
      </c>
      <c r="H3751">
        <f t="shared" si="235"/>
        <v>1</v>
      </c>
      <c r="I3751">
        <f t="shared" si="236"/>
        <v>0</v>
      </c>
    </row>
    <row r="3752" spans="2:9" x14ac:dyDescent="0.45">
      <c r="B3752">
        <v>9262186</v>
      </c>
      <c r="C3752" t="s">
        <v>90</v>
      </c>
      <c r="D3752" t="s">
        <v>978</v>
      </c>
      <c r="E3752" t="str">
        <f t="shared" si="233"/>
        <v>Spooner Row Primary School_9262186</v>
      </c>
      <c r="F3752" t="str">
        <f t="shared" si="234"/>
        <v>NorfolkSpooner Row Primary School_9262186</v>
      </c>
      <c r="H3752">
        <f t="shared" si="235"/>
        <v>1</v>
      </c>
      <c r="I3752">
        <f t="shared" si="236"/>
        <v>0</v>
      </c>
    </row>
    <row r="3753" spans="2:9" x14ac:dyDescent="0.45">
      <c r="B3753">
        <v>9262112</v>
      </c>
      <c r="C3753" t="s">
        <v>90</v>
      </c>
      <c r="D3753" t="s">
        <v>17951</v>
      </c>
      <c r="E3753" t="str">
        <f t="shared" si="233"/>
        <v>Sporle Church of England Primary Academy_9262112</v>
      </c>
      <c r="F3753" t="str">
        <f t="shared" si="234"/>
        <v>NorfolkSporle Church of England Primary Academy_9262112</v>
      </c>
      <c r="H3753">
        <f t="shared" si="235"/>
        <v>1</v>
      </c>
      <c r="I3753">
        <f t="shared" si="236"/>
        <v>0</v>
      </c>
    </row>
    <row r="3754" spans="2:9" x14ac:dyDescent="0.45">
      <c r="B3754">
        <v>9264081</v>
      </c>
      <c r="C3754" t="s">
        <v>90</v>
      </c>
      <c r="D3754" t="s">
        <v>8241</v>
      </c>
      <c r="E3754" t="str">
        <f t="shared" si="233"/>
        <v>Springwood High School_9264081</v>
      </c>
      <c r="F3754" t="str">
        <f t="shared" si="234"/>
        <v>NorfolkSpringwood High School_9264081</v>
      </c>
      <c r="H3754">
        <f t="shared" si="235"/>
        <v>1</v>
      </c>
      <c r="I3754">
        <f t="shared" si="236"/>
        <v>0</v>
      </c>
    </row>
    <row r="3755" spans="2:9" x14ac:dyDescent="0.45">
      <c r="B3755">
        <v>9264043</v>
      </c>
      <c r="C3755" t="s">
        <v>90</v>
      </c>
      <c r="D3755" t="s">
        <v>6119</v>
      </c>
      <c r="E3755" t="str">
        <f t="shared" si="233"/>
        <v>Sprowston Community High School_9264043</v>
      </c>
      <c r="F3755" t="str">
        <f t="shared" si="234"/>
        <v>NorfolkSprowston Community High School_9264043</v>
      </c>
      <c r="H3755">
        <f t="shared" si="235"/>
        <v>1</v>
      </c>
      <c r="I3755">
        <f t="shared" si="236"/>
        <v>0</v>
      </c>
    </row>
    <row r="3756" spans="2:9" x14ac:dyDescent="0.45">
      <c r="B3756">
        <v>9262147</v>
      </c>
      <c r="C3756" t="s">
        <v>90</v>
      </c>
      <c r="D3756" t="s">
        <v>16011</v>
      </c>
      <c r="E3756" t="str">
        <f t="shared" si="233"/>
        <v>Sprowston Infant School_9262147</v>
      </c>
      <c r="F3756" t="str">
        <f t="shared" si="234"/>
        <v>NorfolkSprowston Infant School_9262147</v>
      </c>
      <c r="H3756">
        <f t="shared" si="235"/>
        <v>1</v>
      </c>
      <c r="I3756">
        <f t="shared" si="236"/>
        <v>0</v>
      </c>
    </row>
    <row r="3757" spans="2:9" x14ac:dyDescent="0.45">
      <c r="B3757">
        <v>9262146</v>
      </c>
      <c r="C3757" t="s">
        <v>90</v>
      </c>
      <c r="D3757" t="s">
        <v>3049</v>
      </c>
      <c r="E3757" t="str">
        <f t="shared" si="233"/>
        <v>Sprowston Junior School_9262146</v>
      </c>
      <c r="F3757" t="str">
        <f t="shared" si="234"/>
        <v>NorfolkSprowston Junior School_9262146</v>
      </c>
      <c r="H3757">
        <f t="shared" si="235"/>
        <v>1</v>
      </c>
      <c r="I3757">
        <f t="shared" si="236"/>
        <v>0</v>
      </c>
    </row>
    <row r="3758" spans="2:9" x14ac:dyDescent="0.45">
      <c r="B3758">
        <v>9262111</v>
      </c>
      <c r="C3758" t="s">
        <v>90</v>
      </c>
      <c r="D3758" t="s">
        <v>3944</v>
      </c>
      <c r="E3758" t="str">
        <f t="shared" si="233"/>
        <v>St Andrew's Church of England Primary Academy_9262111</v>
      </c>
      <c r="F3758" t="str">
        <f t="shared" si="234"/>
        <v>NorfolkSt Andrew's Church of England Primary Academy_9262111</v>
      </c>
      <c r="H3758">
        <f t="shared" si="235"/>
        <v>1</v>
      </c>
      <c r="I3758">
        <f t="shared" si="236"/>
        <v>0</v>
      </c>
    </row>
    <row r="3759" spans="2:9" x14ac:dyDescent="0.45">
      <c r="B3759">
        <v>9263408</v>
      </c>
      <c r="C3759" t="s">
        <v>90</v>
      </c>
      <c r="D3759" t="s">
        <v>18408</v>
      </c>
      <c r="E3759" t="str">
        <f t="shared" si="233"/>
        <v>St Andrew's CofE VA Primary School, Lopham_9263408</v>
      </c>
      <c r="F3759" t="str">
        <f t="shared" si="234"/>
        <v>NorfolkSt Andrew's CofE VA Primary School, Lopham_9263408</v>
      </c>
      <c r="H3759">
        <f t="shared" si="235"/>
        <v>1</v>
      </c>
      <c r="I3759">
        <f t="shared" si="236"/>
        <v>0</v>
      </c>
    </row>
    <row r="3760" spans="2:9" x14ac:dyDescent="0.45">
      <c r="B3760">
        <v>9263376</v>
      </c>
      <c r="C3760" t="s">
        <v>90</v>
      </c>
      <c r="D3760" t="s">
        <v>8242</v>
      </c>
      <c r="E3760" t="str">
        <f t="shared" si="233"/>
        <v>St Augustine's Catholic Primary School, Costessey_9263376</v>
      </c>
      <c r="F3760" t="str">
        <f t="shared" si="234"/>
        <v>NorfolkSt Augustine's Catholic Primary School, Costessey_9263376</v>
      </c>
      <c r="H3760">
        <f t="shared" si="235"/>
        <v>1</v>
      </c>
      <c r="I3760">
        <f t="shared" si="236"/>
        <v>0</v>
      </c>
    </row>
    <row r="3761" spans="2:9" x14ac:dyDescent="0.45">
      <c r="B3761">
        <v>9264012</v>
      </c>
      <c r="C3761" t="s">
        <v>90</v>
      </c>
      <c r="D3761" t="s">
        <v>6373</v>
      </c>
      <c r="E3761" t="str">
        <f t="shared" si="233"/>
        <v>St Clement's High School_9264012</v>
      </c>
      <c r="F3761" t="str">
        <f t="shared" si="234"/>
        <v>NorfolkSt Clement's High School_9264012</v>
      </c>
      <c r="H3761">
        <f t="shared" si="235"/>
        <v>1</v>
      </c>
      <c r="I3761">
        <f t="shared" si="236"/>
        <v>0</v>
      </c>
    </row>
    <row r="3762" spans="2:9" x14ac:dyDescent="0.45">
      <c r="B3762">
        <v>9262201</v>
      </c>
      <c r="C3762" t="s">
        <v>90</v>
      </c>
      <c r="D3762" t="s">
        <v>5800</v>
      </c>
      <c r="E3762" t="str">
        <f t="shared" si="233"/>
        <v>St Edmund's Academy_9262201</v>
      </c>
      <c r="F3762" t="str">
        <f t="shared" si="234"/>
        <v>NorfolkSt Edmund's Academy_9262201</v>
      </c>
      <c r="H3762">
        <f t="shared" si="235"/>
        <v>1</v>
      </c>
      <c r="I3762">
        <f t="shared" si="236"/>
        <v>0</v>
      </c>
    </row>
    <row r="3763" spans="2:9" x14ac:dyDescent="0.45">
      <c r="B3763">
        <v>9263120</v>
      </c>
      <c r="C3763" t="s">
        <v>90</v>
      </c>
      <c r="D3763" t="s">
        <v>14391</v>
      </c>
      <c r="E3763" t="str">
        <f t="shared" si="233"/>
        <v>St Faith's CofE Primary School_9263120</v>
      </c>
      <c r="F3763" t="str">
        <f t="shared" si="234"/>
        <v>NorfolkSt Faith's CofE Primary School_9263120</v>
      </c>
      <c r="H3763">
        <f t="shared" si="235"/>
        <v>1</v>
      </c>
      <c r="I3763">
        <f t="shared" si="236"/>
        <v>0</v>
      </c>
    </row>
    <row r="3764" spans="2:9" x14ac:dyDescent="0.45">
      <c r="B3764">
        <v>9262022</v>
      </c>
      <c r="C3764" t="s">
        <v>90</v>
      </c>
      <c r="D3764" t="s">
        <v>2238</v>
      </c>
      <c r="E3764" t="str">
        <f t="shared" si="233"/>
        <v>St Francis of Assisi Catholic Primary School_9262022</v>
      </c>
      <c r="F3764" t="str">
        <f t="shared" si="234"/>
        <v>NorfolkSt Francis of Assisi Catholic Primary School_9262022</v>
      </c>
      <c r="H3764">
        <f t="shared" si="235"/>
        <v>1</v>
      </c>
      <c r="I3764">
        <f t="shared" si="236"/>
        <v>0</v>
      </c>
    </row>
    <row r="3765" spans="2:9" x14ac:dyDescent="0.45">
      <c r="B3765">
        <v>9262344</v>
      </c>
      <c r="C3765" t="s">
        <v>90</v>
      </c>
      <c r="D3765" t="s">
        <v>14131</v>
      </c>
      <c r="E3765" t="str">
        <f t="shared" si="233"/>
        <v>St George's Primary and Nursery School_9262344</v>
      </c>
      <c r="F3765" t="str">
        <f t="shared" si="234"/>
        <v>NorfolkSt George's Primary and Nursery School_9262344</v>
      </c>
      <c r="H3765">
        <f t="shared" si="235"/>
        <v>1</v>
      </c>
      <c r="I3765">
        <f t="shared" si="236"/>
        <v>0</v>
      </c>
    </row>
    <row r="3766" spans="2:9" x14ac:dyDescent="0.45">
      <c r="B3766">
        <v>9262234</v>
      </c>
      <c r="C3766" t="s">
        <v>90</v>
      </c>
      <c r="D3766" t="s">
        <v>1755</v>
      </c>
      <c r="E3766" t="str">
        <f t="shared" si="233"/>
        <v>St Germans Primary School_9262234</v>
      </c>
      <c r="F3766" t="str">
        <f t="shared" si="234"/>
        <v>NorfolkSt Germans Primary School_9262234</v>
      </c>
      <c r="H3766">
        <f t="shared" si="235"/>
        <v>1</v>
      </c>
      <c r="I3766">
        <f t="shared" si="236"/>
        <v>0</v>
      </c>
    </row>
    <row r="3767" spans="2:9" x14ac:dyDescent="0.45">
      <c r="B3767">
        <v>9262279</v>
      </c>
      <c r="C3767" t="s">
        <v>90</v>
      </c>
      <c r="D3767" t="s">
        <v>15793</v>
      </c>
      <c r="E3767" t="str">
        <f t="shared" si="233"/>
        <v>St John's Community Primary School and Nursery_9262279</v>
      </c>
      <c r="F3767" t="str">
        <f t="shared" si="234"/>
        <v>NorfolkSt John's Community Primary School and Nursery_9262279</v>
      </c>
      <c r="H3767">
        <f t="shared" si="235"/>
        <v>1</v>
      </c>
      <c r="I3767">
        <f t="shared" si="236"/>
        <v>0</v>
      </c>
    </row>
    <row r="3768" spans="2:9" x14ac:dyDescent="0.45">
      <c r="B3768">
        <v>9263395</v>
      </c>
      <c r="C3768" t="s">
        <v>90</v>
      </c>
      <c r="D3768" t="s">
        <v>12972</v>
      </c>
      <c r="E3768" t="str">
        <f t="shared" si="233"/>
        <v>St Martha's Catholic Primary School, Kings Lynn_9263395</v>
      </c>
      <c r="F3768" t="str">
        <f t="shared" si="234"/>
        <v>NorfolkSt Martha's Catholic Primary School, Kings Lynn_9263395</v>
      </c>
      <c r="H3768">
        <f t="shared" si="235"/>
        <v>1</v>
      </c>
      <c r="I3768">
        <f t="shared" si="236"/>
        <v>0</v>
      </c>
    </row>
    <row r="3769" spans="2:9" x14ac:dyDescent="0.45">
      <c r="B3769">
        <v>9262426</v>
      </c>
      <c r="C3769" t="s">
        <v>90</v>
      </c>
      <c r="D3769" t="s">
        <v>8243</v>
      </c>
      <c r="E3769" t="str">
        <f t="shared" si="233"/>
        <v>St Martin At Shouldham Church of England Primary Academy_9262426</v>
      </c>
      <c r="F3769" t="str">
        <f t="shared" si="234"/>
        <v>NorfolkSt Martin At Shouldham Church of England Primary Academy_9262426</v>
      </c>
      <c r="H3769">
        <f t="shared" si="235"/>
        <v>1</v>
      </c>
      <c r="I3769">
        <f t="shared" si="236"/>
        <v>0</v>
      </c>
    </row>
    <row r="3770" spans="2:9" x14ac:dyDescent="0.45">
      <c r="B3770">
        <v>9263403</v>
      </c>
      <c r="C3770" t="s">
        <v>90</v>
      </c>
      <c r="D3770" t="s">
        <v>4548</v>
      </c>
      <c r="E3770" t="str">
        <f t="shared" si="233"/>
        <v>St Mary and St Peter Catholic Primary School_9263403</v>
      </c>
      <c r="F3770" t="str">
        <f t="shared" si="234"/>
        <v>NorfolkSt Mary and St Peter Catholic Primary School_9263403</v>
      </c>
      <c r="H3770">
        <f t="shared" si="235"/>
        <v>1</v>
      </c>
      <c r="I3770">
        <f t="shared" si="236"/>
        <v>0</v>
      </c>
    </row>
    <row r="3771" spans="2:9" x14ac:dyDescent="0.45">
      <c r="B3771">
        <v>9263053</v>
      </c>
      <c r="C3771" t="s">
        <v>90</v>
      </c>
      <c r="D3771" t="s">
        <v>15087</v>
      </c>
      <c r="E3771" t="str">
        <f t="shared" si="233"/>
        <v>St Mary's Church of England Junior School_9263053</v>
      </c>
      <c r="F3771" t="str">
        <f t="shared" si="234"/>
        <v>NorfolkSt Mary's Church of England Junior School_9263053</v>
      </c>
      <c r="H3771">
        <f t="shared" si="235"/>
        <v>1</v>
      </c>
      <c r="I3771">
        <f t="shared" si="236"/>
        <v>0</v>
      </c>
    </row>
    <row r="3772" spans="2:9" x14ac:dyDescent="0.45">
      <c r="B3772">
        <v>9262409</v>
      </c>
      <c r="C3772" t="s">
        <v>90</v>
      </c>
      <c r="D3772" t="s">
        <v>16235</v>
      </c>
      <c r="E3772" t="str">
        <f t="shared" si="233"/>
        <v>St Mary's Community Primary School, Beetley_9262409</v>
      </c>
      <c r="F3772" t="str">
        <f t="shared" si="234"/>
        <v>NorfolkSt Mary's Community Primary School, Beetley_9262409</v>
      </c>
      <c r="H3772">
        <f t="shared" si="235"/>
        <v>1</v>
      </c>
      <c r="I3772">
        <f t="shared" si="236"/>
        <v>0</v>
      </c>
    </row>
    <row r="3773" spans="2:9" x14ac:dyDescent="0.45">
      <c r="B3773">
        <v>9263354</v>
      </c>
      <c r="C3773" t="s">
        <v>90</v>
      </c>
      <c r="D3773" t="s">
        <v>18097</v>
      </c>
      <c r="E3773" t="str">
        <f t="shared" si="233"/>
        <v>St Mary's Endowed Voluntary Aided Church of England Primary School_9263354</v>
      </c>
      <c r="F3773" t="str">
        <f t="shared" si="234"/>
        <v>NorfolkSt Mary's Endowed Voluntary Aided Church of England Primary School_9263354</v>
      </c>
      <c r="H3773">
        <f t="shared" si="235"/>
        <v>1</v>
      </c>
      <c r="I3773">
        <f t="shared" si="236"/>
        <v>0</v>
      </c>
    </row>
    <row r="3774" spans="2:9" x14ac:dyDescent="0.45">
      <c r="B3774">
        <v>9262091</v>
      </c>
      <c r="C3774" t="s">
        <v>90</v>
      </c>
      <c r="D3774" t="s">
        <v>5296</v>
      </c>
      <c r="E3774" t="str">
        <f t="shared" si="233"/>
        <v>St Michael's Church of England Academy_9262091</v>
      </c>
      <c r="F3774" t="str">
        <f t="shared" si="234"/>
        <v>NorfolkSt Michael's Church of England Academy_9262091</v>
      </c>
      <c r="H3774">
        <f t="shared" si="235"/>
        <v>1</v>
      </c>
      <c r="I3774">
        <f t="shared" si="236"/>
        <v>0</v>
      </c>
    </row>
    <row r="3775" spans="2:9" x14ac:dyDescent="0.45">
      <c r="B3775">
        <v>9263405</v>
      </c>
      <c r="C3775" t="s">
        <v>90</v>
      </c>
      <c r="D3775" t="s">
        <v>11730</v>
      </c>
      <c r="E3775" t="str">
        <f t="shared" si="233"/>
        <v>St Michael's VA Junior School_9263405</v>
      </c>
      <c r="F3775" t="str">
        <f t="shared" si="234"/>
        <v>NorfolkSt Michael's VA Junior School_9263405</v>
      </c>
      <c r="H3775">
        <f t="shared" si="235"/>
        <v>1</v>
      </c>
      <c r="I3775">
        <f t="shared" si="236"/>
        <v>0</v>
      </c>
    </row>
    <row r="3776" spans="2:9" x14ac:dyDescent="0.45">
      <c r="B3776">
        <v>9263136</v>
      </c>
      <c r="C3776" t="s">
        <v>90</v>
      </c>
      <c r="D3776" t="s">
        <v>11262</v>
      </c>
      <c r="E3776" t="str">
        <f t="shared" si="233"/>
        <v>St Nicholas Priory CofE VA Primary School_9263136</v>
      </c>
      <c r="F3776" t="str">
        <f t="shared" si="234"/>
        <v>NorfolkSt Nicholas Priory CofE VA Primary School_9263136</v>
      </c>
      <c r="H3776">
        <f t="shared" si="235"/>
        <v>1</v>
      </c>
      <c r="I3776">
        <f t="shared" si="236"/>
        <v>0</v>
      </c>
    </row>
    <row r="3777" spans="2:9" x14ac:dyDescent="0.45">
      <c r="B3777">
        <v>9263014</v>
      </c>
      <c r="C3777" t="s">
        <v>90</v>
      </c>
      <c r="D3777" t="s">
        <v>8244</v>
      </c>
      <c r="E3777" t="str">
        <f t="shared" si="233"/>
        <v>St Peter and St Paul Church of England Voluntary Controlled Primary School_9263014</v>
      </c>
      <c r="F3777" t="str">
        <f t="shared" si="234"/>
        <v>NorfolkSt Peter and St Paul Church of England Voluntary Controlled Primary School_9263014</v>
      </c>
      <c r="H3777">
        <f t="shared" si="235"/>
        <v>1</v>
      </c>
      <c r="I3777">
        <f t="shared" si="236"/>
        <v>0</v>
      </c>
    </row>
    <row r="3778" spans="2:9" x14ac:dyDescent="0.45">
      <c r="B3778">
        <v>9263026</v>
      </c>
      <c r="C3778" t="s">
        <v>90</v>
      </c>
      <c r="D3778" t="s">
        <v>8245</v>
      </c>
      <c r="E3778" t="str">
        <f t="shared" si="233"/>
        <v>St Peter's CofE Primary Academy, Easton_9263026</v>
      </c>
      <c r="F3778" t="str">
        <f t="shared" si="234"/>
        <v>NorfolkSt Peter's CofE Primary Academy, Easton_9263026</v>
      </c>
      <c r="H3778">
        <f t="shared" si="235"/>
        <v>1</v>
      </c>
      <c r="I3778">
        <f t="shared" si="236"/>
        <v>0</v>
      </c>
    </row>
    <row r="3779" spans="2:9" x14ac:dyDescent="0.45">
      <c r="B3779">
        <v>9262161</v>
      </c>
      <c r="C3779" t="s">
        <v>90</v>
      </c>
      <c r="D3779" t="s">
        <v>3260</v>
      </c>
      <c r="E3779" t="str">
        <f t="shared" si="233"/>
        <v>St William's Primary School_9262161</v>
      </c>
      <c r="F3779" t="str">
        <f t="shared" si="234"/>
        <v>NorfolkSt William's Primary School_9262161</v>
      </c>
      <c r="H3779">
        <f t="shared" si="235"/>
        <v>1</v>
      </c>
      <c r="I3779">
        <f t="shared" si="236"/>
        <v>0</v>
      </c>
    </row>
    <row r="3780" spans="2:9" x14ac:dyDescent="0.45">
      <c r="B3780">
        <v>9269999</v>
      </c>
      <c r="C3780" t="s">
        <v>90</v>
      </c>
      <c r="D3780" t="s">
        <v>10027</v>
      </c>
      <c r="E3780" t="str">
        <f t="shared" si="233"/>
        <v>St. Clements Hill Primary Academy_9269999</v>
      </c>
      <c r="F3780" t="str">
        <f t="shared" si="234"/>
        <v>NorfolkSt. Clements Hill Primary Academy_9269999</v>
      </c>
      <c r="H3780">
        <f t="shared" si="235"/>
        <v>1</v>
      </c>
      <c r="I3780">
        <f t="shared" si="236"/>
        <v>0</v>
      </c>
    </row>
    <row r="3781" spans="2:9" x14ac:dyDescent="0.45">
      <c r="B3781">
        <v>9262059</v>
      </c>
      <c r="C3781" t="s">
        <v>90</v>
      </c>
      <c r="D3781" t="s">
        <v>2735</v>
      </c>
      <c r="E3781" t="str">
        <f t="shared" si="233"/>
        <v>Stalham Academy_9262059</v>
      </c>
      <c r="F3781" t="str">
        <f t="shared" si="234"/>
        <v>NorfolkStalham Academy_9262059</v>
      </c>
      <c r="H3781">
        <f t="shared" si="235"/>
        <v>1</v>
      </c>
      <c r="I3781">
        <f t="shared" si="236"/>
        <v>0</v>
      </c>
    </row>
    <row r="3782" spans="2:9" x14ac:dyDescent="0.45">
      <c r="B3782">
        <v>9262148</v>
      </c>
      <c r="C3782" t="s">
        <v>90</v>
      </c>
      <c r="D3782" t="s">
        <v>18098</v>
      </c>
      <c r="E3782" t="str">
        <f t="shared" si="233"/>
        <v>Stalham Community Infant &amp; Pre-School_9262148</v>
      </c>
      <c r="F3782" t="str">
        <f t="shared" si="234"/>
        <v>NorfolkStalham Community Infant &amp; Pre-School_9262148</v>
      </c>
      <c r="H3782">
        <f t="shared" si="235"/>
        <v>1</v>
      </c>
      <c r="I3782">
        <f t="shared" si="236"/>
        <v>0</v>
      </c>
    </row>
    <row r="3783" spans="2:9" x14ac:dyDescent="0.45">
      <c r="B3783">
        <v>9264018</v>
      </c>
      <c r="C3783" t="s">
        <v>90</v>
      </c>
      <c r="D3783" t="s">
        <v>6472</v>
      </c>
      <c r="E3783" t="str">
        <f t="shared" si="233"/>
        <v>Stalham High School_9264018</v>
      </c>
      <c r="F3783" t="str">
        <f t="shared" si="234"/>
        <v>NorfolkStalham High School_9264018</v>
      </c>
      <c r="H3783">
        <f t="shared" si="235"/>
        <v>1</v>
      </c>
      <c r="I3783">
        <f t="shared" si="236"/>
        <v>0</v>
      </c>
    </row>
    <row r="3784" spans="2:9" x14ac:dyDescent="0.45">
      <c r="B3784">
        <v>9262263</v>
      </c>
      <c r="C3784" t="s">
        <v>90</v>
      </c>
      <c r="D3784" t="s">
        <v>15496</v>
      </c>
      <c r="E3784" t="str">
        <f t="shared" ref="E3784:E3847" si="237">D3784&amp;"_"&amp;B3784</f>
        <v>Stoke Holy Cross Primary School_9262263</v>
      </c>
      <c r="F3784" t="str">
        <f t="shared" ref="F3784:F3847" si="238" xml:space="preserve"> (C3784&amp;E3784)</f>
        <v>NorfolkStoke Holy Cross Primary School_9262263</v>
      </c>
      <c r="H3784">
        <f t="shared" ref="H3784:H3847" si="239">COUNTIFS($F$7:$F$20214,F3784)</f>
        <v>1</v>
      </c>
      <c r="I3784">
        <f t="shared" ref="I3784:I3847" si="240">IF(LEN(G3784)&gt;1,1,0)</f>
        <v>0</v>
      </c>
    </row>
    <row r="3785" spans="2:9" x14ac:dyDescent="0.45">
      <c r="B3785">
        <v>9262088</v>
      </c>
      <c r="C3785" t="s">
        <v>90</v>
      </c>
      <c r="D3785" t="s">
        <v>4465</v>
      </c>
      <c r="E3785" t="str">
        <f t="shared" si="237"/>
        <v>Stradbroke Primary Academy_9262088</v>
      </c>
      <c r="F3785" t="str">
        <f t="shared" si="238"/>
        <v>NorfolkStradbroke Primary Academy_9262088</v>
      </c>
      <c r="H3785">
        <f t="shared" si="239"/>
        <v>1</v>
      </c>
      <c r="I3785">
        <f t="shared" si="240"/>
        <v>0</v>
      </c>
    </row>
    <row r="3786" spans="2:9" x14ac:dyDescent="0.45">
      <c r="B3786">
        <v>9262259</v>
      </c>
      <c r="C3786" t="s">
        <v>90</v>
      </c>
      <c r="D3786" t="s">
        <v>16282</v>
      </c>
      <c r="E3786" t="str">
        <f t="shared" si="237"/>
        <v>Suffield Park Infant and Nursery School, Cromer_9262259</v>
      </c>
      <c r="F3786" t="str">
        <f t="shared" si="238"/>
        <v>NorfolkSuffield Park Infant and Nursery School, Cromer_9262259</v>
      </c>
      <c r="H3786">
        <f t="shared" si="239"/>
        <v>1</v>
      </c>
      <c r="I3786">
        <f t="shared" si="240"/>
        <v>0</v>
      </c>
    </row>
    <row r="3787" spans="2:9" x14ac:dyDescent="0.45">
      <c r="B3787">
        <v>9262173</v>
      </c>
      <c r="C3787" t="s">
        <v>90</v>
      </c>
      <c r="D3787" t="s">
        <v>18500</v>
      </c>
      <c r="E3787" t="str">
        <f t="shared" si="237"/>
        <v>Surlingham Primary School_9262173</v>
      </c>
      <c r="F3787" t="str">
        <f t="shared" si="238"/>
        <v>NorfolkSurlingham Primary School_9262173</v>
      </c>
      <c r="H3787">
        <f t="shared" si="239"/>
        <v>1</v>
      </c>
      <c r="I3787">
        <f t="shared" si="240"/>
        <v>0</v>
      </c>
    </row>
    <row r="3788" spans="2:9" x14ac:dyDescent="0.45">
      <c r="B3788">
        <v>9263079</v>
      </c>
      <c r="C3788" t="s">
        <v>90</v>
      </c>
      <c r="D3788" t="s">
        <v>18417</v>
      </c>
      <c r="E3788" t="str">
        <f t="shared" si="237"/>
        <v>Sutton CofE VC Infant School_9263079</v>
      </c>
      <c r="F3788" t="str">
        <f t="shared" si="238"/>
        <v>NorfolkSutton CofE VC Infant School_9263079</v>
      </c>
      <c r="H3788">
        <f t="shared" si="239"/>
        <v>1</v>
      </c>
      <c r="I3788">
        <f t="shared" si="240"/>
        <v>0</v>
      </c>
    </row>
    <row r="3789" spans="2:9" x14ac:dyDescent="0.45">
      <c r="B3789">
        <v>9263081</v>
      </c>
      <c r="C3789" t="s">
        <v>90</v>
      </c>
      <c r="D3789" t="s">
        <v>15794</v>
      </c>
      <c r="E3789" t="str">
        <f t="shared" si="237"/>
        <v>Swaffham CofE VC Infant &amp; Nursery School_9263081</v>
      </c>
      <c r="F3789" t="str">
        <f t="shared" si="238"/>
        <v>NorfolkSwaffham CofE VC Infant &amp; Nursery School_9263081</v>
      </c>
      <c r="H3789">
        <f t="shared" si="239"/>
        <v>1</v>
      </c>
      <c r="I3789">
        <f t="shared" si="240"/>
        <v>0</v>
      </c>
    </row>
    <row r="3790" spans="2:9" x14ac:dyDescent="0.45">
      <c r="B3790">
        <v>9262097</v>
      </c>
      <c r="C3790" t="s">
        <v>90</v>
      </c>
      <c r="D3790" t="s">
        <v>14222</v>
      </c>
      <c r="E3790" t="str">
        <f t="shared" si="237"/>
        <v>Swaffham CofE VC Junior Academy_9262097</v>
      </c>
      <c r="F3790" t="str">
        <f t="shared" si="238"/>
        <v>NorfolkSwaffham CofE VC Junior Academy_9262097</v>
      </c>
      <c r="H3790">
        <f t="shared" si="239"/>
        <v>1</v>
      </c>
      <c r="I3790">
        <f t="shared" si="240"/>
        <v>0</v>
      </c>
    </row>
    <row r="3791" spans="2:9" x14ac:dyDescent="0.45">
      <c r="B3791">
        <v>9262153</v>
      </c>
      <c r="C3791" t="s">
        <v>90</v>
      </c>
      <c r="D3791" t="s">
        <v>368</v>
      </c>
      <c r="E3791" t="str">
        <f t="shared" si="237"/>
        <v>Swanton Abbott Community Primary School_9262153</v>
      </c>
      <c r="F3791" t="str">
        <f t="shared" si="238"/>
        <v>NorfolkSwanton Abbott Community Primary School_9262153</v>
      </c>
      <c r="H3791">
        <f t="shared" si="239"/>
        <v>1</v>
      </c>
      <c r="I3791">
        <f t="shared" si="240"/>
        <v>0</v>
      </c>
    </row>
    <row r="3792" spans="2:9" x14ac:dyDescent="0.45">
      <c r="B3792">
        <v>9263121</v>
      </c>
      <c r="C3792" t="s">
        <v>90</v>
      </c>
      <c r="D3792" t="s">
        <v>1652</v>
      </c>
      <c r="E3792" t="str">
        <f t="shared" si="237"/>
        <v>Swanton Morley VC Primary School_9263121</v>
      </c>
      <c r="F3792" t="str">
        <f t="shared" si="238"/>
        <v>NorfolkSwanton Morley VC Primary School_9263121</v>
      </c>
      <c r="H3792">
        <f t="shared" si="239"/>
        <v>1</v>
      </c>
      <c r="I3792">
        <f t="shared" si="240"/>
        <v>0</v>
      </c>
    </row>
    <row r="3793" spans="2:9" x14ac:dyDescent="0.45">
      <c r="B3793">
        <v>9263083</v>
      </c>
      <c r="C3793" t="s">
        <v>90</v>
      </c>
      <c r="D3793" t="s">
        <v>17742</v>
      </c>
      <c r="E3793" t="str">
        <f t="shared" si="237"/>
        <v>Tacolneston Church of England Primary_9263083</v>
      </c>
      <c r="F3793" t="str">
        <f t="shared" si="238"/>
        <v>NorfolkTacolneston Church of England Primary_9263083</v>
      </c>
      <c r="H3793">
        <f t="shared" si="239"/>
        <v>1</v>
      </c>
      <c r="I3793">
        <f t="shared" si="240"/>
        <v>0</v>
      </c>
    </row>
    <row r="3794" spans="2:9" x14ac:dyDescent="0.45">
      <c r="B3794">
        <v>9264084</v>
      </c>
      <c r="C3794" t="s">
        <v>90</v>
      </c>
      <c r="D3794" t="s">
        <v>5560</v>
      </c>
      <c r="E3794" t="str">
        <f t="shared" si="237"/>
        <v>Taverham High School_9264084</v>
      </c>
      <c r="F3794" t="str">
        <f t="shared" si="238"/>
        <v>NorfolkTaverham High School_9264084</v>
      </c>
      <c r="H3794">
        <f t="shared" si="239"/>
        <v>1</v>
      </c>
      <c r="I3794">
        <f t="shared" si="240"/>
        <v>0</v>
      </c>
    </row>
    <row r="3795" spans="2:9" x14ac:dyDescent="0.45">
      <c r="B3795">
        <v>9263085</v>
      </c>
      <c r="C3795" t="s">
        <v>90</v>
      </c>
      <c r="D3795" t="s">
        <v>1883</v>
      </c>
      <c r="E3795" t="str">
        <f t="shared" si="237"/>
        <v>Taverham VC CE Junior School_9263085</v>
      </c>
      <c r="F3795" t="str">
        <f t="shared" si="238"/>
        <v>NorfolkTaverham VC CE Junior School_9263085</v>
      </c>
      <c r="H3795">
        <f t="shared" si="239"/>
        <v>1</v>
      </c>
      <c r="I3795">
        <f t="shared" si="240"/>
        <v>0</v>
      </c>
    </row>
    <row r="3796" spans="2:9" x14ac:dyDescent="0.45">
      <c r="B3796">
        <v>9262198</v>
      </c>
      <c r="C3796" t="s">
        <v>90</v>
      </c>
      <c r="D3796" t="s">
        <v>2824</v>
      </c>
      <c r="E3796" t="str">
        <f t="shared" si="237"/>
        <v>Ten Mile Bank Riverside Academy_9262198</v>
      </c>
      <c r="F3796" t="str">
        <f t="shared" si="238"/>
        <v>NorfolkTen Mile Bank Riverside Academy_9262198</v>
      </c>
      <c r="H3796">
        <f t="shared" si="239"/>
        <v>1</v>
      </c>
      <c r="I3796">
        <f t="shared" si="240"/>
        <v>0</v>
      </c>
    </row>
    <row r="3797" spans="2:9" x14ac:dyDescent="0.45">
      <c r="B3797">
        <v>9262420</v>
      </c>
      <c r="C3797" t="s">
        <v>90</v>
      </c>
      <c r="D3797" t="s">
        <v>3145</v>
      </c>
      <c r="E3797" t="str">
        <f t="shared" si="237"/>
        <v>Terrington St Clement Community School_9262420</v>
      </c>
      <c r="F3797" t="str">
        <f t="shared" si="238"/>
        <v>NorfolkTerrington St Clement Community School_9262420</v>
      </c>
      <c r="H3797">
        <f t="shared" si="239"/>
        <v>1</v>
      </c>
      <c r="I3797">
        <f t="shared" si="240"/>
        <v>0</v>
      </c>
    </row>
    <row r="3798" spans="2:9" x14ac:dyDescent="0.45">
      <c r="B3798">
        <v>9262220</v>
      </c>
      <c r="C3798" t="s">
        <v>90</v>
      </c>
      <c r="D3798" t="s">
        <v>2920</v>
      </c>
      <c r="E3798" t="str">
        <f t="shared" si="237"/>
        <v>Terrington St John Primary School_9262220</v>
      </c>
      <c r="F3798" t="str">
        <f t="shared" si="238"/>
        <v>NorfolkTerrington St John Primary School_9262220</v>
      </c>
      <c r="H3798">
        <f t="shared" si="239"/>
        <v>1</v>
      </c>
      <c r="I3798">
        <f t="shared" si="240"/>
        <v>0</v>
      </c>
    </row>
    <row r="3799" spans="2:9" x14ac:dyDescent="0.45">
      <c r="B3799">
        <v>9262012</v>
      </c>
      <c r="C3799" t="s">
        <v>90</v>
      </c>
      <c r="D3799" t="s">
        <v>2675</v>
      </c>
      <c r="E3799" t="str">
        <f t="shared" si="237"/>
        <v>The Bawburgh School_9262012</v>
      </c>
      <c r="F3799" t="str">
        <f t="shared" si="238"/>
        <v>NorfolkThe Bawburgh School_9262012</v>
      </c>
      <c r="H3799">
        <f t="shared" si="239"/>
        <v>1</v>
      </c>
      <c r="I3799">
        <f t="shared" si="240"/>
        <v>0</v>
      </c>
    </row>
    <row r="3800" spans="2:9" x14ac:dyDescent="0.45">
      <c r="B3800">
        <v>9262118</v>
      </c>
      <c r="C3800" t="s">
        <v>90</v>
      </c>
      <c r="D3800" t="s">
        <v>6448</v>
      </c>
      <c r="E3800" t="str">
        <f t="shared" si="237"/>
        <v>The Bishop's Church of England Primary Academy_9262118</v>
      </c>
      <c r="F3800" t="str">
        <f t="shared" si="238"/>
        <v>NorfolkThe Bishop's Church of England Primary Academy_9262118</v>
      </c>
      <c r="H3800">
        <f t="shared" si="239"/>
        <v>1</v>
      </c>
      <c r="I3800">
        <f t="shared" si="240"/>
        <v>0</v>
      </c>
    </row>
    <row r="3801" spans="2:9" x14ac:dyDescent="0.45">
      <c r="B3801">
        <v>9262020</v>
      </c>
      <c r="C3801" t="s">
        <v>90</v>
      </c>
      <c r="D3801" t="s">
        <v>3659</v>
      </c>
      <c r="E3801" t="str">
        <f t="shared" si="237"/>
        <v>The Free School Norwich_9262020</v>
      </c>
      <c r="F3801" t="str">
        <f t="shared" si="238"/>
        <v>NorfolkThe Free School Norwich_9262020</v>
      </c>
      <c r="H3801">
        <f t="shared" si="239"/>
        <v>1</v>
      </c>
      <c r="I3801">
        <f t="shared" si="240"/>
        <v>0</v>
      </c>
    </row>
    <row r="3802" spans="2:9" x14ac:dyDescent="0.45">
      <c r="B3802">
        <v>9264022</v>
      </c>
      <c r="C3802" t="s">
        <v>90</v>
      </c>
      <c r="D3802" t="s">
        <v>8246</v>
      </c>
      <c r="E3802" t="str">
        <f t="shared" si="237"/>
        <v>The Hewett Academy, Norwich_9264022</v>
      </c>
      <c r="F3802" t="str">
        <f t="shared" si="238"/>
        <v>NorfolkThe Hewett Academy, Norwich_9264022</v>
      </c>
      <c r="H3802">
        <f t="shared" si="239"/>
        <v>1</v>
      </c>
      <c r="I3802">
        <f t="shared" si="240"/>
        <v>0</v>
      </c>
    </row>
    <row r="3803" spans="2:9" x14ac:dyDescent="0.45">
      <c r="B3803">
        <v>9264000</v>
      </c>
      <c r="C3803" t="s">
        <v>90</v>
      </c>
      <c r="D3803" t="s">
        <v>6576</v>
      </c>
      <c r="E3803" t="str">
        <f t="shared" si="237"/>
        <v>The Nicholas Hamond Academy_9264000</v>
      </c>
      <c r="F3803" t="str">
        <f t="shared" si="238"/>
        <v>NorfolkThe Nicholas Hamond Academy_9264000</v>
      </c>
      <c r="H3803">
        <f t="shared" si="239"/>
        <v>1</v>
      </c>
      <c r="I3803">
        <f t="shared" si="240"/>
        <v>0</v>
      </c>
    </row>
    <row r="3804" spans="2:9" x14ac:dyDescent="0.45">
      <c r="B3804">
        <v>9263346</v>
      </c>
      <c r="C3804" t="s">
        <v>90</v>
      </c>
      <c r="D3804" t="s">
        <v>8247</v>
      </c>
      <c r="E3804" t="str">
        <f t="shared" si="237"/>
        <v>The Norman Church of England Primary School, Northwold_9263346</v>
      </c>
      <c r="F3804" t="str">
        <f t="shared" si="238"/>
        <v>NorfolkThe Norman Church of England Primary School, Northwold_9263346</v>
      </c>
      <c r="H3804">
        <f t="shared" si="239"/>
        <v>1</v>
      </c>
      <c r="I3804">
        <f t="shared" si="240"/>
        <v>0</v>
      </c>
    </row>
    <row r="3805" spans="2:9" x14ac:dyDescent="0.45">
      <c r="B3805">
        <v>9266905</v>
      </c>
      <c r="C3805" t="s">
        <v>90</v>
      </c>
      <c r="D3805" t="s">
        <v>7046</v>
      </c>
      <c r="E3805" t="str">
        <f t="shared" si="237"/>
        <v>The Open Academy_9266905</v>
      </c>
      <c r="F3805" t="str">
        <f t="shared" si="238"/>
        <v>NorfolkThe Open Academy_9266905</v>
      </c>
      <c r="H3805">
        <f t="shared" si="239"/>
        <v>1</v>
      </c>
      <c r="I3805">
        <f t="shared" si="240"/>
        <v>0</v>
      </c>
    </row>
    <row r="3806" spans="2:9" x14ac:dyDescent="0.45">
      <c r="B3806">
        <v>9266910</v>
      </c>
      <c r="C3806" t="s">
        <v>90</v>
      </c>
      <c r="D3806" t="s">
        <v>8248</v>
      </c>
      <c r="E3806" t="str">
        <f t="shared" si="237"/>
        <v>The Thetford Academy_9266910</v>
      </c>
      <c r="F3806" t="str">
        <f t="shared" si="238"/>
        <v>NorfolkThe Thetford Academy_9266910</v>
      </c>
      <c r="H3806">
        <f t="shared" si="239"/>
        <v>1</v>
      </c>
      <c r="I3806">
        <f t="shared" si="240"/>
        <v>0</v>
      </c>
    </row>
    <row r="3807" spans="2:9" x14ac:dyDescent="0.45">
      <c r="B3807">
        <v>9262068</v>
      </c>
      <c r="C3807" t="s">
        <v>90</v>
      </c>
      <c r="D3807" t="s">
        <v>8249</v>
      </c>
      <c r="E3807" t="str">
        <f t="shared" si="237"/>
        <v>Thomas Bullock Church of England Primary Academy_9262068</v>
      </c>
      <c r="F3807" t="str">
        <f t="shared" si="238"/>
        <v>NorfolkThomas Bullock Church of England Primary Academy_9262068</v>
      </c>
      <c r="H3807">
        <f t="shared" si="239"/>
        <v>1</v>
      </c>
      <c r="I3807">
        <f t="shared" si="240"/>
        <v>0</v>
      </c>
    </row>
    <row r="3808" spans="2:9" x14ac:dyDescent="0.45">
      <c r="B3808">
        <v>9265218</v>
      </c>
      <c r="C3808" t="s">
        <v>90</v>
      </c>
      <c r="D3808" t="s">
        <v>976</v>
      </c>
      <c r="E3808" t="str">
        <f t="shared" si="237"/>
        <v>Thompson Primary School_9265218</v>
      </c>
      <c r="F3808" t="str">
        <f t="shared" si="238"/>
        <v>NorfolkThompson Primary School_9265218</v>
      </c>
      <c r="H3808">
        <f t="shared" si="239"/>
        <v>1</v>
      </c>
      <c r="I3808">
        <f t="shared" si="240"/>
        <v>0</v>
      </c>
    </row>
    <row r="3809" spans="2:9" x14ac:dyDescent="0.45">
      <c r="B3809">
        <v>9264083</v>
      </c>
      <c r="C3809" t="s">
        <v>90</v>
      </c>
      <c r="D3809" t="s">
        <v>5650</v>
      </c>
      <c r="E3809" t="str">
        <f t="shared" si="237"/>
        <v>Thorpe St Andrew School and Sixth Form_9264083</v>
      </c>
      <c r="F3809" t="str">
        <f t="shared" si="238"/>
        <v>NorfolkThorpe St Andrew School and Sixth Form_9264083</v>
      </c>
      <c r="H3809">
        <f t="shared" si="239"/>
        <v>1</v>
      </c>
      <c r="I3809">
        <f t="shared" si="240"/>
        <v>0</v>
      </c>
    </row>
    <row r="3810" spans="2:9" x14ac:dyDescent="0.45">
      <c r="B3810">
        <v>9262174</v>
      </c>
      <c r="C3810" t="s">
        <v>90</v>
      </c>
      <c r="D3810" t="s">
        <v>1224</v>
      </c>
      <c r="E3810" t="str">
        <f t="shared" si="237"/>
        <v>Thurlton Primary School_9262174</v>
      </c>
      <c r="F3810" t="str">
        <f t="shared" si="238"/>
        <v>NorfolkThurlton Primary School_9262174</v>
      </c>
      <c r="H3810">
        <f t="shared" si="239"/>
        <v>1</v>
      </c>
      <c r="I3810">
        <f t="shared" si="240"/>
        <v>0</v>
      </c>
    </row>
    <row r="3811" spans="2:9" x14ac:dyDescent="0.45">
      <c r="B3811">
        <v>9263088</v>
      </c>
      <c r="C3811" t="s">
        <v>90</v>
      </c>
      <c r="D3811" t="s">
        <v>17552</v>
      </c>
      <c r="E3811" t="str">
        <f t="shared" si="237"/>
        <v>Thurton Primary School_9263088</v>
      </c>
      <c r="F3811" t="str">
        <f t="shared" si="238"/>
        <v>NorfolkThurton Primary School_9263088</v>
      </c>
      <c r="H3811">
        <f t="shared" si="239"/>
        <v>1</v>
      </c>
      <c r="I3811">
        <f t="shared" si="240"/>
        <v>0</v>
      </c>
    </row>
    <row r="3812" spans="2:9" x14ac:dyDescent="0.45">
      <c r="B3812">
        <v>9263114</v>
      </c>
      <c r="C3812" t="s">
        <v>90</v>
      </c>
      <c r="D3812" t="s">
        <v>8250</v>
      </c>
      <c r="E3812" t="str">
        <f t="shared" si="237"/>
        <v>Tilney All Saints CofE Primary School_9263114</v>
      </c>
      <c r="F3812" t="str">
        <f t="shared" si="238"/>
        <v>NorfolkTilney All Saints CofE Primary School_9263114</v>
      </c>
      <c r="H3812">
        <f t="shared" si="239"/>
        <v>1</v>
      </c>
      <c r="I3812">
        <f t="shared" si="240"/>
        <v>0</v>
      </c>
    </row>
    <row r="3813" spans="2:9" x14ac:dyDescent="0.45">
      <c r="B3813">
        <v>9262223</v>
      </c>
      <c r="C3813" t="s">
        <v>90</v>
      </c>
      <c r="D3813" t="s">
        <v>18189</v>
      </c>
      <c r="E3813" t="str">
        <f t="shared" si="237"/>
        <v>Tilney St Lawrence Community Primary School_9262223</v>
      </c>
      <c r="F3813" t="str">
        <f t="shared" si="238"/>
        <v>NorfolkTilney St Lawrence Community Primary School_9262223</v>
      </c>
      <c r="H3813">
        <f t="shared" si="239"/>
        <v>1</v>
      </c>
      <c r="I3813">
        <f t="shared" si="240"/>
        <v>0</v>
      </c>
    </row>
    <row r="3814" spans="2:9" x14ac:dyDescent="0.45">
      <c r="B3814">
        <v>9262164</v>
      </c>
      <c r="C3814" t="s">
        <v>90</v>
      </c>
      <c r="D3814" t="s">
        <v>18733</v>
      </c>
      <c r="E3814" t="str">
        <f t="shared" si="237"/>
        <v>Tivetshall Community Primary School_9262164</v>
      </c>
      <c r="F3814" t="str">
        <f t="shared" si="238"/>
        <v>NorfolkTivetshall Community Primary School_9262164</v>
      </c>
      <c r="H3814">
        <f t="shared" si="239"/>
        <v>1</v>
      </c>
      <c r="I3814">
        <f t="shared" si="240"/>
        <v>0</v>
      </c>
    </row>
    <row r="3815" spans="2:9" x14ac:dyDescent="0.45">
      <c r="B3815">
        <v>9265216</v>
      </c>
      <c r="C3815" t="s">
        <v>90</v>
      </c>
      <c r="D3815" t="s">
        <v>2266</v>
      </c>
      <c r="E3815" t="str">
        <f t="shared" si="237"/>
        <v>Toftwood Infant School_9265216</v>
      </c>
      <c r="F3815" t="str">
        <f t="shared" si="238"/>
        <v>NorfolkToftwood Infant School_9265216</v>
      </c>
      <c r="H3815">
        <f t="shared" si="239"/>
        <v>1</v>
      </c>
      <c r="I3815">
        <f t="shared" si="240"/>
        <v>0</v>
      </c>
    </row>
    <row r="3816" spans="2:9" x14ac:dyDescent="0.45">
      <c r="B3816">
        <v>9264025</v>
      </c>
      <c r="C3816" t="s">
        <v>90</v>
      </c>
      <c r="D3816" t="s">
        <v>7353</v>
      </c>
      <c r="E3816" t="str">
        <f t="shared" si="237"/>
        <v>Trafalgar College_9264025</v>
      </c>
      <c r="F3816" t="str">
        <f t="shared" si="238"/>
        <v>NorfolkTrafalgar College_9264025</v>
      </c>
      <c r="H3816">
        <f t="shared" si="239"/>
        <v>1</v>
      </c>
      <c r="I3816">
        <f t="shared" si="240"/>
        <v>0</v>
      </c>
    </row>
    <row r="3817" spans="2:9" x14ac:dyDescent="0.45">
      <c r="B3817">
        <v>9262167</v>
      </c>
      <c r="C3817" t="s">
        <v>90</v>
      </c>
      <c r="D3817" t="s">
        <v>17486</v>
      </c>
      <c r="E3817" t="str">
        <f t="shared" si="237"/>
        <v>Trowse Primary School_9262167</v>
      </c>
      <c r="F3817" t="str">
        <f t="shared" si="238"/>
        <v>NorfolkTrowse Primary School_9262167</v>
      </c>
      <c r="H3817">
        <f t="shared" si="239"/>
        <v>1</v>
      </c>
      <c r="I3817">
        <f t="shared" si="240"/>
        <v>0</v>
      </c>
    </row>
    <row r="3818" spans="2:9" x14ac:dyDescent="0.45">
      <c r="B3818">
        <v>9262094</v>
      </c>
      <c r="C3818" t="s">
        <v>90</v>
      </c>
      <c r="D3818" t="s">
        <v>8251</v>
      </c>
      <c r="E3818" t="str">
        <f t="shared" si="237"/>
        <v>Tuckswood Academy_9262094</v>
      </c>
      <c r="F3818" t="str">
        <f t="shared" si="238"/>
        <v>NorfolkTuckswood Academy_9262094</v>
      </c>
      <c r="H3818">
        <f t="shared" si="239"/>
        <v>1</v>
      </c>
      <c r="I3818">
        <f t="shared" si="240"/>
        <v>0</v>
      </c>
    </row>
    <row r="3819" spans="2:9" x14ac:dyDescent="0.45">
      <c r="B3819">
        <v>9262168</v>
      </c>
      <c r="C3819" t="s">
        <v>90</v>
      </c>
      <c r="D3819" t="s">
        <v>1415</v>
      </c>
      <c r="E3819" t="str">
        <f t="shared" si="237"/>
        <v>Tunstead Primary School_9262168</v>
      </c>
      <c r="F3819" t="str">
        <f t="shared" si="238"/>
        <v>NorfolkTunstead Primary School_9262168</v>
      </c>
      <c r="H3819">
        <f t="shared" si="239"/>
        <v>1</v>
      </c>
      <c r="I3819">
        <f t="shared" si="240"/>
        <v>0</v>
      </c>
    </row>
    <row r="3820" spans="2:9" x14ac:dyDescent="0.45">
      <c r="B3820">
        <v>9264014</v>
      </c>
      <c r="C3820" t="s">
        <v>90</v>
      </c>
      <c r="D3820" t="s">
        <v>7383</v>
      </c>
      <c r="E3820" t="str">
        <f t="shared" si="237"/>
        <v>University Technical College Norfolk_9264014</v>
      </c>
      <c r="F3820" t="str">
        <f t="shared" si="238"/>
        <v>NorfolkUniversity Technical College Norfolk_9264014</v>
      </c>
      <c r="H3820">
        <f t="shared" si="239"/>
        <v>1</v>
      </c>
      <c r="I3820">
        <f t="shared" si="240"/>
        <v>0</v>
      </c>
    </row>
    <row r="3821" spans="2:9" x14ac:dyDescent="0.45">
      <c r="B3821">
        <v>9262154</v>
      </c>
      <c r="C3821" t="s">
        <v>90</v>
      </c>
      <c r="D3821" t="s">
        <v>15334</v>
      </c>
      <c r="E3821" t="str">
        <f t="shared" si="237"/>
        <v>Upwell Academy_9262154</v>
      </c>
      <c r="F3821" t="str">
        <f t="shared" si="238"/>
        <v>NorfolkUpwell Academy_9262154</v>
      </c>
      <c r="H3821">
        <f t="shared" si="239"/>
        <v>1</v>
      </c>
      <c r="I3821">
        <f t="shared" si="240"/>
        <v>0</v>
      </c>
    </row>
    <row r="3822" spans="2:9" x14ac:dyDescent="0.45">
      <c r="B3822">
        <v>9262125</v>
      </c>
      <c r="C3822" t="s">
        <v>90</v>
      </c>
      <c r="D3822" t="s">
        <v>14214</v>
      </c>
      <c r="E3822" t="str">
        <f t="shared" si="237"/>
        <v>Valley Primary Academy_9262125</v>
      </c>
      <c r="F3822" t="str">
        <f t="shared" si="238"/>
        <v>NorfolkValley Primary Academy_9262125</v>
      </c>
      <c r="H3822">
        <f t="shared" si="239"/>
        <v>1</v>
      </c>
      <c r="I3822">
        <f t="shared" si="240"/>
        <v>0</v>
      </c>
    </row>
    <row r="3823" spans="2:9" x14ac:dyDescent="0.45">
      <c r="B3823">
        <v>9262226</v>
      </c>
      <c r="C3823" t="s">
        <v>90</v>
      </c>
      <c r="D3823" t="s">
        <v>8252</v>
      </c>
      <c r="E3823" t="str">
        <f t="shared" si="237"/>
        <v>Walpole Cross Keys Primary School_9262226</v>
      </c>
      <c r="F3823" t="str">
        <f t="shared" si="238"/>
        <v>NorfolkWalpole Cross Keys Primary School_9262226</v>
      </c>
      <c r="H3823">
        <f t="shared" si="239"/>
        <v>1</v>
      </c>
      <c r="I3823">
        <f t="shared" si="240"/>
        <v>0</v>
      </c>
    </row>
    <row r="3824" spans="2:9" x14ac:dyDescent="0.45">
      <c r="B3824">
        <v>9262228</v>
      </c>
      <c r="C3824" t="s">
        <v>90</v>
      </c>
      <c r="D3824" t="s">
        <v>3441</v>
      </c>
      <c r="E3824" t="str">
        <f t="shared" si="237"/>
        <v>Walpole Highway Primary School_9262228</v>
      </c>
      <c r="F3824" t="str">
        <f t="shared" si="238"/>
        <v>NorfolkWalpole Highway Primary School_9262228</v>
      </c>
      <c r="H3824">
        <f t="shared" si="239"/>
        <v>1</v>
      </c>
      <c r="I3824">
        <f t="shared" si="240"/>
        <v>0</v>
      </c>
    </row>
    <row r="3825" spans="2:9" x14ac:dyDescent="0.45">
      <c r="B3825">
        <v>9262036</v>
      </c>
      <c r="C3825" t="s">
        <v>90</v>
      </c>
      <c r="D3825" t="s">
        <v>18677</v>
      </c>
      <c r="E3825" t="str">
        <f t="shared" si="237"/>
        <v>Walsingham CE VA Primary School_9262036</v>
      </c>
      <c r="F3825" t="str">
        <f t="shared" si="238"/>
        <v>NorfolkWalsingham CE VA Primary School_9262036</v>
      </c>
      <c r="H3825">
        <f t="shared" si="239"/>
        <v>1</v>
      </c>
      <c r="I3825">
        <f t="shared" si="240"/>
        <v>0</v>
      </c>
    </row>
    <row r="3826" spans="2:9" x14ac:dyDescent="0.45">
      <c r="B3826">
        <v>9262229</v>
      </c>
      <c r="C3826" t="s">
        <v>90</v>
      </c>
      <c r="D3826" t="s">
        <v>16319</v>
      </c>
      <c r="E3826" t="str">
        <f t="shared" si="237"/>
        <v>Watlington Community Primary School_9262229</v>
      </c>
      <c r="F3826" t="str">
        <f t="shared" si="238"/>
        <v>NorfolkWatlington Community Primary School_9262229</v>
      </c>
      <c r="H3826">
        <f t="shared" si="239"/>
        <v>1</v>
      </c>
      <c r="I3826">
        <f t="shared" si="240"/>
        <v>0</v>
      </c>
    </row>
    <row r="3827" spans="2:9" x14ac:dyDescent="0.45">
      <c r="B3827">
        <v>9262151</v>
      </c>
      <c r="C3827" t="s">
        <v>90</v>
      </c>
      <c r="D3827" t="s">
        <v>8253</v>
      </c>
      <c r="E3827" t="str">
        <f t="shared" si="237"/>
        <v>Watton Westfield Infant and Nursery School_9262151</v>
      </c>
      <c r="F3827" t="str">
        <f t="shared" si="238"/>
        <v>NorfolkWatton Westfield Infant and Nursery School_9262151</v>
      </c>
      <c r="H3827">
        <f t="shared" si="239"/>
        <v>1</v>
      </c>
      <c r="I3827">
        <f t="shared" si="240"/>
        <v>0</v>
      </c>
    </row>
    <row r="3828" spans="2:9" x14ac:dyDescent="0.45">
      <c r="B3828">
        <v>9264031</v>
      </c>
      <c r="C3828" t="s">
        <v>90</v>
      </c>
      <c r="D3828" t="s">
        <v>8254</v>
      </c>
      <c r="E3828" t="str">
        <f t="shared" si="237"/>
        <v>Wayland Academy Norfolk_9264031</v>
      </c>
      <c r="F3828" t="str">
        <f t="shared" si="238"/>
        <v>NorfolkWayland Academy Norfolk_9264031</v>
      </c>
      <c r="H3828">
        <f t="shared" si="239"/>
        <v>1</v>
      </c>
      <c r="I3828">
        <f t="shared" si="240"/>
        <v>0</v>
      </c>
    </row>
    <row r="3829" spans="2:9" x14ac:dyDescent="0.45">
      <c r="B3829">
        <v>9262056</v>
      </c>
      <c r="C3829" t="s">
        <v>90</v>
      </c>
      <c r="D3829" t="s">
        <v>3364</v>
      </c>
      <c r="E3829" t="str">
        <f t="shared" si="237"/>
        <v>Wayland Junior Academy Watton_9262056</v>
      </c>
      <c r="F3829" t="str">
        <f t="shared" si="238"/>
        <v>NorfolkWayland Junior Academy Watton_9262056</v>
      </c>
      <c r="H3829">
        <f t="shared" si="239"/>
        <v>1</v>
      </c>
      <c r="I3829">
        <f t="shared" si="240"/>
        <v>0</v>
      </c>
    </row>
    <row r="3830" spans="2:9" x14ac:dyDescent="0.45">
      <c r="B3830">
        <v>9263089</v>
      </c>
      <c r="C3830" t="s">
        <v>90</v>
      </c>
      <c r="D3830" t="s">
        <v>8255</v>
      </c>
      <c r="E3830" t="str">
        <f t="shared" si="237"/>
        <v>Weasenham Church of England Primary Academy_9263089</v>
      </c>
      <c r="F3830" t="str">
        <f t="shared" si="238"/>
        <v>NorfolkWeasenham Church of England Primary Academy_9263089</v>
      </c>
      <c r="H3830">
        <f t="shared" si="239"/>
        <v>1</v>
      </c>
      <c r="I3830">
        <f t="shared" si="240"/>
        <v>0</v>
      </c>
    </row>
    <row r="3831" spans="2:9" x14ac:dyDescent="0.45">
      <c r="B3831">
        <v>9262057</v>
      </c>
      <c r="C3831" t="s">
        <v>90</v>
      </c>
      <c r="D3831" t="s">
        <v>8256</v>
      </c>
      <c r="E3831" t="str">
        <f t="shared" si="237"/>
        <v>Weeting Church of England Primary School_9262057</v>
      </c>
      <c r="F3831" t="str">
        <f t="shared" si="238"/>
        <v>NorfolkWeeting Church of England Primary School_9262057</v>
      </c>
      <c r="H3831">
        <f t="shared" si="239"/>
        <v>1</v>
      </c>
      <c r="I3831">
        <f t="shared" si="240"/>
        <v>0</v>
      </c>
    </row>
    <row r="3832" spans="2:9" x14ac:dyDescent="0.45">
      <c r="B3832">
        <v>9262177</v>
      </c>
      <c r="C3832" t="s">
        <v>90</v>
      </c>
      <c r="D3832" t="s">
        <v>15406</v>
      </c>
      <c r="E3832" t="str">
        <f t="shared" si="237"/>
        <v>Wells-Next-the-Sea Primary and Nursery School_9262177</v>
      </c>
      <c r="F3832" t="str">
        <f t="shared" si="238"/>
        <v>NorfolkWells-Next-the-Sea Primary and Nursery School_9262177</v>
      </c>
      <c r="H3832">
        <f t="shared" si="239"/>
        <v>1</v>
      </c>
      <c r="I3832">
        <f t="shared" si="240"/>
        <v>0</v>
      </c>
    </row>
    <row r="3833" spans="2:9" x14ac:dyDescent="0.45">
      <c r="B3833">
        <v>9262082</v>
      </c>
      <c r="C3833" t="s">
        <v>90</v>
      </c>
      <c r="D3833" t="s">
        <v>4854</v>
      </c>
      <c r="E3833" t="str">
        <f t="shared" si="237"/>
        <v>Wensum Junior School_9262082</v>
      </c>
      <c r="F3833" t="str">
        <f t="shared" si="238"/>
        <v>NorfolkWensum Junior School_9262082</v>
      </c>
      <c r="H3833">
        <f t="shared" si="239"/>
        <v>1</v>
      </c>
      <c r="I3833">
        <f t="shared" si="240"/>
        <v>0</v>
      </c>
    </row>
    <row r="3834" spans="2:9" x14ac:dyDescent="0.45">
      <c r="B3834">
        <v>9262317</v>
      </c>
      <c r="C3834" t="s">
        <v>90</v>
      </c>
      <c r="D3834" t="s">
        <v>13836</v>
      </c>
      <c r="E3834" t="str">
        <f t="shared" si="237"/>
        <v>West Earlham Infant and Nursery School_9262317</v>
      </c>
      <c r="F3834" t="str">
        <f t="shared" si="238"/>
        <v>NorfolkWest Earlham Infant and Nursery School_9262317</v>
      </c>
      <c r="H3834">
        <f t="shared" si="239"/>
        <v>1</v>
      </c>
      <c r="I3834">
        <f t="shared" si="240"/>
        <v>0</v>
      </c>
    </row>
    <row r="3835" spans="2:9" x14ac:dyDescent="0.45">
      <c r="B3835">
        <v>9262321</v>
      </c>
      <c r="C3835" t="s">
        <v>90</v>
      </c>
      <c r="D3835" t="s">
        <v>13308</v>
      </c>
      <c r="E3835" t="str">
        <f t="shared" si="237"/>
        <v>West Earlham Junior School_9262321</v>
      </c>
      <c r="F3835" t="str">
        <f t="shared" si="238"/>
        <v>NorfolkWest Earlham Junior School_9262321</v>
      </c>
      <c r="H3835">
        <f t="shared" si="239"/>
        <v>1</v>
      </c>
      <c r="I3835">
        <f t="shared" si="240"/>
        <v>0</v>
      </c>
    </row>
    <row r="3836" spans="2:9" x14ac:dyDescent="0.45">
      <c r="B3836">
        <v>9262066</v>
      </c>
      <c r="C3836" t="s">
        <v>90</v>
      </c>
      <c r="D3836" t="s">
        <v>4346</v>
      </c>
      <c r="E3836" t="str">
        <f t="shared" si="237"/>
        <v>West Lynn Primary School_9262066</v>
      </c>
      <c r="F3836" t="str">
        <f t="shared" si="238"/>
        <v>NorfolkWest Lynn Primary School_9262066</v>
      </c>
      <c r="H3836">
        <f t="shared" si="239"/>
        <v>1</v>
      </c>
      <c r="I3836">
        <f t="shared" si="240"/>
        <v>0</v>
      </c>
    </row>
    <row r="3837" spans="2:9" x14ac:dyDescent="0.45">
      <c r="B3837">
        <v>9263063</v>
      </c>
      <c r="C3837" t="s">
        <v>90</v>
      </c>
      <c r="D3837" t="s">
        <v>8257</v>
      </c>
      <c r="E3837" t="str">
        <f t="shared" si="237"/>
        <v>West Raynham Church of England Primary Academy_9263063</v>
      </c>
      <c r="F3837" t="str">
        <f t="shared" si="238"/>
        <v>NorfolkWest Raynham Church of England Primary Academy_9263063</v>
      </c>
      <c r="H3837">
        <f t="shared" si="239"/>
        <v>1</v>
      </c>
      <c r="I3837">
        <f t="shared" si="240"/>
        <v>0</v>
      </c>
    </row>
    <row r="3838" spans="2:9" x14ac:dyDescent="0.45">
      <c r="B3838">
        <v>9262233</v>
      </c>
      <c r="C3838" t="s">
        <v>90</v>
      </c>
      <c r="D3838" t="s">
        <v>3391</v>
      </c>
      <c r="E3838" t="str">
        <f t="shared" si="237"/>
        <v>West Walton Community Primary School_9262233</v>
      </c>
      <c r="F3838" t="str">
        <f t="shared" si="238"/>
        <v>NorfolkWest Walton Community Primary School_9262233</v>
      </c>
      <c r="H3838">
        <f t="shared" si="239"/>
        <v>1</v>
      </c>
      <c r="I3838">
        <f t="shared" si="240"/>
        <v>0</v>
      </c>
    </row>
    <row r="3839" spans="2:9" x14ac:dyDescent="0.45">
      <c r="B3839">
        <v>9262245</v>
      </c>
      <c r="C3839" t="s">
        <v>90</v>
      </c>
      <c r="D3839" t="s">
        <v>1836</v>
      </c>
      <c r="E3839" t="str">
        <f t="shared" si="237"/>
        <v>West Winch Primary School_9262245</v>
      </c>
      <c r="F3839" t="str">
        <f t="shared" si="238"/>
        <v>NorfolkWest Winch Primary School_9262245</v>
      </c>
      <c r="H3839">
        <f t="shared" si="239"/>
        <v>1</v>
      </c>
      <c r="I3839">
        <f t="shared" si="240"/>
        <v>0</v>
      </c>
    </row>
    <row r="3840" spans="2:9" x14ac:dyDescent="0.45">
      <c r="B3840">
        <v>9262267</v>
      </c>
      <c r="C3840" t="s">
        <v>90</v>
      </c>
      <c r="D3840" t="s">
        <v>13185</v>
      </c>
      <c r="E3840" t="str">
        <f t="shared" si="237"/>
        <v>White Woman Lane Junior School_9262267</v>
      </c>
      <c r="F3840" t="str">
        <f t="shared" si="238"/>
        <v>NorfolkWhite Woman Lane Junior School_9262267</v>
      </c>
      <c r="H3840">
        <f t="shared" si="239"/>
        <v>1</v>
      </c>
      <c r="I3840">
        <f t="shared" si="240"/>
        <v>0</v>
      </c>
    </row>
    <row r="3841" spans="2:9" x14ac:dyDescent="0.45">
      <c r="B3841">
        <v>9263397</v>
      </c>
      <c r="C3841" t="s">
        <v>90</v>
      </c>
      <c r="D3841" t="s">
        <v>4704</v>
      </c>
      <c r="E3841" t="str">
        <f t="shared" si="237"/>
        <v>Whitefriars Church of England Primary Academy_9263397</v>
      </c>
      <c r="F3841" t="str">
        <f t="shared" si="238"/>
        <v>NorfolkWhitefriars Church of England Primary Academy_9263397</v>
      </c>
      <c r="H3841">
        <f t="shared" si="239"/>
        <v>1</v>
      </c>
      <c r="I3841">
        <f t="shared" si="240"/>
        <v>0</v>
      </c>
    </row>
    <row r="3842" spans="2:9" x14ac:dyDescent="0.45">
      <c r="B3842">
        <v>9265215</v>
      </c>
      <c r="C3842" t="s">
        <v>90</v>
      </c>
      <c r="D3842" t="s">
        <v>15454</v>
      </c>
      <c r="E3842" t="str">
        <f t="shared" si="237"/>
        <v>Wicklewood Primary School_9265215</v>
      </c>
      <c r="F3842" t="str">
        <f t="shared" si="238"/>
        <v>NorfolkWicklewood Primary School_9265215</v>
      </c>
      <c r="H3842">
        <f t="shared" si="239"/>
        <v>1</v>
      </c>
      <c r="I3842">
        <f t="shared" si="240"/>
        <v>0</v>
      </c>
    </row>
    <row r="3843" spans="2:9" x14ac:dyDescent="0.45">
      <c r="B3843">
        <v>9262236</v>
      </c>
      <c r="C3843" t="s">
        <v>90</v>
      </c>
      <c r="D3843" t="s">
        <v>2043</v>
      </c>
      <c r="E3843" t="str">
        <f t="shared" si="237"/>
        <v>Wimbotsham and Stow Community School_9262236</v>
      </c>
      <c r="F3843" t="str">
        <f t="shared" si="238"/>
        <v>NorfolkWimbotsham and Stow Community School_9262236</v>
      </c>
      <c r="H3843">
        <f t="shared" si="239"/>
        <v>1</v>
      </c>
      <c r="I3843">
        <f t="shared" si="240"/>
        <v>0</v>
      </c>
    </row>
    <row r="3844" spans="2:9" x14ac:dyDescent="0.45">
      <c r="B3844">
        <v>9265210</v>
      </c>
      <c r="C3844" t="s">
        <v>90</v>
      </c>
      <c r="D3844" t="s">
        <v>2755</v>
      </c>
      <c r="E3844" t="str">
        <f t="shared" si="237"/>
        <v>Winterton Primary School_9265210</v>
      </c>
      <c r="F3844" t="str">
        <f t="shared" si="238"/>
        <v>NorfolkWinterton Primary School_9265210</v>
      </c>
      <c r="H3844">
        <f t="shared" si="239"/>
        <v>1</v>
      </c>
      <c r="I3844">
        <f t="shared" si="240"/>
        <v>0</v>
      </c>
    </row>
    <row r="3845" spans="2:9" x14ac:dyDescent="0.45">
      <c r="B3845">
        <v>9262265</v>
      </c>
      <c r="C3845" t="s">
        <v>90</v>
      </c>
      <c r="D3845" t="s">
        <v>16532</v>
      </c>
      <c r="E3845" t="str">
        <f t="shared" si="237"/>
        <v>Woodland View Junior School_9262265</v>
      </c>
      <c r="F3845" t="str">
        <f t="shared" si="238"/>
        <v>NorfolkWoodland View Junior School_9262265</v>
      </c>
      <c r="H3845">
        <f t="shared" si="239"/>
        <v>1</v>
      </c>
      <c r="I3845">
        <f t="shared" si="240"/>
        <v>0</v>
      </c>
    </row>
    <row r="3846" spans="2:9" x14ac:dyDescent="0.45">
      <c r="B3846">
        <v>9262046</v>
      </c>
      <c r="C3846" t="s">
        <v>90</v>
      </c>
      <c r="D3846" t="s">
        <v>8258</v>
      </c>
      <c r="E3846" t="str">
        <f t="shared" si="237"/>
        <v>Woodlands Primary Academy_9262046</v>
      </c>
      <c r="F3846" t="str">
        <f t="shared" si="238"/>
        <v>NorfolkWoodlands Primary Academy_9262046</v>
      </c>
      <c r="H3846">
        <f t="shared" si="239"/>
        <v>1</v>
      </c>
      <c r="I3846">
        <f t="shared" si="240"/>
        <v>0</v>
      </c>
    </row>
    <row r="3847" spans="2:9" x14ac:dyDescent="0.45">
      <c r="B3847">
        <v>9262180</v>
      </c>
      <c r="C3847" t="s">
        <v>90</v>
      </c>
      <c r="D3847" t="s">
        <v>1362</v>
      </c>
      <c r="E3847" t="str">
        <f t="shared" si="237"/>
        <v>Woodton Primary School_9262180</v>
      </c>
      <c r="F3847" t="str">
        <f t="shared" si="238"/>
        <v>NorfolkWoodton Primary School_9262180</v>
      </c>
      <c r="H3847">
        <f t="shared" si="239"/>
        <v>1</v>
      </c>
      <c r="I3847">
        <f t="shared" si="240"/>
        <v>0</v>
      </c>
    </row>
    <row r="3848" spans="2:9" x14ac:dyDescent="0.45">
      <c r="B3848">
        <v>9262080</v>
      </c>
      <c r="C3848" t="s">
        <v>90</v>
      </c>
      <c r="D3848" t="s">
        <v>8259</v>
      </c>
      <c r="E3848" t="str">
        <f t="shared" ref="E3848:E3911" si="241">D3848&amp;"_"&amp;B3848</f>
        <v>Wormegay Church of England Primary School_9262080</v>
      </c>
      <c r="F3848" t="str">
        <f t="shared" ref="F3848:F3911" si="242" xml:space="preserve"> (C3848&amp;E3848)</f>
        <v>NorfolkWormegay Church of England Primary School_9262080</v>
      </c>
      <c r="H3848">
        <f t="shared" ref="H3848:H3911" si="243">COUNTIFS($F$7:$F$20214,F3848)</f>
        <v>1</v>
      </c>
      <c r="I3848">
        <f t="shared" ref="I3848:I3911" si="244">IF(LEN(G3848)&gt;1,1,0)</f>
        <v>0</v>
      </c>
    </row>
    <row r="3849" spans="2:9" x14ac:dyDescent="0.45">
      <c r="B3849">
        <v>9263094</v>
      </c>
      <c r="C3849" t="s">
        <v>90</v>
      </c>
      <c r="D3849" t="s">
        <v>17355</v>
      </c>
      <c r="E3849" t="str">
        <f t="shared" si="241"/>
        <v>Worstead Church of England Primary School_9263094</v>
      </c>
      <c r="F3849" t="str">
        <f t="shared" si="242"/>
        <v>NorfolkWorstead Church of England Primary School_9263094</v>
      </c>
      <c r="H3849">
        <f t="shared" si="243"/>
        <v>1</v>
      </c>
      <c r="I3849">
        <f t="shared" si="244"/>
        <v>0</v>
      </c>
    </row>
    <row r="3850" spans="2:9" x14ac:dyDescent="0.45">
      <c r="B3850">
        <v>9263138</v>
      </c>
      <c r="C3850" t="s">
        <v>90</v>
      </c>
      <c r="D3850" t="s">
        <v>1384</v>
      </c>
      <c r="E3850" t="str">
        <f t="shared" si="241"/>
        <v>Wreningham VC Primary School_9263138</v>
      </c>
      <c r="F3850" t="str">
        <f t="shared" si="242"/>
        <v>NorfolkWreningham VC Primary School_9263138</v>
      </c>
      <c r="H3850">
        <f t="shared" si="243"/>
        <v>1</v>
      </c>
      <c r="I3850">
        <f t="shared" si="244"/>
        <v>0</v>
      </c>
    </row>
    <row r="3851" spans="2:9" x14ac:dyDescent="0.45">
      <c r="B3851">
        <v>9262338</v>
      </c>
      <c r="C3851" t="s">
        <v>90</v>
      </c>
      <c r="D3851" t="s">
        <v>13372</v>
      </c>
      <c r="E3851" t="str">
        <f t="shared" si="241"/>
        <v>Wroughton Infant Academy_9262338</v>
      </c>
      <c r="F3851" t="str">
        <f t="shared" si="242"/>
        <v>NorfolkWroughton Infant Academy_9262338</v>
      </c>
      <c r="H3851">
        <f t="shared" si="243"/>
        <v>1</v>
      </c>
      <c r="I3851">
        <f t="shared" si="244"/>
        <v>0</v>
      </c>
    </row>
    <row r="3852" spans="2:9" x14ac:dyDescent="0.45">
      <c r="B3852">
        <v>9262137</v>
      </c>
      <c r="C3852" t="s">
        <v>90</v>
      </c>
      <c r="D3852" t="s">
        <v>4650</v>
      </c>
      <c r="E3852" t="str">
        <f t="shared" si="241"/>
        <v>Wroughton Junior Academy_9262137</v>
      </c>
      <c r="F3852" t="str">
        <f t="shared" si="242"/>
        <v>NorfolkWroughton Junior Academy_9262137</v>
      </c>
      <c r="H3852">
        <f t="shared" si="243"/>
        <v>1</v>
      </c>
      <c r="I3852">
        <f t="shared" si="244"/>
        <v>0</v>
      </c>
    </row>
    <row r="3853" spans="2:9" x14ac:dyDescent="0.45">
      <c r="B3853">
        <v>9265400</v>
      </c>
      <c r="C3853" t="s">
        <v>90</v>
      </c>
      <c r="D3853" t="s">
        <v>5686</v>
      </c>
      <c r="E3853" t="str">
        <f t="shared" si="241"/>
        <v>Wymondham College_9265400</v>
      </c>
      <c r="F3853" t="str">
        <f t="shared" si="242"/>
        <v>NorfolkWymondham College_9265400</v>
      </c>
      <c r="H3853">
        <f t="shared" si="243"/>
        <v>1</v>
      </c>
      <c r="I3853">
        <f t="shared" si="244"/>
        <v>0</v>
      </c>
    </row>
    <row r="3854" spans="2:9" x14ac:dyDescent="0.45">
      <c r="B3854">
        <v>9264060</v>
      </c>
      <c r="C3854" t="s">
        <v>90</v>
      </c>
      <c r="D3854" t="s">
        <v>8260</v>
      </c>
      <c r="E3854" t="str">
        <f t="shared" si="241"/>
        <v>Wymondham High Academy_9264060</v>
      </c>
      <c r="F3854" t="str">
        <f t="shared" si="242"/>
        <v>NorfolkWymondham High Academy_9264060</v>
      </c>
      <c r="H3854">
        <f t="shared" si="243"/>
        <v>1</v>
      </c>
      <c r="I3854">
        <f t="shared" si="244"/>
        <v>0</v>
      </c>
    </row>
    <row r="3855" spans="2:9" x14ac:dyDescent="0.45">
      <c r="B3855">
        <v>9263373</v>
      </c>
      <c r="C3855" t="s">
        <v>90</v>
      </c>
      <c r="D3855" t="s">
        <v>17850</v>
      </c>
      <c r="E3855" t="str">
        <f t="shared" si="241"/>
        <v>Yaxham Church of England Voluntary Aided Primary School_9263373</v>
      </c>
      <c r="F3855" t="str">
        <f t="shared" si="242"/>
        <v>NorfolkYaxham Church of England Voluntary Aided Primary School_9263373</v>
      </c>
      <c r="H3855">
        <f t="shared" si="243"/>
        <v>1</v>
      </c>
      <c r="I3855">
        <f t="shared" si="244"/>
        <v>0</v>
      </c>
    </row>
    <row r="3856" spans="2:9" x14ac:dyDescent="0.45">
      <c r="B3856">
        <v>8743376</v>
      </c>
      <c r="C3856" t="s">
        <v>670</v>
      </c>
      <c r="D3856" t="s">
        <v>4112</v>
      </c>
      <c r="E3856" t="str">
        <f t="shared" si="241"/>
        <v>All Saints' CofE (Aided) Primary School_8743376</v>
      </c>
      <c r="F3856" t="str">
        <f t="shared" si="242"/>
        <v>PeterboroughAll Saints' CofE (Aided) Primary School_8743376</v>
      </c>
      <c r="H3856">
        <f t="shared" si="243"/>
        <v>1</v>
      </c>
      <c r="I3856">
        <f t="shared" si="244"/>
        <v>0</v>
      </c>
    </row>
    <row r="3857" spans="2:9" x14ac:dyDescent="0.45">
      <c r="B3857">
        <v>8745417</v>
      </c>
      <c r="C3857" t="s">
        <v>670</v>
      </c>
      <c r="D3857" t="s">
        <v>6101</v>
      </c>
      <c r="E3857" t="str">
        <f t="shared" si="241"/>
        <v>Arthur Mellows Village College_8745417</v>
      </c>
      <c r="F3857" t="str">
        <f t="shared" si="242"/>
        <v>PeterboroughArthur Mellows Village College_8745417</v>
      </c>
      <c r="H3857">
        <f t="shared" si="243"/>
        <v>1</v>
      </c>
      <c r="I3857">
        <f t="shared" si="244"/>
        <v>0</v>
      </c>
    </row>
    <row r="3858" spans="2:9" x14ac:dyDescent="0.45">
      <c r="B3858">
        <v>8743077</v>
      </c>
      <c r="C3858" t="s">
        <v>670</v>
      </c>
      <c r="D3858" t="s">
        <v>15942</v>
      </c>
      <c r="E3858" t="str">
        <f t="shared" si="241"/>
        <v>Barnack CofE (Controlled) Primary School_8743077</v>
      </c>
      <c r="F3858" t="str">
        <f t="shared" si="242"/>
        <v>PeterboroughBarnack CofE (Controlled) Primary School_8743077</v>
      </c>
      <c r="H3858">
        <f t="shared" si="243"/>
        <v>1</v>
      </c>
      <c r="I3858">
        <f t="shared" si="244"/>
        <v>0</v>
      </c>
    </row>
    <row r="3859" spans="2:9" x14ac:dyDescent="0.45">
      <c r="B3859">
        <v>8742288</v>
      </c>
      <c r="C3859" t="s">
        <v>670</v>
      </c>
      <c r="D3859" t="s">
        <v>13648</v>
      </c>
      <c r="E3859" t="str">
        <f t="shared" si="241"/>
        <v>Bishop Creighton Academy_8742288</v>
      </c>
      <c r="F3859" t="str">
        <f t="shared" si="242"/>
        <v>PeterboroughBishop Creighton Academy_8742288</v>
      </c>
      <c r="H3859">
        <f t="shared" si="243"/>
        <v>1</v>
      </c>
      <c r="I3859">
        <f t="shared" si="244"/>
        <v>0</v>
      </c>
    </row>
    <row r="3860" spans="2:9" x14ac:dyDescent="0.45">
      <c r="B3860">
        <v>8742296</v>
      </c>
      <c r="C3860" t="s">
        <v>670</v>
      </c>
      <c r="D3860" t="s">
        <v>4606</v>
      </c>
      <c r="E3860" t="str">
        <f t="shared" si="241"/>
        <v>Braybrook Primary School_8742296</v>
      </c>
      <c r="F3860" t="str">
        <f t="shared" si="242"/>
        <v>PeterboroughBraybrook Primary School_8742296</v>
      </c>
      <c r="H3860">
        <f t="shared" si="243"/>
        <v>1</v>
      </c>
      <c r="I3860">
        <f t="shared" si="244"/>
        <v>0</v>
      </c>
    </row>
    <row r="3861" spans="2:9" x14ac:dyDescent="0.45">
      <c r="B3861">
        <v>8742269</v>
      </c>
      <c r="C3861" t="s">
        <v>670</v>
      </c>
      <c r="D3861" t="s">
        <v>4393</v>
      </c>
      <c r="E3861" t="str">
        <f t="shared" si="241"/>
        <v>Brewster Avenue Infant School_8742269</v>
      </c>
      <c r="F3861" t="str">
        <f t="shared" si="242"/>
        <v>PeterboroughBrewster Avenue Infant School_8742269</v>
      </c>
      <c r="H3861">
        <f t="shared" si="243"/>
        <v>1</v>
      </c>
      <c r="I3861">
        <f t="shared" si="244"/>
        <v>0</v>
      </c>
    </row>
    <row r="3862" spans="2:9" x14ac:dyDescent="0.45">
      <c r="B3862">
        <v>8743078</v>
      </c>
      <c r="C3862" t="s">
        <v>670</v>
      </c>
      <c r="D3862" t="s">
        <v>16012</v>
      </c>
      <c r="E3862" t="str">
        <f t="shared" si="241"/>
        <v>Castor CofE Primary School_8743078</v>
      </c>
      <c r="F3862" t="str">
        <f t="shared" si="242"/>
        <v>PeterboroughCastor CofE Primary School_8743078</v>
      </c>
      <c r="H3862">
        <f t="shared" si="243"/>
        <v>1</v>
      </c>
      <c r="I3862">
        <f t="shared" si="244"/>
        <v>0</v>
      </c>
    </row>
    <row r="3863" spans="2:9" x14ac:dyDescent="0.45">
      <c r="B3863">
        <v>8744003</v>
      </c>
      <c r="C3863" t="s">
        <v>670</v>
      </c>
      <c r="D3863" t="s">
        <v>7398</v>
      </c>
      <c r="E3863" t="str">
        <f t="shared" si="241"/>
        <v>City of Peterborough Academy_8744003</v>
      </c>
      <c r="F3863" t="str">
        <f t="shared" si="242"/>
        <v>PeterboroughCity of Peterborough Academy_8744003</v>
      </c>
      <c r="H3863">
        <f t="shared" si="243"/>
        <v>1</v>
      </c>
      <c r="I3863">
        <f t="shared" si="244"/>
        <v>0</v>
      </c>
    </row>
    <row r="3864" spans="2:9" x14ac:dyDescent="0.45">
      <c r="B3864">
        <v>8743385</v>
      </c>
      <c r="C3864" t="s">
        <v>670</v>
      </c>
      <c r="D3864" t="s">
        <v>3824</v>
      </c>
      <c r="E3864" t="str">
        <f t="shared" si="241"/>
        <v>Discovery Primary School_8743385</v>
      </c>
      <c r="F3864" t="str">
        <f t="shared" si="242"/>
        <v>PeterboroughDiscovery Primary School_8743385</v>
      </c>
      <c r="H3864">
        <f t="shared" si="243"/>
        <v>1</v>
      </c>
      <c r="I3864">
        <f t="shared" si="244"/>
        <v>0</v>
      </c>
    </row>
    <row r="3865" spans="2:9" x14ac:dyDescent="0.45">
      <c r="B3865">
        <v>8742006</v>
      </c>
      <c r="C3865" t="s">
        <v>670</v>
      </c>
      <c r="D3865" t="s">
        <v>4394</v>
      </c>
      <c r="E3865" t="str">
        <f t="shared" si="241"/>
        <v>Dogsthorpe Academy_8742006</v>
      </c>
      <c r="F3865" t="str">
        <f t="shared" si="242"/>
        <v>PeterboroughDogsthorpe Academy_8742006</v>
      </c>
      <c r="H3865">
        <f t="shared" si="243"/>
        <v>1</v>
      </c>
      <c r="I3865">
        <f t="shared" si="244"/>
        <v>0</v>
      </c>
    </row>
    <row r="3866" spans="2:9" x14ac:dyDescent="0.45">
      <c r="B3866">
        <v>8742264</v>
      </c>
      <c r="C3866" t="s">
        <v>670</v>
      </c>
      <c r="D3866" t="s">
        <v>4566</v>
      </c>
      <c r="E3866" t="str">
        <f t="shared" si="241"/>
        <v>Dogsthorpe Infant School_8742264</v>
      </c>
      <c r="F3866" t="str">
        <f t="shared" si="242"/>
        <v>PeterboroughDogsthorpe Infant School_8742264</v>
      </c>
      <c r="H3866">
        <f t="shared" si="243"/>
        <v>1</v>
      </c>
      <c r="I3866">
        <f t="shared" si="244"/>
        <v>0</v>
      </c>
    </row>
    <row r="3867" spans="2:9" x14ac:dyDescent="0.45">
      <c r="B3867">
        <v>8743079</v>
      </c>
      <c r="C3867" t="s">
        <v>670</v>
      </c>
      <c r="D3867" t="s">
        <v>12056</v>
      </c>
      <c r="E3867" t="str">
        <f t="shared" si="241"/>
        <v>Eye CofE Primary School_8743079</v>
      </c>
      <c r="F3867" t="str">
        <f t="shared" si="242"/>
        <v>PeterboroughEye CofE Primary School_8743079</v>
      </c>
      <c r="H3867">
        <f t="shared" si="243"/>
        <v>1</v>
      </c>
      <c r="I3867">
        <f t="shared" si="244"/>
        <v>0</v>
      </c>
    </row>
    <row r="3868" spans="2:9" x14ac:dyDescent="0.45">
      <c r="B3868">
        <v>8742007</v>
      </c>
      <c r="C3868" t="s">
        <v>670</v>
      </c>
      <c r="D3868" t="s">
        <v>11927</v>
      </c>
      <c r="E3868" t="str">
        <f t="shared" si="241"/>
        <v>Eyrescroft Primary School_8742007</v>
      </c>
      <c r="F3868" t="str">
        <f t="shared" si="242"/>
        <v>PeterboroughEyrescroft Primary School_8742007</v>
      </c>
      <c r="H3868">
        <f t="shared" si="243"/>
        <v>1</v>
      </c>
      <c r="I3868">
        <f t="shared" si="244"/>
        <v>0</v>
      </c>
    </row>
    <row r="3869" spans="2:9" x14ac:dyDescent="0.45">
      <c r="B3869">
        <v>8743384</v>
      </c>
      <c r="C3869" t="s">
        <v>670</v>
      </c>
      <c r="D3869" t="s">
        <v>4488</v>
      </c>
      <c r="E3869" t="str">
        <f t="shared" si="241"/>
        <v>Fulbridge Academy_8743384</v>
      </c>
      <c r="F3869" t="str">
        <f t="shared" si="242"/>
        <v>PeterboroughFulbridge Academy_8743384</v>
      </c>
      <c r="H3869">
        <f t="shared" si="243"/>
        <v>1</v>
      </c>
      <c r="I3869">
        <f t="shared" si="244"/>
        <v>0</v>
      </c>
    </row>
    <row r="3870" spans="2:9" x14ac:dyDescent="0.45">
      <c r="B3870">
        <v>8742008</v>
      </c>
      <c r="C3870" t="s">
        <v>670</v>
      </c>
      <c r="D3870" t="s">
        <v>10843</v>
      </c>
      <c r="E3870" t="str">
        <f t="shared" si="241"/>
        <v>Gladstone Primary Academy_8742008</v>
      </c>
      <c r="F3870" t="str">
        <f t="shared" si="242"/>
        <v>PeterboroughGladstone Primary Academy_8742008</v>
      </c>
      <c r="H3870">
        <f t="shared" si="243"/>
        <v>1</v>
      </c>
      <c r="I3870">
        <f t="shared" si="244"/>
        <v>0</v>
      </c>
    </row>
    <row r="3871" spans="2:9" x14ac:dyDescent="0.45">
      <c r="B3871">
        <v>8744004</v>
      </c>
      <c r="C3871" t="s">
        <v>670</v>
      </c>
      <c r="D3871" t="s">
        <v>7551</v>
      </c>
      <c r="E3871" t="str">
        <f t="shared" si="241"/>
        <v>Greater Peterborough UTC_8744004</v>
      </c>
      <c r="F3871" t="str">
        <f t="shared" si="242"/>
        <v>PeterboroughGreater Peterborough UTC_8744004</v>
      </c>
      <c r="H3871">
        <f t="shared" si="243"/>
        <v>1</v>
      </c>
      <c r="I3871">
        <f t="shared" si="244"/>
        <v>0</v>
      </c>
    </row>
    <row r="3872" spans="2:9" x14ac:dyDescent="0.45">
      <c r="B3872">
        <v>8742013</v>
      </c>
      <c r="C3872" t="s">
        <v>670</v>
      </c>
      <c r="D3872" t="s">
        <v>3978</v>
      </c>
      <c r="E3872" t="str">
        <f t="shared" si="241"/>
        <v>Gunthorpe Primary School_8742013</v>
      </c>
      <c r="F3872" t="str">
        <f t="shared" si="242"/>
        <v>PeterboroughGunthorpe Primary School_8742013</v>
      </c>
      <c r="H3872">
        <f t="shared" si="243"/>
        <v>1</v>
      </c>
      <c r="I3872">
        <f t="shared" si="244"/>
        <v>0</v>
      </c>
    </row>
    <row r="3873" spans="2:9" x14ac:dyDescent="0.45">
      <c r="B3873">
        <v>8744082</v>
      </c>
      <c r="C3873" t="s">
        <v>670</v>
      </c>
      <c r="D3873" t="s">
        <v>5697</v>
      </c>
      <c r="E3873" t="str">
        <f t="shared" si="241"/>
        <v>Hampton College_8744082</v>
      </c>
      <c r="F3873" t="str">
        <f t="shared" si="242"/>
        <v>PeterboroughHampton College_8744082</v>
      </c>
      <c r="H3873">
        <f t="shared" si="243"/>
        <v>1</v>
      </c>
      <c r="I3873">
        <f t="shared" si="244"/>
        <v>0</v>
      </c>
    </row>
    <row r="3874" spans="2:9" x14ac:dyDescent="0.45">
      <c r="B3874">
        <v>8744005</v>
      </c>
      <c r="C3874" t="s">
        <v>670</v>
      </c>
      <c r="D3874" t="s">
        <v>11214</v>
      </c>
      <c r="E3874" t="str">
        <f t="shared" si="241"/>
        <v>Hampton Gardens Secondary School_8744005</v>
      </c>
      <c r="F3874" t="str">
        <f t="shared" si="242"/>
        <v>PeterboroughHampton Gardens Secondary School_8744005</v>
      </c>
      <c r="H3874">
        <f t="shared" si="243"/>
        <v>1</v>
      </c>
      <c r="I3874">
        <f t="shared" si="244"/>
        <v>0</v>
      </c>
    </row>
    <row r="3875" spans="2:9" x14ac:dyDescent="0.45">
      <c r="B3875">
        <v>8742456</v>
      </c>
      <c r="C3875" t="s">
        <v>670</v>
      </c>
      <c r="D3875" t="s">
        <v>1983</v>
      </c>
      <c r="E3875" t="str">
        <f t="shared" si="241"/>
        <v>Hampton Hargate Primary School_8742456</v>
      </c>
      <c r="F3875" t="str">
        <f t="shared" si="242"/>
        <v>PeterboroughHampton Hargate Primary School_8742456</v>
      </c>
      <c r="H3875">
        <f t="shared" si="243"/>
        <v>1</v>
      </c>
      <c r="I3875">
        <f t="shared" si="244"/>
        <v>0</v>
      </c>
    </row>
    <row r="3876" spans="2:9" x14ac:dyDescent="0.45">
      <c r="B3876">
        <v>8742458</v>
      </c>
      <c r="C3876" t="s">
        <v>670</v>
      </c>
      <c r="D3876" t="s">
        <v>2785</v>
      </c>
      <c r="E3876" t="str">
        <f t="shared" si="241"/>
        <v>Hampton Vale Primary School_8742458</v>
      </c>
      <c r="F3876" t="str">
        <f t="shared" si="242"/>
        <v>PeterboroughHampton Vale Primary School_8742458</v>
      </c>
      <c r="H3876">
        <f t="shared" si="243"/>
        <v>1</v>
      </c>
      <c r="I3876">
        <f t="shared" si="244"/>
        <v>0</v>
      </c>
    </row>
    <row r="3877" spans="2:9" x14ac:dyDescent="0.45">
      <c r="B3877">
        <v>8742453</v>
      </c>
      <c r="C3877" t="s">
        <v>670</v>
      </c>
      <c r="D3877" t="s">
        <v>3483</v>
      </c>
      <c r="E3877" t="str">
        <f t="shared" si="241"/>
        <v>Heritage Park Primary School_8742453</v>
      </c>
      <c r="F3877" t="str">
        <f t="shared" si="242"/>
        <v>PeterboroughHeritage Park Primary School_8742453</v>
      </c>
      <c r="H3877">
        <f t="shared" si="243"/>
        <v>1</v>
      </c>
      <c r="I3877">
        <f t="shared" si="244"/>
        <v>0</v>
      </c>
    </row>
    <row r="3878" spans="2:9" x14ac:dyDescent="0.45">
      <c r="B3878">
        <v>8742000</v>
      </c>
      <c r="C3878" t="s">
        <v>670</v>
      </c>
      <c r="D3878" t="s">
        <v>4752</v>
      </c>
      <c r="E3878" t="str">
        <f t="shared" si="241"/>
        <v>Highlees Primary School_8742000</v>
      </c>
      <c r="F3878" t="str">
        <f t="shared" si="242"/>
        <v>PeterboroughHighlees Primary School_8742000</v>
      </c>
      <c r="H3878">
        <f t="shared" si="243"/>
        <v>1</v>
      </c>
      <c r="I3878">
        <f t="shared" si="244"/>
        <v>0</v>
      </c>
    </row>
    <row r="3879" spans="2:9" x14ac:dyDescent="0.45">
      <c r="B3879">
        <v>8745405</v>
      </c>
      <c r="C3879" t="s">
        <v>670</v>
      </c>
      <c r="D3879" t="s">
        <v>10152</v>
      </c>
      <c r="E3879" t="str">
        <f t="shared" si="241"/>
        <v>Jack Hunt School_8745405</v>
      </c>
      <c r="F3879" t="str">
        <f t="shared" si="242"/>
        <v>PeterboroughJack Hunt School_8745405</v>
      </c>
      <c r="H3879">
        <f t="shared" si="243"/>
        <v>1</v>
      </c>
      <c r="I3879">
        <f t="shared" si="244"/>
        <v>0</v>
      </c>
    </row>
    <row r="3880" spans="2:9" x14ac:dyDescent="0.45">
      <c r="B3880">
        <v>8742233</v>
      </c>
      <c r="C3880" t="s">
        <v>670</v>
      </c>
      <c r="D3880" t="s">
        <v>17231</v>
      </c>
      <c r="E3880" t="str">
        <f t="shared" si="241"/>
        <v>John Clare Primary School_8742233</v>
      </c>
      <c r="F3880" t="str">
        <f t="shared" si="242"/>
        <v>PeterboroughJohn Clare Primary School_8742233</v>
      </c>
      <c r="H3880">
        <f t="shared" si="243"/>
        <v>1</v>
      </c>
      <c r="I3880">
        <f t="shared" si="244"/>
        <v>0</v>
      </c>
    </row>
    <row r="3881" spans="2:9" x14ac:dyDescent="0.45">
      <c r="B3881">
        <v>8744081</v>
      </c>
      <c r="C3881" t="s">
        <v>670</v>
      </c>
      <c r="D3881" t="s">
        <v>6962</v>
      </c>
      <c r="E3881" t="str">
        <f t="shared" si="241"/>
        <v>Ken Stimpson Community School_8744081</v>
      </c>
      <c r="F3881" t="str">
        <f t="shared" si="242"/>
        <v>PeterboroughKen Stimpson Community School_8744081</v>
      </c>
      <c r="H3881">
        <f t="shared" si="243"/>
        <v>1</v>
      </c>
      <c r="I3881">
        <f t="shared" si="244"/>
        <v>0</v>
      </c>
    </row>
    <row r="3882" spans="2:9" x14ac:dyDescent="0.45">
      <c r="B3882">
        <v>8742307</v>
      </c>
      <c r="C3882" t="s">
        <v>670</v>
      </c>
      <c r="D3882" t="s">
        <v>4363</v>
      </c>
      <c r="E3882" t="str">
        <f t="shared" si="241"/>
        <v>Leighton Primary School_8742307</v>
      </c>
      <c r="F3882" t="str">
        <f t="shared" si="242"/>
        <v>PeterboroughLeighton Primary School_8742307</v>
      </c>
      <c r="H3882">
        <f t="shared" si="243"/>
        <v>1</v>
      </c>
      <c r="I3882">
        <f t="shared" si="244"/>
        <v>0</v>
      </c>
    </row>
    <row r="3883" spans="2:9" x14ac:dyDescent="0.45">
      <c r="B3883">
        <v>8742009</v>
      </c>
      <c r="C3883" t="s">
        <v>670</v>
      </c>
      <c r="D3883" t="s">
        <v>11452</v>
      </c>
      <c r="E3883" t="str">
        <f t="shared" si="241"/>
        <v>Lime Academy Abbotsmede_8742009</v>
      </c>
      <c r="F3883" t="str">
        <f t="shared" si="242"/>
        <v>PeterboroughLime Academy Abbotsmede_8742009</v>
      </c>
      <c r="H3883">
        <f t="shared" si="243"/>
        <v>1</v>
      </c>
      <c r="I3883">
        <f t="shared" si="244"/>
        <v>0</v>
      </c>
    </row>
    <row r="3884" spans="2:9" x14ac:dyDescent="0.45">
      <c r="B3884">
        <v>8742010</v>
      </c>
      <c r="C3884" t="s">
        <v>670</v>
      </c>
      <c r="D3884" t="s">
        <v>12628</v>
      </c>
      <c r="E3884" t="str">
        <f t="shared" si="241"/>
        <v>Lime Academy Parnwell_8742010</v>
      </c>
      <c r="F3884" t="str">
        <f t="shared" si="242"/>
        <v>PeterboroughLime Academy Parnwell_8742010</v>
      </c>
      <c r="H3884">
        <f t="shared" si="243"/>
        <v>1</v>
      </c>
      <c r="I3884">
        <f t="shared" si="244"/>
        <v>0</v>
      </c>
    </row>
    <row r="3885" spans="2:9" x14ac:dyDescent="0.45">
      <c r="B3885">
        <v>8742011</v>
      </c>
      <c r="C3885" t="s">
        <v>670</v>
      </c>
      <c r="D3885" t="s">
        <v>11942</v>
      </c>
      <c r="E3885" t="str">
        <f t="shared" si="241"/>
        <v>Lime Academy Watergall_8742011</v>
      </c>
      <c r="F3885" t="str">
        <f t="shared" si="242"/>
        <v>PeterboroughLime Academy Watergall_8742011</v>
      </c>
      <c r="H3885">
        <f t="shared" si="243"/>
        <v>1</v>
      </c>
      <c r="I3885">
        <f t="shared" si="244"/>
        <v>0</v>
      </c>
    </row>
    <row r="3886" spans="2:9" x14ac:dyDescent="0.45">
      <c r="B3886">
        <v>8742297</v>
      </c>
      <c r="C3886" t="s">
        <v>670</v>
      </c>
      <c r="D3886" t="s">
        <v>3473</v>
      </c>
      <c r="E3886" t="str">
        <f t="shared" si="241"/>
        <v>Longthorpe Primary School_8742297</v>
      </c>
      <c r="F3886" t="str">
        <f t="shared" si="242"/>
        <v>PeterboroughLongthorpe Primary School_8742297</v>
      </c>
      <c r="H3886">
        <f t="shared" si="243"/>
        <v>1</v>
      </c>
      <c r="I3886">
        <f t="shared" si="244"/>
        <v>0</v>
      </c>
    </row>
    <row r="3887" spans="2:9" x14ac:dyDescent="0.45">
      <c r="B3887">
        <v>8742455</v>
      </c>
      <c r="C3887" t="s">
        <v>670</v>
      </c>
      <c r="D3887" t="s">
        <v>846</v>
      </c>
      <c r="E3887" t="str">
        <f t="shared" si="241"/>
        <v>Middleton Primary School_8742455</v>
      </c>
      <c r="F3887" t="str">
        <f t="shared" si="242"/>
        <v>PeterboroughMiddleton Primary School_8742455</v>
      </c>
      <c r="H3887">
        <f t="shared" si="243"/>
        <v>1</v>
      </c>
      <c r="I3887">
        <f t="shared" si="244"/>
        <v>0</v>
      </c>
    </row>
    <row r="3888" spans="2:9" x14ac:dyDescent="0.45">
      <c r="B3888">
        <v>8744000</v>
      </c>
      <c r="C3888" t="s">
        <v>670</v>
      </c>
      <c r="D3888" t="s">
        <v>6922</v>
      </c>
      <c r="E3888" t="str">
        <f t="shared" si="241"/>
        <v>Nene Park Academy_8744000</v>
      </c>
      <c r="F3888" t="str">
        <f t="shared" si="242"/>
        <v>PeterboroughNene Park Academy_8744000</v>
      </c>
      <c r="H3888">
        <f t="shared" si="243"/>
        <v>1</v>
      </c>
      <c r="I3888">
        <f t="shared" si="244"/>
        <v>0</v>
      </c>
    </row>
    <row r="3889" spans="2:9" x14ac:dyDescent="0.45">
      <c r="B3889">
        <v>8742457</v>
      </c>
      <c r="C3889" t="s">
        <v>670</v>
      </c>
      <c r="D3889" t="s">
        <v>2466</v>
      </c>
      <c r="E3889" t="str">
        <f t="shared" si="241"/>
        <v>Nene Valley Primary School_8742457</v>
      </c>
      <c r="F3889" t="str">
        <f t="shared" si="242"/>
        <v>PeterboroughNene Valley Primary School_8742457</v>
      </c>
      <c r="H3889">
        <f t="shared" si="243"/>
        <v>1</v>
      </c>
      <c r="I3889">
        <f t="shared" si="244"/>
        <v>0</v>
      </c>
    </row>
    <row r="3890" spans="2:9" x14ac:dyDescent="0.45">
      <c r="B3890">
        <v>8742004</v>
      </c>
      <c r="C3890" t="s">
        <v>670</v>
      </c>
      <c r="D3890" t="s">
        <v>3887</v>
      </c>
      <c r="E3890" t="str">
        <f t="shared" si="241"/>
        <v>Newark Hill Academy_8742004</v>
      </c>
      <c r="F3890" t="str">
        <f t="shared" si="242"/>
        <v>PeterboroughNewark Hill Academy_8742004</v>
      </c>
      <c r="H3890">
        <f t="shared" si="243"/>
        <v>1</v>
      </c>
      <c r="I3890">
        <f t="shared" si="244"/>
        <v>0</v>
      </c>
    </row>
    <row r="3891" spans="2:9" x14ac:dyDescent="0.45">
      <c r="B3891">
        <v>8743080</v>
      </c>
      <c r="C3891" t="s">
        <v>670</v>
      </c>
      <c r="D3891" t="s">
        <v>15283</v>
      </c>
      <c r="E3891" t="str">
        <f t="shared" si="241"/>
        <v>Newborough CofE Primary School_8743080</v>
      </c>
      <c r="F3891" t="str">
        <f t="shared" si="242"/>
        <v>PeterboroughNewborough CofE Primary School_8743080</v>
      </c>
      <c r="H3891">
        <f t="shared" si="243"/>
        <v>1</v>
      </c>
      <c r="I3891">
        <f t="shared" si="244"/>
        <v>0</v>
      </c>
    </row>
    <row r="3892" spans="2:9" x14ac:dyDescent="0.45">
      <c r="B3892">
        <v>8742234</v>
      </c>
      <c r="C3892" t="s">
        <v>670</v>
      </c>
      <c r="D3892" t="s">
        <v>15228</v>
      </c>
      <c r="E3892" t="str">
        <f t="shared" si="241"/>
        <v>Northborough Primary School_8742234</v>
      </c>
      <c r="F3892" t="str">
        <f t="shared" si="242"/>
        <v>PeterboroughNorthborough Primary School_8742234</v>
      </c>
      <c r="H3892">
        <f t="shared" si="243"/>
        <v>1</v>
      </c>
      <c r="I3892">
        <f t="shared" si="244"/>
        <v>0</v>
      </c>
    </row>
    <row r="3893" spans="2:9" x14ac:dyDescent="0.45">
      <c r="B3893">
        <v>8742295</v>
      </c>
      <c r="C3893" t="s">
        <v>670</v>
      </c>
      <c r="D3893" t="s">
        <v>3012</v>
      </c>
      <c r="E3893" t="str">
        <f t="shared" si="241"/>
        <v>Norwood Primary School_8742295</v>
      </c>
      <c r="F3893" t="str">
        <f t="shared" si="242"/>
        <v>PeterboroughNorwood Primary School_8742295</v>
      </c>
      <c r="H3893">
        <f t="shared" si="243"/>
        <v>1</v>
      </c>
      <c r="I3893">
        <f t="shared" si="244"/>
        <v>0</v>
      </c>
    </row>
    <row r="3894" spans="2:9" x14ac:dyDescent="0.45">
      <c r="B3894">
        <v>8742251</v>
      </c>
      <c r="C3894" t="s">
        <v>670</v>
      </c>
      <c r="D3894" t="s">
        <v>14526</v>
      </c>
      <c r="E3894" t="str">
        <f t="shared" si="241"/>
        <v>Oakdale Primary School_8742251</v>
      </c>
      <c r="F3894" t="str">
        <f t="shared" si="242"/>
        <v>PeterboroughOakdale Primary School_8742251</v>
      </c>
      <c r="H3894">
        <f t="shared" si="243"/>
        <v>1</v>
      </c>
      <c r="I3894">
        <f t="shared" si="244"/>
        <v>0</v>
      </c>
    </row>
    <row r="3895" spans="2:9" x14ac:dyDescent="0.45">
      <c r="B3895">
        <v>8742215</v>
      </c>
      <c r="C3895" t="s">
        <v>670</v>
      </c>
      <c r="D3895" t="s">
        <v>11834</v>
      </c>
      <c r="E3895" t="str">
        <f t="shared" si="241"/>
        <v>Old Fletton Primary School_8742215</v>
      </c>
      <c r="F3895" t="str">
        <f t="shared" si="242"/>
        <v>PeterboroughOld Fletton Primary School_8742215</v>
      </c>
      <c r="H3895">
        <f t="shared" si="243"/>
        <v>1</v>
      </c>
      <c r="I3895">
        <f t="shared" si="244"/>
        <v>0</v>
      </c>
    </row>
    <row r="3896" spans="2:9" x14ac:dyDescent="0.45">
      <c r="B3896">
        <v>8746906</v>
      </c>
      <c r="C3896" t="s">
        <v>670</v>
      </c>
      <c r="D3896" t="s">
        <v>7168</v>
      </c>
      <c r="E3896" t="str">
        <f t="shared" si="241"/>
        <v>Ormiston Bushfield Academy_8746906</v>
      </c>
      <c r="F3896" t="str">
        <f t="shared" si="242"/>
        <v>PeterboroughOrmiston Bushfield Academy_8746906</v>
      </c>
      <c r="H3896">
        <f t="shared" si="243"/>
        <v>1</v>
      </c>
      <c r="I3896">
        <f t="shared" si="244"/>
        <v>0</v>
      </c>
    </row>
    <row r="3897" spans="2:9" x14ac:dyDescent="0.45">
      <c r="B3897">
        <v>8742003</v>
      </c>
      <c r="C3897" t="s">
        <v>670</v>
      </c>
      <c r="D3897" t="s">
        <v>4280</v>
      </c>
      <c r="E3897" t="str">
        <f t="shared" si="241"/>
        <v>Ormiston Meadows Academy_8742003</v>
      </c>
      <c r="F3897" t="str">
        <f t="shared" si="242"/>
        <v>PeterboroughOrmiston Meadows Academy_8742003</v>
      </c>
      <c r="H3897">
        <f t="shared" si="243"/>
        <v>1</v>
      </c>
      <c r="I3897">
        <f t="shared" si="244"/>
        <v>0</v>
      </c>
    </row>
    <row r="3898" spans="2:9" x14ac:dyDescent="0.45">
      <c r="B3898">
        <v>8745205</v>
      </c>
      <c r="C3898" t="s">
        <v>670</v>
      </c>
      <c r="D3898" t="s">
        <v>1889</v>
      </c>
      <c r="E3898" t="str">
        <f t="shared" si="241"/>
        <v>Orton Wistow Primary School_8745205</v>
      </c>
      <c r="F3898" t="str">
        <f t="shared" si="242"/>
        <v>PeterboroughOrton Wistow Primary School_8745205</v>
      </c>
      <c r="H3898">
        <f t="shared" si="243"/>
        <v>1</v>
      </c>
      <c r="I3898">
        <f t="shared" si="244"/>
        <v>0</v>
      </c>
    </row>
    <row r="3899" spans="2:9" x14ac:dyDescent="0.45">
      <c r="B3899">
        <v>8742449</v>
      </c>
      <c r="C3899" t="s">
        <v>670</v>
      </c>
      <c r="D3899" t="s">
        <v>4594</v>
      </c>
      <c r="E3899" t="str">
        <f t="shared" si="241"/>
        <v>Paston Ridings Primary School_8742449</v>
      </c>
      <c r="F3899" t="str">
        <f t="shared" si="242"/>
        <v>PeterboroughPaston Ridings Primary School_8742449</v>
      </c>
      <c r="H3899">
        <f t="shared" si="243"/>
        <v>1</v>
      </c>
      <c r="I3899">
        <f t="shared" si="244"/>
        <v>0</v>
      </c>
    </row>
    <row r="3900" spans="2:9" x14ac:dyDescent="0.45">
      <c r="B3900">
        <v>8743374</v>
      </c>
      <c r="C3900" t="s">
        <v>670</v>
      </c>
      <c r="D3900" t="s">
        <v>15198</v>
      </c>
      <c r="E3900" t="str">
        <f t="shared" si="241"/>
        <v>Peakirk-Cum-Glinton CofE Primary School_8743374</v>
      </c>
      <c r="F3900" t="str">
        <f t="shared" si="242"/>
        <v>PeterboroughPeakirk-Cum-Glinton CofE Primary School_8743374</v>
      </c>
      <c r="H3900">
        <f t="shared" si="243"/>
        <v>1</v>
      </c>
      <c r="I3900">
        <f t="shared" si="244"/>
        <v>0</v>
      </c>
    </row>
    <row r="3901" spans="2:9" x14ac:dyDescent="0.45">
      <c r="B3901">
        <v>8742270</v>
      </c>
      <c r="C3901" t="s">
        <v>670</v>
      </c>
      <c r="D3901" t="s">
        <v>13283</v>
      </c>
      <c r="E3901" t="str">
        <f t="shared" si="241"/>
        <v>Queen's Drive Infant School_8742270</v>
      </c>
      <c r="F3901" t="str">
        <f t="shared" si="242"/>
        <v>PeterboroughQueen's Drive Infant School_8742270</v>
      </c>
      <c r="H3901">
        <f t="shared" si="243"/>
        <v>1</v>
      </c>
      <c r="I3901">
        <f t="shared" si="244"/>
        <v>0</v>
      </c>
    </row>
    <row r="3902" spans="2:9" x14ac:dyDescent="0.45">
      <c r="B3902">
        <v>8742330</v>
      </c>
      <c r="C3902" t="s">
        <v>670</v>
      </c>
      <c r="D3902" t="s">
        <v>4551</v>
      </c>
      <c r="E3902" t="str">
        <f t="shared" si="241"/>
        <v>Ravensthorpe Primary School_8742330</v>
      </c>
      <c r="F3902" t="str">
        <f t="shared" si="242"/>
        <v>PeterboroughRavensthorpe Primary School_8742330</v>
      </c>
      <c r="H3902">
        <f t="shared" si="243"/>
        <v>1</v>
      </c>
      <c r="I3902">
        <f t="shared" si="244"/>
        <v>0</v>
      </c>
    </row>
    <row r="3903" spans="2:9" x14ac:dyDescent="0.45">
      <c r="B3903">
        <v>8743379</v>
      </c>
      <c r="C3903" t="s">
        <v>670</v>
      </c>
      <c r="D3903" t="s">
        <v>1633</v>
      </c>
      <c r="E3903" t="str">
        <f t="shared" si="241"/>
        <v>Sacred Heart RC Primary School_8743379</v>
      </c>
      <c r="F3903" t="str">
        <f t="shared" si="242"/>
        <v>PeterboroughSacred Heart RC Primary School_8743379</v>
      </c>
      <c r="H3903">
        <f t="shared" si="243"/>
        <v>1</v>
      </c>
      <c r="I3903">
        <f t="shared" si="244"/>
        <v>0</v>
      </c>
    </row>
    <row r="3904" spans="2:9" x14ac:dyDescent="0.45">
      <c r="B3904">
        <v>8743386</v>
      </c>
      <c r="C3904" t="s">
        <v>670</v>
      </c>
      <c r="D3904" t="s">
        <v>12803</v>
      </c>
      <c r="E3904" t="str">
        <f t="shared" si="241"/>
        <v>Saint Michael CofE Primary School (Voluntary Aided)_8743386</v>
      </c>
      <c r="F3904" t="str">
        <f t="shared" si="242"/>
        <v>PeterboroughSaint Michael CofE Primary School (Voluntary Aided)_8743386</v>
      </c>
      <c r="H3904">
        <f t="shared" si="243"/>
        <v>1</v>
      </c>
      <c r="I3904">
        <f t="shared" si="244"/>
        <v>0</v>
      </c>
    </row>
    <row r="3905" spans="2:9" x14ac:dyDescent="0.45">
      <c r="B3905">
        <v>8742223</v>
      </c>
      <c r="C3905" t="s">
        <v>670</v>
      </c>
      <c r="D3905" t="s">
        <v>5779</v>
      </c>
      <c r="E3905" t="str">
        <f t="shared" si="241"/>
        <v>Southfields Primary School_8742223</v>
      </c>
      <c r="F3905" t="str">
        <f t="shared" si="242"/>
        <v>PeterboroughSouthfields Primary School_8742223</v>
      </c>
      <c r="H3905">
        <f t="shared" si="243"/>
        <v>1</v>
      </c>
      <c r="I3905">
        <f t="shared" si="244"/>
        <v>0</v>
      </c>
    </row>
    <row r="3906" spans="2:9" x14ac:dyDescent="0.45">
      <c r="B3906">
        <v>8743377</v>
      </c>
      <c r="C3906" t="s">
        <v>670</v>
      </c>
      <c r="D3906" t="s">
        <v>14103</v>
      </c>
      <c r="E3906" t="str">
        <f t="shared" si="241"/>
        <v>St Augustine's CofE (Voluntary Aided) Junior School_8743377</v>
      </c>
      <c r="F3906" t="str">
        <f t="shared" si="242"/>
        <v>PeterboroughSt Augustine's CofE (Voluntary Aided) Junior School_8743377</v>
      </c>
      <c r="H3906">
        <f t="shared" si="243"/>
        <v>1</v>
      </c>
      <c r="I3906">
        <f t="shared" si="244"/>
        <v>0</v>
      </c>
    </row>
    <row r="3907" spans="2:9" x14ac:dyDescent="0.45">
      <c r="B3907">
        <v>8743076</v>
      </c>
      <c r="C3907" t="s">
        <v>670</v>
      </c>
      <c r="D3907" t="s">
        <v>3048</v>
      </c>
      <c r="E3907" t="str">
        <f t="shared" si="241"/>
        <v>St Botolph's Church of England Primary School_8743076</v>
      </c>
      <c r="F3907" t="str">
        <f t="shared" si="242"/>
        <v>PeterboroughSt Botolph's Church of England Primary School_8743076</v>
      </c>
      <c r="H3907">
        <f t="shared" si="243"/>
        <v>1</v>
      </c>
      <c r="I3907">
        <f t="shared" si="244"/>
        <v>0</v>
      </c>
    </row>
    <row r="3908" spans="2:9" x14ac:dyDescent="0.45">
      <c r="B3908">
        <v>8745413</v>
      </c>
      <c r="C3908" t="s">
        <v>670</v>
      </c>
      <c r="D3908" t="s">
        <v>5651</v>
      </c>
      <c r="E3908" t="str">
        <f t="shared" si="241"/>
        <v>St John Fisher Catholic High School_8745413</v>
      </c>
      <c r="F3908" t="str">
        <f t="shared" si="242"/>
        <v>PeterboroughSt John Fisher Catholic High School_8745413</v>
      </c>
      <c r="H3908">
        <f t="shared" si="243"/>
        <v>1</v>
      </c>
      <c r="I3908">
        <f t="shared" si="244"/>
        <v>0</v>
      </c>
    </row>
    <row r="3909" spans="2:9" x14ac:dyDescent="0.45">
      <c r="B3909">
        <v>8743380</v>
      </c>
      <c r="C3909" t="s">
        <v>670</v>
      </c>
      <c r="D3909" t="s">
        <v>4815</v>
      </c>
      <c r="E3909" t="str">
        <f t="shared" si="241"/>
        <v>St John's Church School_8743380</v>
      </c>
      <c r="F3909" t="str">
        <f t="shared" si="242"/>
        <v>PeterboroughSt John's Church School_8743380</v>
      </c>
      <c r="H3909">
        <f t="shared" si="243"/>
        <v>1</v>
      </c>
      <c r="I3909">
        <f t="shared" si="244"/>
        <v>0</v>
      </c>
    </row>
    <row r="3910" spans="2:9" x14ac:dyDescent="0.45">
      <c r="B3910">
        <v>8743378</v>
      </c>
      <c r="C3910" t="s">
        <v>670</v>
      </c>
      <c r="D3910" t="s">
        <v>4469</v>
      </c>
      <c r="E3910" t="str">
        <f t="shared" si="241"/>
        <v>St Thomas More Catholic Primary School_8743378</v>
      </c>
      <c r="F3910" t="str">
        <f t="shared" si="242"/>
        <v>PeterboroughSt Thomas More Catholic Primary School_8743378</v>
      </c>
      <c r="H3910">
        <f t="shared" si="243"/>
        <v>1</v>
      </c>
      <c r="I3910">
        <f t="shared" si="244"/>
        <v>0</v>
      </c>
    </row>
    <row r="3911" spans="2:9" x14ac:dyDescent="0.45">
      <c r="B3911">
        <v>8744002</v>
      </c>
      <c r="C3911" t="s">
        <v>670</v>
      </c>
      <c r="D3911" t="s">
        <v>8261</v>
      </c>
      <c r="E3911" t="str">
        <f t="shared" si="241"/>
        <v>Stanground Academy_8744002</v>
      </c>
      <c r="F3911" t="str">
        <f t="shared" si="242"/>
        <v>PeterboroughStanground Academy_8744002</v>
      </c>
      <c r="H3911">
        <f t="shared" si="243"/>
        <v>1</v>
      </c>
      <c r="I3911">
        <f t="shared" si="244"/>
        <v>0</v>
      </c>
    </row>
    <row r="3912" spans="2:9" x14ac:dyDescent="0.45">
      <c r="B3912">
        <v>8742001</v>
      </c>
      <c r="C3912" t="s">
        <v>670</v>
      </c>
      <c r="D3912" t="s">
        <v>8262</v>
      </c>
      <c r="E3912" t="str">
        <f t="shared" ref="E3912:E3975" si="245">D3912&amp;"_"&amp;B3912</f>
        <v>Stanground St Johns CofE Primary School_8742001</v>
      </c>
      <c r="F3912" t="str">
        <f t="shared" ref="F3912:F3975" si="246" xml:space="preserve"> (C3912&amp;E3912)</f>
        <v>PeterboroughStanground St Johns CofE Primary School_8742001</v>
      </c>
      <c r="H3912">
        <f t="shared" ref="H3912:H3975" si="247">COUNTIFS($F$7:$F$20214,F3912)</f>
        <v>1</v>
      </c>
      <c r="I3912">
        <f t="shared" ref="I3912:I3975" si="248">IF(LEN(G3912)&gt;1,1,0)</f>
        <v>0</v>
      </c>
    </row>
    <row r="3913" spans="2:9" x14ac:dyDescent="0.45">
      <c r="B3913">
        <v>8742325</v>
      </c>
      <c r="C3913" t="s">
        <v>670</v>
      </c>
      <c r="D3913" t="s">
        <v>4670</v>
      </c>
      <c r="E3913" t="str">
        <f t="shared" si="245"/>
        <v>The Beeches Primary School_8742325</v>
      </c>
      <c r="F3913" t="str">
        <f t="shared" si="246"/>
        <v>PeterboroughThe Beeches Primary School_8742325</v>
      </c>
      <c r="H3913">
        <f t="shared" si="247"/>
        <v>1</v>
      </c>
      <c r="I3913">
        <f t="shared" si="248"/>
        <v>0</v>
      </c>
    </row>
    <row r="3914" spans="2:9" x14ac:dyDescent="0.45">
      <c r="B3914">
        <v>8742244</v>
      </c>
      <c r="C3914" t="s">
        <v>670</v>
      </c>
      <c r="D3914" t="s">
        <v>2660</v>
      </c>
      <c r="E3914" t="str">
        <f t="shared" si="245"/>
        <v>The Duke of Bedford Primary School_8742244</v>
      </c>
      <c r="F3914" t="str">
        <f t="shared" si="246"/>
        <v>PeterboroughThe Duke of Bedford Primary School_8742244</v>
      </c>
      <c r="H3914">
        <f t="shared" si="247"/>
        <v>1</v>
      </c>
      <c r="I3914">
        <f t="shared" si="248"/>
        <v>0</v>
      </c>
    </row>
    <row r="3915" spans="2:9" x14ac:dyDescent="0.45">
      <c r="B3915">
        <v>8745404</v>
      </c>
      <c r="C3915" t="s">
        <v>670</v>
      </c>
      <c r="D3915" t="s">
        <v>5706</v>
      </c>
      <c r="E3915" t="str">
        <f t="shared" si="245"/>
        <v>The King's (The Cathedral) School_8745404</v>
      </c>
      <c r="F3915" t="str">
        <f t="shared" si="246"/>
        <v>PeterboroughThe King's (The Cathedral) School_8745404</v>
      </c>
      <c r="H3915">
        <f t="shared" si="247"/>
        <v>1</v>
      </c>
      <c r="I3915">
        <f t="shared" si="248"/>
        <v>0</v>
      </c>
    </row>
    <row r="3916" spans="2:9" x14ac:dyDescent="0.45">
      <c r="B3916">
        <v>8744006</v>
      </c>
      <c r="C3916" t="s">
        <v>670</v>
      </c>
      <c r="D3916" t="s">
        <v>7531</v>
      </c>
      <c r="E3916" t="str">
        <f t="shared" si="245"/>
        <v>The Voyager Academy_8744006</v>
      </c>
      <c r="F3916" t="str">
        <f t="shared" si="246"/>
        <v>PeterboroughThe Voyager Academy_8744006</v>
      </c>
      <c r="H3916">
        <f t="shared" si="247"/>
        <v>1</v>
      </c>
      <c r="I3916">
        <f t="shared" si="248"/>
        <v>0</v>
      </c>
    </row>
    <row r="3917" spans="2:9" x14ac:dyDescent="0.45">
      <c r="B3917">
        <v>8746905</v>
      </c>
      <c r="C3917" t="s">
        <v>670</v>
      </c>
      <c r="D3917" t="s">
        <v>6835</v>
      </c>
      <c r="E3917" t="str">
        <f t="shared" si="245"/>
        <v>Thomas Deacon Academy_8746905</v>
      </c>
      <c r="F3917" t="str">
        <f t="shared" si="246"/>
        <v>PeterboroughThomas Deacon Academy_8746905</v>
      </c>
      <c r="H3917">
        <f t="shared" si="247"/>
        <v>1</v>
      </c>
      <c r="I3917">
        <f t="shared" si="248"/>
        <v>0</v>
      </c>
    </row>
    <row r="3918" spans="2:9" x14ac:dyDescent="0.45">
      <c r="B3918">
        <v>8742445</v>
      </c>
      <c r="C3918" t="s">
        <v>670</v>
      </c>
      <c r="D3918" t="s">
        <v>3117</v>
      </c>
      <c r="E3918" t="str">
        <f t="shared" si="245"/>
        <v>Thorpe Primary School_8742445</v>
      </c>
      <c r="F3918" t="str">
        <f t="shared" si="246"/>
        <v>PeterboroughThorpe Primary School_8742445</v>
      </c>
      <c r="H3918">
        <f t="shared" si="247"/>
        <v>1</v>
      </c>
      <c r="I3918">
        <f t="shared" si="248"/>
        <v>0</v>
      </c>
    </row>
    <row r="3919" spans="2:9" x14ac:dyDescent="0.45">
      <c r="B3919">
        <v>8742316</v>
      </c>
      <c r="C3919" t="s">
        <v>670</v>
      </c>
      <c r="D3919" t="s">
        <v>10824</v>
      </c>
      <c r="E3919" t="str">
        <f t="shared" si="245"/>
        <v>Welbourne Primary School_8742316</v>
      </c>
      <c r="F3919" t="str">
        <f t="shared" si="246"/>
        <v>PeterboroughWelbourne Primary School_8742316</v>
      </c>
      <c r="H3919">
        <f t="shared" si="247"/>
        <v>1</v>
      </c>
      <c r="I3919">
        <f t="shared" si="248"/>
        <v>0</v>
      </c>
    </row>
    <row r="3920" spans="2:9" x14ac:dyDescent="0.45">
      <c r="B3920">
        <v>8742002</v>
      </c>
      <c r="C3920" t="s">
        <v>670</v>
      </c>
      <c r="D3920" t="s">
        <v>4987</v>
      </c>
      <c r="E3920" t="str">
        <f t="shared" si="245"/>
        <v>Welland Academy_8742002</v>
      </c>
      <c r="F3920" t="str">
        <f t="shared" si="246"/>
        <v>PeterboroughWelland Academy_8742002</v>
      </c>
      <c r="H3920">
        <f t="shared" si="247"/>
        <v>1</v>
      </c>
      <c r="I3920">
        <f t="shared" si="248"/>
        <v>0</v>
      </c>
    </row>
    <row r="3921" spans="2:9" x14ac:dyDescent="0.45">
      <c r="B3921">
        <v>8742451</v>
      </c>
      <c r="C3921" t="s">
        <v>670</v>
      </c>
      <c r="D3921" t="s">
        <v>2627</v>
      </c>
      <c r="E3921" t="str">
        <f t="shared" si="245"/>
        <v>Werrington Primary School_8742451</v>
      </c>
      <c r="F3921" t="str">
        <f t="shared" si="246"/>
        <v>PeterboroughWerrington Primary School_8742451</v>
      </c>
      <c r="H3921">
        <f t="shared" si="247"/>
        <v>1</v>
      </c>
      <c r="I3921">
        <f t="shared" si="248"/>
        <v>0</v>
      </c>
    </row>
    <row r="3922" spans="2:9" x14ac:dyDescent="0.45">
      <c r="B3922">
        <v>8742005</v>
      </c>
      <c r="C3922" t="s">
        <v>670</v>
      </c>
      <c r="D3922" t="s">
        <v>4824</v>
      </c>
      <c r="E3922" t="str">
        <f t="shared" si="245"/>
        <v>West Town Primary Academy_8742005</v>
      </c>
      <c r="F3922" t="str">
        <f t="shared" si="246"/>
        <v>PeterboroughWest Town Primary Academy_8742005</v>
      </c>
      <c r="H3922">
        <f t="shared" si="247"/>
        <v>1</v>
      </c>
      <c r="I3922">
        <f t="shared" si="248"/>
        <v>0</v>
      </c>
    </row>
    <row r="3923" spans="2:9" x14ac:dyDescent="0.45">
      <c r="B3923">
        <v>8743382</v>
      </c>
      <c r="C3923" t="s">
        <v>670</v>
      </c>
      <c r="D3923" t="s">
        <v>8263</v>
      </c>
      <c r="E3923" t="str">
        <f t="shared" si="245"/>
        <v>William Law CofE Primary School_8743382</v>
      </c>
      <c r="F3923" t="str">
        <f t="shared" si="246"/>
        <v>PeterboroughWilliam Law CofE Primary School_8743382</v>
      </c>
      <c r="H3923">
        <f t="shared" si="247"/>
        <v>1</v>
      </c>
      <c r="I3923">
        <f t="shared" si="248"/>
        <v>0</v>
      </c>
    </row>
    <row r="3924" spans="2:9" x14ac:dyDescent="0.45">
      <c r="B3924">
        <v>8742313</v>
      </c>
      <c r="C3924" t="s">
        <v>670</v>
      </c>
      <c r="D3924" t="s">
        <v>13933</v>
      </c>
      <c r="E3924" t="str">
        <f t="shared" si="245"/>
        <v>Winyates Primary School_8742313</v>
      </c>
      <c r="F3924" t="str">
        <f t="shared" si="246"/>
        <v>PeterboroughWinyates Primary School_8742313</v>
      </c>
      <c r="H3924">
        <f t="shared" si="247"/>
        <v>1</v>
      </c>
      <c r="I3924">
        <f t="shared" si="248"/>
        <v>0</v>
      </c>
    </row>
    <row r="3925" spans="2:9" x14ac:dyDescent="0.45">
      <c r="B3925">
        <v>8742324</v>
      </c>
      <c r="C3925" t="s">
        <v>670</v>
      </c>
      <c r="D3925" t="s">
        <v>1704</v>
      </c>
      <c r="E3925" t="str">
        <f t="shared" si="245"/>
        <v>Wittering Primary School_8742324</v>
      </c>
      <c r="F3925" t="str">
        <f t="shared" si="246"/>
        <v>PeterboroughWittering Primary School_8742324</v>
      </c>
      <c r="H3925">
        <f t="shared" si="247"/>
        <v>1</v>
      </c>
      <c r="I3925">
        <f t="shared" si="248"/>
        <v>0</v>
      </c>
    </row>
    <row r="3926" spans="2:9" x14ac:dyDescent="0.45">
      <c r="B3926">
        <v>8742225</v>
      </c>
      <c r="C3926" t="s">
        <v>670</v>
      </c>
      <c r="D3926" t="s">
        <v>3767</v>
      </c>
      <c r="E3926" t="str">
        <f t="shared" si="245"/>
        <v>Woodston Primary School_8742225</v>
      </c>
      <c r="F3926" t="str">
        <f t="shared" si="246"/>
        <v>PeterboroughWoodston Primary School_8742225</v>
      </c>
      <c r="H3926">
        <f t="shared" si="247"/>
        <v>1</v>
      </c>
      <c r="I3926">
        <f t="shared" si="248"/>
        <v>0</v>
      </c>
    </row>
    <row r="3927" spans="2:9" x14ac:dyDescent="0.45">
      <c r="B3927">
        <v>8822124</v>
      </c>
      <c r="C3927" t="s">
        <v>9964</v>
      </c>
      <c r="D3927" t="s">
        <v>13927</v>
      </c>
      <c r="E3927" t="str">
        <f t="shared" si="245"/>
        <v>Barons Court Primary School and Nursery_8822124</v>
      </c>
      <c r="F3927" t="str">
        <f t="shared" si="246"/>
        <v>Southend-on-SeaBarons Court Primary School and Nursery_8822124</v>
      </c>
      <c r="H3927">
        <f t="shared" si="247"/>
        <v>1</v>
      </c>
      <c r="I3927">
        <f t="shared" si="248"/>
        <v>0</v>
      </c>
    </row>
    <row r="3928" spans="2:9" x14ac:dyDescent="0.45">
      <c r="B3928">
        <v>8825434</v>
      </c>
      <c r="C3928" t="s">
        <v>9964</v>
      </c>
      <c r="D3928" t="s">
        <v>6552</v>
      </c>
      <c r="E3928" t="str">
        <f t="shared" si="245"/>
        <v>Belfairs Academy_8825434</v>
      </c>
      <c r="F3928" t="str">
        <f t="shared" si="246"/>
        <v>Southend-on-SeaBelfairs Academy_8825434</v>
      </c>
      <c r="H3928">
        <f t="shared" si="247"/>
        <v>1</v>
      </c>
      <c r="I3928">
        <f t="shared" si="248"/>
        <v>0</v>
      </c>
    </row>
    <row r="3929" spans="2:9" x14ac:dyDescent="0.45">
      <c r="B3929">
        <v>8822387</v>
      </c>
      <c r="C3929" t="s">
        <v>9964</v>
      </c>
      <c r="D3929" t="s">
        <v>3678</v>
      </c>
      <c r="E3929" t="str">
        <f t="shared" si="245"/>
        <v>Blenheim Primary School_8822387</v>
      </c>
      <c r="F3929" t="str">
        <f t="shared" si="246"/>
        <v>Southend-on-SeaBlenheim Primary School_8822387</v>
      </c>
      <c r="H3929">
        <f t="shared" si="247"/>
        <v>1</v>
      </c>
      <c r="I3929">
        <f t="shared" si="248"/>
        <v>0</v>
      </c>
    </row>
    <row r="3930" spans="2:9" x14ac:dyDescent="0.45">
      <c r="B3930">
        <v>8823822</v>
      </c>
      <c r="C3930" t="s">
        <v>9964</v>
      </c>
      <c r="D3930" t="s">
        <v>10941</v>
      </c>
      <c r="E3930" t="str">
        <f t="shared" si="245"/>
        <v>Bournemouth Park Academy_8823822</v>
      </c>
      <c r="F3930" t="str">
        <f t="shared" si="246"/>
        <v>Southend-on-SeaBournemouth Park Academy_8823822</v>
      </c>
      <c r="H3930">
        <f t="shared" si="247"/>
        <v>1</v>
      </c>
      <c r="I3930">
        <f t="shared" si="248"/>
        <v>0</v>
      </c>
    </row>
    <row r="3931" spans="2:9" x14ac:dyDescent="0.45">
      <c r="B3931">
        <v>8822128</v>
      </c>
      <c r="C3931" t="s">
        <v>9964</v>
      </c>
      <c r="D3931" t="s">
        <v>8264</v>
      </c>
      <c r="E3931" t="str">
        <f t="shared" si="245"/>
        <v>Bournes Green Infant School_8822128</v>
      </c>
      <c r="F3931" t="str">
        <f t="shared" si="246"/>
        <v>Southend-on-SeaBournes Green Infant School_8822128</v>
      </c>
      <c r="H3931">
        <f t="shared" si="247"/>
        <v>1</v>
      </c>
      <c r="I3931">
        <f t="shared" si="248"/>
        <v>0</v>
      </c>
    </row>
    <row r="3932" spans="2:9" x14ac:dyDescent="0.45">
      <c r="B3932">
        <v>8822123</v>
      </c>
      <c r="C3932" t="s">
        <v>9964</v>
      </c>
      <c r="D3932" t="s">
        <v>13975</v>
      </c>
      <c r="E3932" t="str">
        <f t="shared" si="245"/>
        <v>Bournes Green Junior School_8822123</v>
      </c>
      <c r="F3932" t="str">
        <f t="shared" si="246"/>
        <v>Southend-on-SeaBournes Green Junior School_8822123</v>
      </c>
      <c r="H3932">
        <f t="shared" si="247"/>
        <v>1</v>
      </c>
      <c r="I3932">
        <f t="shared" si="248"/>
        <v>0</v>
      </c>
    </row>
    <row r="3933" spans="2:9" x14ac:dyDescent="0.45">
      <c r="B3933">
        <v>8824001</v>
      </c>
      <c r="C3933" t="s">
        <v>9964</v>
      </c>
      <c r="D3933" t="s">
        <v>7539</v>
      </c>
      <c r="E3933" t="str">
        <f t="shared" si="245"/>
        <v>Cecil Jones Academy_8824001</v>
      </c>
      <c r="F3933" t="str">
        <f t="shared" si="246"/>
        <v>Southend-on-SeaCecil Jones Academy_8824001</v>
      </c>
      <c r="H3933">
        <f t="shared" si="247"/>
        <v>1</v>
      </c>
      <c r="I3933">
        <f t="shared" si="248"/>
        <v>0</v>
      </c>
    </row>
    <row r="3934" spans="2:9" x14ac:dyDescent="0.45">
      <c r="B3934">
        <v>8822022</v>
      </c>
      <c r="C3934" t="s">
        <v>9964</v>
      </c>
      <c r="D3934" t="s">
        <v>12804</v>
      </c>
      <c r="E3934" t="str">
        <f t="shared" si="245"/>
        <v>Chalkwell Hall Infant School_8822022</v>
      </c>
      <c r="F3934" t="str">
        <f t="shared" si="246"/>
        <v>Southend-on-SeaChalkwell Hall Infant School_8822022</v>
      </c>
      <c r="H3934">
        <f t="shared" si="247"/>
        <v>1</v>
      </c>
      <c r="I3934">
        <f t="shared" si="248"/>
        <v>0</v>
      </c>
    </row>
    <row r="3935" spans="2:9" x14ac:dyDescent="0.45">
      <c r="B3935">
        <v>8822019</v>
      </c>
      <c r="C3935" t="s">
        <v>9964</v>
      </c>
      <c r="D3935" t="s">
        <v>2975</v>
      </c>
      <c r="E3935" t="str">
        <f t="shared" si="245"/>
        <v>Chalkwell Hall Junior School_8822019</v>
      </c>
      <c r="F3935" t="str">
        <f t="shared" si="246"/>
        <v>Southend-on-SeaChalkwell Hall Junior School_8822019</v>
      </c>
      <c r="H3935">
        <f t="shared" si="247"/>
        <v>1</v>
      </c>
      <c r="I3935">
        <f t="shared" si="248"/>
        <v>0</v>
      </c>
    </row>
    <row r="3936" spans="2:9" x14ac:dyDescent="0.45">
      <c r="B3936">
        <v>8824000</v>
      </c>
      <c r="C3936" t="s">
        <v>9964</v>
      </c>
      <c r="D3936" t="s">
        <v>7473</v>
      </c>
      <c r="E3936" t="str">
        <f t="shared" si="245"/>
        <v>Chase High School_8824000</v>
      </c>
      <c r="F3936" t="str">
        <f t="shared" si="246"/>
        <v>Southend-on-SeaChase High School_8824000</v>
      </c>
      <c r="H3936">
        <f t="shared" si="247"/>
        <v>1</v>
      </c>
      <c r="I3936">
        <f t="shared" si="248"/>
        <v>0</v>
      </c>
    </row>
    <row r="3937" spans="2:9" x14ac:dyDescent="0.45">
      <c r="B3937">
        <v>8822127</v>
      </c>
      <c r="C3937" t="s">
        <v>9964</v>
      </c>
      <c r="D3937" t="s">
        <v>8265</v>
      </c>
      <c r="E3937" t="str">
        <f t="shared" si="245"/>
        <v>Darlinghurst School_8822127</v>
      </c>
      <c r="F3937" t="str">
        <f t="shared" si="246"/>
        <v>Southend-on-SeaDarlinghurst School_8822127</v>
      </c>
      <c r="H3937">
        <f t="shared" si="247"/>
        <v>1</v>
      </c>
      <c r="I3937">
        <f t="shared" si="248"/>
        <v>0</v>
      </c>
    </row>
    <row r="3938" spans="2:9" x14ac:dyDescent="0.45">
      <c r="B3938">
        <v>8822023</v>
      </c>
      <c r="C3938" t="s">
        <v>9964</v>
      </c>
      <c r="D3938" t="s">
        <v>3190</v>
      </c>
      <c r="E3938" t="str">
        <f t="shared" si="245"/>
        <v>Earls Hall Primary School_8822023</v>
      </c>
      <c r="F3938" t="str">
        <f t="shared" si="246"/>
        <v>Southend-on-SeaEarls Hall Primary School_8822023</v>
      </c>
      <c r="H3938">
        <f t="shared" si="247"/>
        <v>1</v>
      </c>
      <c r="I3938">
        <f t="shared" si="248"/>
        <v>0</v>
      </c>
    </row>
    <row r="3939" spans="2:9" x14ac:dyDescent="0.45">
      <c r="B3939">
        <v>8823825</v>
      </c>
      <c r="C3939" t="s">
        <v>9964</v>
      </c>
      <c r="D3939" t="s">
        <v>11595</v>
      </c>
      <c r="E3939" t="str">
        <f t="shared" si="245"/>
        <v>Eastwood Primary School &amp; Nursery_8823825</v>
      </c>
      <c r="F3939" t="str">
        <f t="shared" si="246"/>
        <v>Southend-on-SeaEastwood Primary School &amp; Nursery_8823825</v>
      </c>
      <c r="H3939">
        <f t="shared" si="247"/>
        <v>1</v>
      </c>
      <c r="I3939">
        <f t="shared" si="248"/>
        <v>0</v>
      </c>
    </row>
    <row r="3940" spans="2:9" x14ac:dyDescent="0.45">
      <c r="B3940">
        <v>8823826</v>
      </c>
      <c r="C3940" t="s">
        <v>9964</v>
      </c>
      <c r="D3940" t="s">
        <v>2891</v>
      </c>
      <c r="E3940" t="str">
        <f t="shared" si="245"/>
        <v>Edwards Hall Primary School_8823826</v>
      </c>
      <c r="F3940" t="str">
        <f t="shared" si="246"/>
        <v>Southend-on-SeaEdwards Hall Primary School_8823826</v>
      </c>
      <c r="H3940">
        <f t="shared" si="247"/>
        <v>1</v>
      </c>
      <c r="I3940">
        <f t="shared" si="248"/>
        <v>0</v>
      </c>
    </row>
    <row r="3941" spans="2:9" x14ac:dyDescent="0.45">
      <c r="B3941">
        <v>8822407</v>
      </c>
      <c r="C3941" t="s">
        <v>9964</v>
      </c>
      <c r="D3941" t="s">
        <v>11921</v>
      </c>
      <c r="E3941" t="str">
        <f t="shared" si="245"/>
        <v>Fairways Primary School_8822407</v>
      </c>
      <c r="F3941" t="str">
        <f t="shared" si="246"/>
        <v>Southend-on-SeaFairways Primary School_8822407</v>
      </c>
      <c r="H3941">
        <f t="shared" si="247"/>
        <v>1</v>
      </c>
      <c r="I3941">
        <f t="shared" si="248"/>
        <v>0</v>
      </c>
    </row>
    <row r="3942" spans="2:9" x14ac:dyDescent="0.45">
      <c r="B3942">
        <v>8823824</v>
      </c>
      <c r="C3942" t="s">
        <v>9964</v>
      </c>
      <c r="D3942" t="s">
        <v>8266</v>
      </c>
      <c r="E3942" t="str">
        <f t="shared" si="245"/>
        <v>Friars Primary School and Nursery_8823824</v>
      </c>
      <c r="F3942" t="str">
        <f t="shared" si="246"/>
        <v>Southend-on-SeaFriars Primary School and Nursery_8823824</v>
      </c>
      <c r="H3942">
        <f t="shared" si="247"/>
        <v>1</v>
      </c>
      <c r="I3942">
        <f t="shared" si="248"/>
        <v>0</v>
      </c>
    </row>
    <row r="3943" spans="2:9" x14ac:dyDescent="0.45">
      <c r="B3943">
        <v>8824736</v>
      </c>
      <c r="C3943" t="s">
        <v>9964</v>
      </c>
      <c r="D3943" t="s">
        <v>7633</v>
      </c>
      <c r="E3943" t="str">
        <f t="shared" si="245"/>
        <v>Futures Community College_8824736</v>
      </c>
      <c r="F3943" t="str">
        <f t="shared" si="246"/>
        <v>Southend-on-SeaFutures Community College_8824736</v>
      </c>
      <c r="H3943">
        <f t="shared" si="247"/>
        <v>1</v>
      </c>
      <c r="I3943">
        <f t="shared" si="248"/>
        <v>0</v>
      </c>
    </row>
    <row r="3944" spans="2:9" x14ac:dyDescent="0.45">
      <c r="B3944">
        <v>8822093</v>
      </c>
      <c r="C3944" t="s">
        <v>9964</v>
      </c>
      <c r="D3944" t="s">
        <v>8267</v>
      </c>
      <c r="E3944" t="str">
        <f t="shared" si="245"/>
        <v>Hamstel Infant School and Nursery_8822093</v>
      </c>
      <c r="F3944" t="str">
        <f t="shared" si="246"/>
        <v>Southend-on-SeaHamstel Infant School and Nursery_8822093</v>
      </c>
      <c r="H3944">
        <f t="shared" si="247"/>
        <v>1</v>
      </c>
      <c r="I3944">
        <f t="shared" si="248"/>
        <v>0</v>
      </c>
    </row>
    <row r="3945" spans="2:9" x14ac:dyDescent="0.45">
      <c r="B3945">
        <v>8822092</v>
      </c>
      <c r="C3945" t="s">
        <v>9964</v>
      </c>
      <c r="D3945" t="s">
        <v>4509</v>
      </c>
      <c r="E3945" t="str">
        <f t="shared" si="245"/>
        <v>Hamstel Junior School_8822092</v>
      </c>
      <c r="F3945" t="str">
        <f t="shared" si="246"/>
        <v>Southend-on-SeaHamstel Junior School_8822092</v>
      </c>
      <c r="H3945">
        <f t="shared" si="247"/>
        <v>1</v>
      </c>
      <c r="I3945">
        <f t="shared" si="248"/>
        <v>0</v>
      </c>
    </row>
    <row r="3946" spans="2:9" x14ac:dyDescent="0.45">
      <c r="B3946">
        <v>8822126</v>
      </c>
      <c r="C3946" t="s">
        <v>9964</v>
      </c>
      <c r="D3946" t="s">
        <v>2477</v>
      </c>
      <c r="E3946" t="str">
        <f t="shared" si="245"/>
        <v>Heycroft Primary School_8822126</v>
      </c>
      <c r="F3946" t="str">
        <f t="shared" si="246"/>
        <v>Southend-on-SeaHeycroft Primary School_8822126</v>
      </c>
      <c r="H3946">
        <f t="shared" si="247"/>
        <v>1</v>
      </c>
      <c r="I3946">
        <f t="shared" si="248"/>
        <v>0</v>
      </c>
    </row>
    <row r="3947" spans="2:9" x14ac:dyDescent="0.45">
      <c r="B3947">
        <v>8822094</v>
      </c>
      <c r="C3947" t="s">
        <v>9964</v>
      </c>
      <c r="D3947" t="s">
        <v>8268</v>
      </c>
      <c r="E3947" t="str">
        <f t="shared" si="245"/>
        <v>Hinguar Community Primary School_8822094</v>
      </c>
      <c r="F3947" t="str">
        <f t="shared" si="246"/>
        <v>Southend-on-SeaHinguar Community Primary School_8822094</v>
      </c>
      <c r="H3947">
        <f t="shared" si="247"/>
        <v>1</v>
      </c>
      <c r="I3947">
        <f t="shared" si="248"/>
        <v>0</v>
      </c>
    </row>
    <row r="3948" spans="2:9" x14ac:dyDescent="0.45">
      <c r="B3948">
        <v>8822096</v>
      </c>
      <c r="C3948" t="s">
        <v>9964</v>
      </c>
      <c r="D3948" t="s">
        <v>2226</v>
      </c>
      <c r="E3948" t="str">
        <f t="shared" si="245"/>
        <v>Leigh North Street Primary School_8822096</v>
      </c>
      <c r="F3948" t="str">
        <f t="shared" si="246"/>
        <v>Southend-on-SeaLeigh North Street Primary School_8822096</v>
      </c>
      <c r="H3948">
        <f t="shared" si="247"/>
        <v>1</v>
      </c>
      <c r="I3948">
        <f t="shared" si="248"/>
        <v>0</v>
      </c>
    </row>
    <row r="3949" spans="2:9" x14ac:dyDescent="0.45">
      <c r="B3949">
        <v>8825273</v>
      </c>
      <c r="C3949" t="s">
        <v>9964</v>
      </c>
      <c r="D3949" t="s">
        <v>10871</v>
      </c>
      <c r="E3949" t="str">
        <f t="shared" si="245"/>
        <v>Milton Hall Primary School and Nursery_8825273</v>
      </c>
      <c r="F3949" t="str">
        <f t="shared" si="246"/>
        <v>Southend-on-SeaMilton Hall Primary School and Nursery_8825273</v>
      </c>
      <c r="H3949">
        <f t="shared" si="247"/>
        <v>1</v>
      </c>
      <c r="I3949">
        <f t="shared" si="248"/>
        <v>0</v>
      </c>
    </row>
    <row r="3950" spans="2:9" x14ac:dyDescent="0.45">
      <c r="B3950">
        <v>8823328</v>
      </c>
      <c r="C3950" t="s">
        <v>9964</v>
      </c>
      <c r="D3950" t="s">
        <v>4608</v>
      </c>
      <c r="E3950" t="str">
        <f t="shared" si="245"/>
        <v>Our Lady of Lourdes Catholic Primary School_8823328</v>
      </c>
      <c r="F3950" t="str">
        <f t="shared" si="246"/>
        <v>Southend-on-SeaOur Lady of Lourdes Catholic Primary School_8823328</v>
      </c>
      <c r="H3950">
        <f t="shared" si="247"/>
        <v>1</v>
      </c>
      <c r="I3950">
        <f t="shared" si="248"/>
        <v>0</v>
      </c>
    </row>
    <row r="3951" spans="2:9" x14ac:dyDescent="0.45">
      <c r="B3951">
        <v>8822001</v>
      </c>
      <c r="C3951" t="s">
        <v>9964</v>
      </c>
      <c r="D3951" t="s">
        <v>8269</v>
      </c>
      <c r="E3951" t="str">
        <f t="shared" si="245"/>
        <v>Porters Grange Primary School and Nursery_8822001</v>
      </c>
      <c r="F3951" t="str">
        <f t="shared" si="246"/>
        <v>Southend-on-SeaPorters Grange Primary School and Nursery_8822001</v>
      </c>
      <c r="H3951">
        <f t="shared" si="247"/>
        <v>1</v>
      </c>
      <c r="I3951">
        <f t="shared" si="248"/>
        <v>0</v>
      </c>
    </row>
    <row r="3952" spans="2:9" x14ac:dyDescent="0.45">
      <c r="B3952">
        <v>8822000</v>
      </c>
      <c r="C3952" t="s">
        <v>9964</v>
      </c>
      <c r="D3952" t="s">
        <v>8270</v>
      </c>
      <c r="E3952" t="str">
        <f t="shared" si="245"/>
        <v>Prince Avenue Academy and Nursery_8822000</v>
      </c>
      <c r="F3952" t="str">
        <f t="shared" si="246"/>
        <v>Southend-on-SeaPrince Avenue Academy and Nursery_8822000</v>
      </c>
      <c r="H3952">
        <f t="shared" si="247"/>
        <v>1</v>
      </c>
      <c r="I3952">
        <f t="shared" si="248"/>
        <v>0</v>
      </c>
    </row>
    <row r="3953" spans="2:9" x14ac:dyDescent="0.45">
      <c r="B3953">
        <v>8823823</v>
      </c>
      <c r="C3953" t="s">
        <v>9964</v>
      </c>
      <c r="D3953" t="s">
        <v>4525</v>
      </c>
      <c r="E3953" t="str">
        <f t="shared" si="245"/>
        <v>Richmond Avenue Primary and Nursery School_8823823</v>
      </c>
      <c r="F3953" t="str">
        <f t="shared" si="246"/>
        <v>Southend-on-SeaRichmond Avenue Primary and Nursery School_8823823</v>
      </c>
      <c r="H3953">
        <f t="shared" si="247"/>
        <v>1</v>
      </c>
      <c r="I3953">
        <f t="shared" si="248"/>
        <v>0</v>
      </c>
    </row>
    <row r="3954" spans="2:9" x14ac:dyDescent="0.45">
      <c r="B3954">
        <v>8823326</v>
      </c>
      <c r="C3954" t="s">
        <v>9964</v>
      </c>
      <c r="D3954" t="s">
        <v>12935</v>
      </c>
      <c r="E3954" t="str">
        <f t="shared" si="245"/>
        <v>Sacred Heart Catholic Primary School and Nursery_8823326</v>
      </c>
      <c r="F3954" t="str">
        <f t="shared" si="246"/>
        <v>Southend-on-SeaSacred Heart Catholic Primary School and Nursery_8823326</v>
      </c>
      <c r="H3954">
        <f t="shared" si="247"/>
        <v>1</v>
      </c>
      <c r="I3954">
        <f t="shared" si="248"/>
        <v>0</v>
      </c>
    </row>
    <row r="3955" spans="2:9" x14ac:dyDescent="0.45">
      <c r="B3955">
        <v>8824034</v>
      </c>
      <c r="C3955" t="s">
        <v>9964</v>
      </c>
      <c r="D3955" t="s">
        <v>7209</v>
      </c>
      <c r="E3955" t="str">
        <f t="shared" si="245"/>
        <v>Shoeburyness High School_8824034</v>
      </c>
      <c r="F3955" t="str">
        <f t="shared" si="246"/>
        <v>Southend-on-SeaShoeburyness High School_8824034</v>
      </c>
      <c r="H3955">
        <f t="shared" si="247"/>
        <v>1</v>
      </c>
      <c r="I3955">
        <f t="shared" si="248"/>
        <v>0</v>
      </c>
    </row>
    <row r="3956" spans="2:9" x14ac:dyDescent="0.45">
      <c r="B3956">
        <v>8825446</v>
      </c>
      <c r="C3956" t="s">
        <v>9964</v>
      </c>
      <c r="D3956" t="s">
        <v>8271</v>
      </c>
      <c r="E3956" t="str">
        <f t="shared" si="245"/>
        <v>Southend High School for Boys_8825446</v>
      </c>
      <c r="F3956" t="str">
        <f t="shared" si="246"/>
        <v>Southend-on-SeaSouthend High School for Boys_8825446</v>
      </c>
      <c r="H3956">
        <f t="shared" si="247"/>
        <v>1</v>
      </c>
      <c r="I3956">
        <f t="shared" si="248"/>
        <v>0</v>
      </c>
    </row>
    <row r="3957" spans="2:9" x14ac:dyDescent="0.45">
      <c r="B3957">
        <v>8825428</v>
      </c>
      <c r="C3957" t="s">
        <v>9964</v>
      </c>
      <c r="D3957" t="s">
        <v>8272</v>
      </c>
      <c r="E3957" t="str">
        <f t="shared" si="245"/>
        <v>Southend High School for Girls_8825428</v>
      </c>
      <c r="F3957" t="str">
        <f t="shared" si="246"/>
        <v>Southend-on-SeaSouthend High School for Girls_8825428</v>
      </c>
      <c r="H3957">
        <f t="shared" si="247"/>
        <v>1</v>
      </c>
      <c r="I3957">
        <f t="shared" si="248"/>
        <v>0</v>
      </c>
    </row>
    <row r="3958" spans="2:9" x14ac:dyDescent="0.45">
      <c r="B3958">
        <v>8825465</v>
      </c>
      <c r="C3958" t="s">
        <v>9964</v>
      </c>
      <c r="D3958" t="s">
        <v>6688</v>
      </c>
      <c r="E3958" t="str">
        <f t="shared" si="245"/>
        <v>St Bernard's High School_8825465</v>
      </c>
      <c r="F3958" t="str">
        <f t="shared" si="246"/>
        <v>Southend-on-SeaSt Bernard's High School_8825465</v>
      </c>
      <c r="H3958">
        <f t="shared" si="247"/>
        <v>1</v>
      </c>
      <c r="I3958">
        <f t="shared" si="248"/>
        <v>0</v>
      </c>
    </row>
    <row r="3959" spans="2:9" x14ac:dyDescent="0.45">
      <c r="B3959">
        <v>8823329</v>
      </c>
      <c r="C3959" t="s">
        <v>9964</v>
      </c>
      <c r="D3959" t="s">
        <v>4155</v>
      </c>
      <c r="E3959" t="str">
        <f t="shared" si="245"/>
        <v>St George's Catholic Primary School_8823329</v>
      </c>
      <c r="F3959" t="str">
        <f t="shared" si="246"/>
        <v>Southend-on-SeaSt George's Catholic Primary School_8823329</v>
      </c>
      <c r="H3959">
        <f t="shared" si="247"/>
        <v>1</v>
      </c>
      <c r="I3959">
        <f t="shared" si="248"/>
        <v>0</v>
      </c>
    </row>
    <row r="3960" spans="2:9" x14ac:dyDescent="0.45">
      <c r="B3960">
        <v>8823327</v>
      </c>
      <c r="C3960" t="s">
        <v>9964</v>
      </c>
      <c r="D3960" t="s">
        <v>2341</v>
      </c>
      <c r="E3960" t="str">
        <f t="shared" si="245"/>
        <v>St Helen's Catholic Primary School_8823327</v>
      </c>
      <c r="F3960" t="str">
        <f t="shared" si="246"/>
        <v>Southend-on-SeaSt Helen's Catholic Primary School_8823327</v>
      </c>
      <c r="H3960">
        <f t="shared" si="247"/>
        <v>1</v>
      </c>
      <c r="I3960">
        <f t="shared" si="248"/>
        <v>0</v>
      </c>
    </row>
    <row r="3961" spans="2:9" x14ac:dyDescent="0.45">
      <c r="B3961">
        <v>8823325</v>
      </c>
      <c r="C3961" t="s">
        <v>9964</v>
      </c>
      <c r="D3961" t="s">
        <v>10971</v>
      </c>
      <c r="E3961" t="str">
        <f t="shared" si="245"/>
        <v>St Mary's, Prittlewell, CofE Primary School_8823325</v>
      </c>
      <c r="F3961" t="str">
        <f t="shared" si="246"/>
        <v>Southend-on-SeaSt Mary's, Prittlewell, CofE Primary School_8823325</v>
      </c>
      <c r="H3961">
        <f t="shared" si="247"/>
        <v>1</v>
      </c>
      <c r="I3961">
        <f t="shared" si="248"/>
        <v>0</v>
      </c>
    </row>
    <row r="3962" spans="2:9" x14ac:dyDescent="0.45">
      <c r="B3962">
        <v>8825447</v>
      </c>
      <c r="C3962" t="s">
        <v>9964</v>
      </c>
      <c r="D3962" t="s">
        <v>8273</v>
      </c>
      <c r="E3962" t="str">
        <f t="shared" si="245"/>
        <v>St Thomas More High School_8825447</v>
      </c>
      <c r="F3962" t="str">
        <f t="shared" si="246"/>
        <v>Southend-on-SeaSt Thomas More High School_8825447</v>
      </c>
      <c r="H3962">
        <f t="shared" si="247"/>
        <v>1</v>
      </c>
      <c r="I3962">
        <f t="shared" si="248"/>
        <v>0</v>
      </c>
    </row>
    <row r="3963" spans="2:9" x14ac:dyDescent="0.45">
      <c r="B3963">
        <v>8822132</v>
      </c>
      <c r="C3963" t="s">
        <v>9964</v>
      </c>
      <c r="D3963" t="s">
        <v>10782</v>
      </c>
      <c r="E3963" t="str">
        <f t="shared" si="245"/>
        <v>Temple Sutton Primary School_8822132</v>
      </c>
      <c r="F3963" t="str">
        <f t="shared" si="246"/>
        <v>Southend-on-SeaTemple Sutton Primary School_8822132</v>
      </c>
      <c r="H3963">
        <f t="shared" si="247"/>
        <v>1</v>
      </c>
      <c r="I3963">
        <f t="shared" si="248"/>
        <v>0</v>
      </c>
    </row>
    <row r="3964" spans="2:9" x14ac:dyDescent="0.45">
      <c r="B3964">
        <v>8825414</v>
      </c>
      <c r="C3964" t="s">
        <v>9964</v>
      </c>
      <c r="D3964" t="s">
        <v>10480</v>
      </c>
      <c r="E3964" t="str">
        <f t="shared" si="245"/>
        <v>The Eastwood Academy_8825414</v>
      </c>
      <c r="F3964" t="str">
        <f t="shared" si="246"/>
        <v>Southend-on-SeaThe Eastwood Academy_8825414</v>
      </c>
      <c r="H3964">
        <f t="shared" si="247"/>
        <v>1</v>
      </c>
      <c r="I3964">
        <f t="shared" si="248"/>
        <v>0</v>
      </c>
    </row>
    <row r="3965" spans="2:9" x14ac:dyDescent="0.45">
      <c r="B3965">
        <v>8822105</v>
      </c>
      <c r="C3965" t="s">
        <v>9964</v>
      </c>
      <c r="D3965" t="s">
        <v>4289</v>
      </c>
      <c r="E3965" t="str">
        <f t="shared" si="245"/>
        <v>Thorpe Greenways Infant School_8822105</v>
      </c>
      <c r="F3965" t="str">
        <f t="shared" si="246"/>
        <v>Southend-on-SeaThorpe Greenways Infant School_8822105</v>
      </c>
      <c r="H3965">
        <f t="shared" si="247"/>
        <v>1</v>
      </c>
      <c r="I3965">
        <f t="shared" si="248"/>
        <v>0</v>
      </c>
    </row>
    <row r="3966" spans="2:9" x14ac:dyDescent="0.45">
      <c r="B3966">
        <v>8822104</v>
      </c>
      <c r="C3966" t="s">
        <v>9964</v>
      </c>
      <c r="D3966" t="s">
        <v>4157</v>
      </c>
      <c r="E3966" t="str">
        <f t="shared" si="245"/>
        <v>Thorpe Greenways Junior School_8822104</v>
      </c>
      <c r="F3966" t="str">
        <f t="shared" si="246"/>
        <v>Southend-on-SeaThorpe Greenways Junior School_8822104</v>
      </c>
      <c r="H3966">
        <f t="shared" si="247"/>
        <v>1</v>
      </c>
      <c r="I3966">
        <f t="shared" si="248"/>
        <v>0</v>
      </c>
    </row>
    <row r="3967" spans="2:9" x14ac:dyDescent="0.45">
      <c r="B3967">
        <v>8825225</v>
      </c>
      <c r="C3967" t="s">
        <v>9964</v>
      </c>
      <c r="D3967" t="s">
        <v>5210</v>
      </c>
      <c r="E3967" t="str">
        <f t="shared" si="245"/>
        <v>Thorpedene Primary School_8825225</v>
      </c>
      <c r="F3967" t="str">
        <f t="shared" si="246"/>
        <v>Southend-on-SeaThorpedene Primary School_8825225</v>
      </c>
      <c r="H3967">
        <f t="shared" si="247"/>
        <v>1</v>
      </c>
      <c r="I3967">
        <f t="shared" si="248"/>
        <v>0</v>
      </c>
    </row>
    <row r="3968" spans="2:9" x14ac:dyDescent="0.45">
      <c r="B3968">
        <v>8822109</v>
      </c>
      <c r="C3968" t="s">
        <v>9964</v>
      </c>
      <c r="D3968" t="s">
        <v>12868</v>
      </c>
      <c r="E3968" t="str">
        <f t="shared" si="245"/>
        <v>West Leigh Infant School_8822109</v>
      </c>
      <c r="F3968" t="str">
        <f t="shared" si="246"/>
        <v>Southend-on-SeaWest Leigh Infant School_8822109</v>
      </c>
      <c r="H3968">
        <f t="shared" si="247"/>
        <v>1</v>
      </c>
      <c r="I3968">
        <f t="shared" si="248"/>
        <v>0</v>
      </c>
    </row>
    <row r="3969" spans="2:9" x14ac:dyDescent="0.45">
      <c r="B3969">
        <v>8822108</v>
      </c>
      <c r="C3969" t="s">
        <v>9964</v>
      </c>
      <c r="D3969" t="s">
        <v>11563</v>
      </c>
      <c r="E3969" t="str">
        <f t="shared" si="245"/>
        <v>West Leigh Junior School_8822108</v>
      </c>
      <c r="F3969" t="str">
        <f t="shared" si="246"/>
        <v>Southend-on-SeaWest Leigh Junior School_8822108</v>
      </c>
      <c r="H3969">
        <f t="shared" si="247"/>
        <v>1</v>
      </c>
      <c r="I3969">
        <f t="shared" si="248"/>
        <v>0</v>
      </c>
    </row>
    <row r="3970" spans="2:9" x14ac:dyDescent="0.45">
      <c r="B3970">
        <v>8822004</v>
      </c>
      <c r="C3970" t="s">
        <v>9964</v>
      </c>
      <c r="D3970" t="s">
        <v>11228</v>
      </c>
      <c r="E3970" t="str">
        <f t="shared" si="245"/>
        <v>Westborough Academy_8822004</v>
      </c>
      <c r="F3970" t="str">
        <f t="shared" si="246"/>
        <v>Southend-on-SeaWestborough Academy_8822004</v>
      </c>
      <c r="H3970">
        <f t="shared" si="247"/>
        <v>1</v>
      </c>
      <c r="I3970">
        <f t="shared" si="248"/>
        <v>0</v>
      </c>
    </row>
    <row r="3971" spans="2:9" x14ac:dyDescent="0.45">
      <c r="B3971">
        <v>8825401</v>
      </c>
      <c r="C3971" t="s">
        <v>9964</v>
      </c>
      <c r="D3971" t="s">
        <v>8274</v>
      </c>
      <c r="E3971" t="str">
        <f t="shared" si="245"/>
        <v>Westcliff High School for Boys Academy_8825401</v>
      </c>
      <c r="F3971" t="str">
        <f t="shared" si="246"/>
        <v>Southend-on-SeaWestcliff High School for Boys Academy_8825401</v>
      </c>
      <c r="H3971">
        <f t="shared" si="247"/>
        <v>1</v>
      </c>
      <c r="I3971">
        <f t="shared" si="248"/>
        <v>0</v>
      </c>
    </row>
    <row r="3972" spans="2:9" x14ac:dyDescent="0.45">
      <c r="B3972">
        <v>8825423</v>
      </c>
      <c r="C3972" t="s">
        <v>9964</v>
      </c>
      <c r="D3972" t="s">
        <v>5802</v>
      </c>
      <c r="E3972" t="str">
        <f t="shared" si="245"/>
        <v>Westcliff High School for Girls_8825423</v>
      </c>
      <c r="F3972" t="str">
        <f t="shared" si="246"/>
        <v>Southend-on-SeaWestcliff High School for Girls_8825423</v>
      </c>
      <c r="H3972">
        <f t="shared" si="247"/>
        <v>1</v>
      </c>
      <c r="I3972">
        <f t="shared" si="248"/>
        <v>0</v>
      </c>
    </row>
    <row r="3973" spans="2:9" x14ac:dyDescent="0.45">
      <c r="B3973">
        <v>9353343</v>
      </c>
      <c r="C3973" t="s">
        <v>59</v>
      </c>
      <c r="D3973" t="s">
        <v>12362</v>
      </c>
      <c r="E3973" t="str">
        <f t="shared" si="245"/>
        <v>Abbots Green Community Primary School_9353343</v>
      </c>
      <c r="F3973" t="str">
        <f t="shared" si="246"/>
        <v>SuffolkAbbots Green Community Primary School_9353343</v>
      </c>
      <c r="H3973">
        <f t="shared" si="247"/>
        <v>1</v>
      </c>
      <c r="I3973">
        <f t="shared" si="248"/>
        <v>0</v>
      </c>
    </row>
    <row r="3974" spans="2:9" x14ac:dyDescent="0.45">
      <c r="B3974">
        <v>9352138</v>
      </c>
      <c r="C3974" t="s">
        <v>59</v>
      </c>
      <c r="D3974" t="s">
        <v>12402</v>
      </c>
      <c r="E3974" t="str">
        <f t="shared" si="245"/>
        <v>Abbot's Hall Community Primary School_9352138</v>
      </c>
      <c r="F3974" t="str">
        <f t="shared" si="246"/>
        <v>SuffolkAbbot's Hall Community Primary School_9352138</v>
      </c>
      <c r="H3974">
        <f t="shared" si="247"/>
        <v>1</v>
      </c>
      <c r="I3974">
        <f t="shared" si="248"/>
        <v>0</v>
      </c>
    </row>
    <row r="3975" spans="2:9" x14ac:dyDescent="0.45">
      <c r="B3975">
        <v>9353000</v>
      </c>
      <c r="C3975" t="s">
        <v>59</v>
      </c>
      <c r="D3975" t="s">
        <v>16344</v>
      </c>
      <c r="E3975" t="str">
        <f t="shared" si="245"/>
        <v>Acton Church of England Voluntary Controlled Primary School_9353000</v>
      </c>
      <c r="F3975" t="str">
        <f t="shared" si="246"/>
        <v>SuffolkActon Church of England Voluntary Controlled Primary School_9353000</v>
      </c>
      <c r="H3975">
        <f t="shared" si="247"/>
        <v>1</v>
      </c>
      <c r="I3975">
        <f t="shared" si="248"/>
        <v>0</v>
      </c>
    </row>
    <row r="3976" spans="2:9" x14ac:dyDescent="0.45">
      <c r="B3976">
        <v>9354043</v>
      </c>
      <c r="C3976" t="s">
        <v>59</v>
      </c>
      <c r="D3976" t="s">
        <v>8275</v>
      </c>
      <c r="E3976" t="str">
        <f t="shared" ref="E3976:E4039" si="249">D3976&amp;"_"&amp;B3976</f>
        <v>Alde Valley School_9354043</v>
      </c>
      <c r="F3976" t="str">
        <f t="shared" ref="F3976:F4039" si="250" xml:space="preserve"> (C3976&amp;E3976)</f>
        <v>SuffolkAlde Valley School_9354043</v>
      </c>
      <c r="H3976">
        <f t="shared" ref="H3976:H4039" si="251">COUNTIFS($F$7:$F$20214,F3976)</f>
        <v>1</v>
      </c>
      <c r="I3976">
        <f t="shared" ref="I3976:I4039" si="252">IF(LEN(G3976)&gt;1,1,0)</f>
        <v>0</v>
      </c>
    </row>
    <row r="3977" spans="2:9" x14ac:dyDescent="0.45">
      <c r="B3977">
        <v>9352058</v>
      </c>
      <c r="C3977" t="s">
        <v>59</v>
      </c>
      <c r="D3977" t="s">
        <v>17540</v>
      </c>
      <c r="E3977" t="str">
        <f t="shared" si="249"/>
        <v>Aldeburgh Primary School_9352058</v>
      </c>
      <c r="F3977" t="str">
        <f t="shared" si="250"/>
        <v>SuffolkAldeburgh Primary School_9352058</v>
      </c>
      <c r="H3977">
        <f t="shared" si="251"/>
        <v>1</v>
      </c>
      <c r="I3977">
        <f t="shared" si="252"/>
        <v>0</v>
      </c>
    </row>
    <row r="3978" spans="2:9" x14ac:dyDescent="0.45">
      <c r="B3978">
        <v>9353331</v>
      </c>
      <c r="C3978" t="s">
        <v>59</v>
      </c>
      <c r="D3978" t="s">
        <v>17541</v>
      </c>
      <c r="E3978" t="str">
        <f t="shared" si="249"/>
        <v>All Saints Church of England Voluntary Aided Primary School, Laxfield_9353331</v>
      </c>
      <c r="F3978" t="str">
        <f t="shared" si="250"/>
        <v>SuffolkAll Saints Church of England Voluntary Aided Primary School, Laxfield_9353331</v>
      </c>
      <c r="H3978">
        <f t="shared" si="251"/>
        <v>1</v>
      </c>
      <c r="I3978">
        <f t="shared" si="252"/>
        <v>0</v>
      </c>
    </row>
    <row r="3979" spans="2:9" x14ac:dyDescent="0.45">
      <c r="B3979">
        <v>9353305</v>
      </c>
      <c r="C3979" t="s">
        <v>59</v>
      </c>
      <c r="D3979" t="s">
        <v>15375</v>
      </c>
      <c r="E3979" t="str">
        <f t="shared" si="249"/>
        <v>All Saints Church of England Voluntary Aided Primary School, Newmarket_9353305</v>
      </c>
      <c r="F3979" t="str">
        <f t="shared" si="250"/>
        <v>SuffolkAll Saints Church of England Voluntary Aided Primary School, Newmarket_9353305</v>
      </c>
      <c r="H3979">
        <f t="shared" si="251"/>
        <v>1</v>
      </c>
      <c r="I3979">
        <f t="shared" si="252"/>
        <v>0</v>
      </c>
    </row>
    <row r="3980" spans="2:9" x14ac:dyDescent="0.45">
      <c r="B3980">
        <v>9353043</v>
      </c>
      <c r="C3980" t="s">
        <v>59</v>
      </c>
      <c r="D3980" t="s">
        <v>16510</v>
      </c>
      <c r="E3980" t="str">
        <f t="shared" si="249"/>
        <v>All Saints' Church of England Voluntary Controlled Primary School, Lawshall_9353043</v>
      </c>
      <c r="F3980" t="str">
        <f t="shared" si="250"/>
        <v>SuffolkAll Saints' Church of England Voluntary Controlled Primary School, Lawshall_9353043</v>
      </c>
      <c r="H3980">
        <f t="shared" si="251"/>
        <v>1</v>
      </c>
      <c r="I3980">
        <f t="shared" si="252"/>
        <v>0</v>
      </c>
    </row>
    <row r="3981" spans="2:9" x14ac:dyDescent="0.45">
      <c r="B3981">
        <v>9352060</v>
      </c>
      <c r="C3981" t="s">
        <v>59</v>
      </c>
      <c r="D3981" t="s">
        <v>293</v>
      </c>
      <c r="E3981" t="str">
        <f t="shared" si="249"/>
        <v>Bacton Primary School_9352060</v>
      </c>
      <c r="F3981" t="str">
        <f t="shared" si="250"/>
        <v>SuffolkBacton Primary School_9352060</v>
      </c>
      <c r="H3981">
        <f t="shared" si="251"/>
        <v>1</v>
      </c>
      <c r="I3981">
        <f t="shared" si="252"/>
        <v>0</v>
      </c>
    </row>
    <row r="3982" spans="2:9" x14ac:dyDescent="0.45">
      <c r="B3982">
        <v>9353002</v>
      </c>
      <c r="C3982" t="s">
        <v>59</v>
      </c>
      <c r="D3982" t="s">
        <v>8276</v>
      </c>
      <c r="E3982" t="str">
        <f t="shared" si="249"/>
        <v>Bardwell Church of England Voluntary Controlled Primary School_9353002</v>
      </c>
      <c r="F3982" t="str">
        <f t="shared" si="250"/>
        <v>SuffolkBardwell Church of England Voluntary Controlled Primary School_9353002</v>
      </c>
      <c r="H3982">
        <f t="shared" si="251"/>
        <v>1</v>
      </c>
      <c r="I3982">
        <f t="shared" si="252"/>
        <v>0</v>
      </c>
    </row>
    <row r="3983" spans="2:9" x14ac:dyDescent="0.45">
      <c r="B3983">
        <v>9352208</v>
      </c>
      <c r="C3983" t="s">
        <v>59</v>
      </c>
      <c r="D3983" t="s">
        <v>18070</v>
      </c>
      <c r="E3983" t="str">
        <f t="shared" si="249"/>
        <v>Barnby and North Cove Community Primary School_9352208</v>
      </c>
      <c r="F3983" t="str">
        <f t="shared" si="250"/>
        <v>SuffolkBarnby and North Cove Community Primary School_9352208</v>
      </c>
      <c r="H3983">
        <f t="shared" si="251"/>
        <v>1</v>
      </c>
      <c r="I3983">
        <f t="shared" si="252"/>
        <v>0</v>
      </c>
    </row>
    <row r="3984" spans="2:9" x14ac:dyDescent="0.45">
      <c r="B3984">
        <v>9353003</v>
      </c>
      <c r="C3984" t="s">
        <v>59</v>
      </c>
      <c r="D3984" t="s">
        <v>16655</v>
      </c>
      <c r="E3984" t="str">
        <f t="shared" si="249"/>
        <v>Barnham Church of England Voluntary Controlled Primary School_9353003</v>
      </c>
      <c r="F3984" t="str">
        <f t="shared" si="250"/>
        <v>SuffolkBarnham Church of England Voluntary Controlled Primary School_9353003</v>
      </c>
      <c r="H3984">
        <f t="shared" si="251"/>
        <v>1</v>
      </c>
      <c r="I3984">
        <f t="shared" si="252"/>
        <v>0</v>
      </c>
    </row>
    <row r="3985" spans="2:9" x14ac:dyDescent="0.45">
      <c r="B3985">
        <v>9353004</v>
      </c>
      <c r="C3985" t="s">
        <v>59</v>
      </c>
      <c r="D3985" t="s">
        <v>18088</v>
      </c>
      <c r="E3985" t="str">
        <f t="shared" si="249"/>
        <v>Barningham Church of England Voluntary Controlled Primary School_9353004</v>
      </c>
      <c r="F3985" t="str">
        <f t="shared" si="250"/>
        <v>SuffolkBarningham Church of England Voluntary Controlled Primary School_9353004</v>
      </c>
      <c r="H3985">
        <f t="shared" si="251"/>
        <v>1</v>
      </c>
      <c r="I3985">
        <f t="shared" si="252"/>
        <v>0</v>
      </c>
    </row>
    <row r="3986" spans="2:9" x14ac:dyDescent="0.45">
      <c r="B3986">
        <v>9353005</v>
      </c>
      <c r="C3986" t="s">
        <v>59</v>
      </c>
      <c r="D3986" t="s">
        <v>16792</v>
      </c>
      <c r="E3986" t="str">
        <f t="shared" si="249"/>
        <v>Barrow Church of England Voluntary Controlled Primary School_9353005</v>
      </c>
      <c r="F3986" t="str">
        <f t="shared" si="250"/>
        <v>SuffolkBarrow Church of England Voluntary Controlled Primary School_9353005</v>
      </c>
      <c r="H3986">
        <f t="shared" si="251"/>
        <v>1</v>
      </c>
      <c r="I3986">
        <f t="shared" si="252"/>
        <v>0</v>
      </c>
    </row>
    <row r="3987" spans="2:9" x14ac:dyDescent="0.45">
      <c r="B3987">
        <v>9353074</v>
      </c>
      <c r="C3987" t="s">
        <v>59</v>
      </c>
      <c r="D3987" t="s">
        <v>18462</v>
      </c>
      <c r="E3987" t="str">
        <f t="shared" si="249"/>
        <v>Bawdsey Church of England Voluntary Controlled Primary School_9353074</v>
      </c>
      <c r="F3987" t="str">
        <f t="shared" si="250"/>
        <v>SuffolkBawdsey Church of England Voluntary Controlled Primary School_9353074</v>
      </c>
      <c r="H3987">
        <f t="shared" si="251"/>
        <v>1</v>
      </c>
      <c r="I3987">
        <f t="shared" si="252"/>
        <v>0</v>
      </c>
    </row>
    <row r="3988" spans="2:9" x14ac:dyDescent="0.45">
      <c r="B3988">
        <v>9352092</v>
      </c>
      <c r="C3988" t="s">
        <v>59</v>
      </c>
      <c r="D3988" t="s">
        <v>704</v>
      </c>
      <c r="E3988" t="str">
        <f t="shared" si="249"/>
        <v>Bealings School_9352092</v>
      </c>
      <c r="F3988" t="str">
        <f t="shared" si="250"/>
        <v>SuffolkBealings School_9352092</v>
      </c>
      <c r="H3988">
        <f t="shared" si="251"/>
        <v>1</v>
      </c>
      <c r="I3988">
        <f t="shared" si="252"/>
        <v>0</v>
      </c>
    </row>
    <row r="3989" spans="2:9" x14ac:dyDescent="0.45">
      <c r="B3989">
        <v>9352931</v>
      </c>
      <c r="C3989" t="s">
        <v>59</v>
      </c>
      <c r="D3989" t="s">
        <v>18016</v>
      </c>
      <c r="E3989" t="str">
        <f t="shared" si="249"/>
        <v>Beaumont Community Primary School_9352931</v>
      </c>
      <c r="F3989" t="str">
        <f t="shared" si="250"/>
        <v>SuffolkBeaumont Community Primary School_9352931</v>
      </c>
      <c r="H3989">
        <f t="shared" si="251"/>
        <v>1</v>
      </c>
      <c r="I3989">
        <f t="shared" si="252"/>
        <v>0</v>
      </c>
    </row>
    <row r="3990" spans="2:9" x14ac:dyDescent="0.45">
      <c r="B3990">
        <v>9354016</v>
      </c>
      <c r="C3990" t="s">
        <v>59</v>
      </c>
      <c r="D3990" t="s">
        <v>6590</v>
      </c>
      <c r="E3990" t="str">
        <f t="shared" si="249"/>
        <v>Beccles Free School_9354016</v>
      </c>
      <c r="F3990" t="str">
        <f t="shared" si="250"/>
        <v>SuffolkBeccles Free School_9354016</v>
      </c>
      <c r="H3990">
        <f t="shared" si="251"/>
        <v>1</v>
      </c>
      <c r="I3990">
        <f t="shared" si="252"/>
        <v>0</v>
      </c>
    </row>
    <row r="3991" spans="2:9" x14ac:dyDescent="0.45">
      <c r="B3991">
        <v>9352078</v>
      </c>
      <c r="C3991" t="s">
        <v>59</v>
      </c>
      <c r="D3991" t="s">
        <v>3817</v>
      </c>
      <c r="E3991" t="str">
        <f t="shared" si="249"/>
        <v>Beccles Primary Academy_9352078</v>
      </c>
      <c r="F3991" t="str">
        <f t="shared" si="250"/>
        <v>SuffolkBeccles Primary Academy_9352078</v>
      </c>
      <c r="H3991">
        <f t="shared" si="251"/>
        <v>1</v>
      </c>
      <c r="I3991">
        <f t="shared" si="252"/>
        <v>0</v>
      </c>
    </row>
    <row r="3992" spans="2:9" x14ac:dyDescent="0.45">
      <c r="B3992">
        <v>9352200</v>
      </c>
      <c r="C3992" t="s">
        <v>59</v>
      </c>
      <c r="D3992" t="s">
        <v>15710</v>
      </c>
      <c r="E3992" t="str">
        <f t="shared" si="249"/>
        <v>Beck Row Primary School_9352200</v>
      </c>
      <c r="F3992" t="str">
        <f t="shared" si="250"/>
        <v>SuffolkBeck Row Primary School_9352200</v>
      </c>
      <c r="H3992">
        <f t="shared" si="251"/>
        <v>1</v>
      </c>
      <c r="I3992">
        <f t="shared" si="252"/>
        <v>0</v>
      </c>
    </row>
    <row r="3993" spans="2:9" x14ac:dyDescent="0.45">
      <c r="B3993">
        <v>9353075</v>
      </c>
      <c r="C3993" t="s">
        <v>59</v>
      </c>
      <c r="D3993" t="s">
        <v>18555</v>
      </c>
      <c r="E3993" t="str">
        <f t="shared" si="249"/>
        <v>Bedfield Church of England Voluntary Controlled Primary School_9353075</v>
      </c>
      <c r="F3993" t="str">
        <f t="shared" si="250"/>
        <v>SuffolkBedfield Church of England Voluntary Controlled Primary School_9353075</v>
      </c>
      <c r="H3993">
        <f t="shared" si="251"/>
        <v>1</v>
      </c>
      <c r="I3993">
        <f t="shared" si="252"/>
        <v>0</v>
      </c>
    </row>
    <row r="3994" spans="2:9" x14ac:dyDescent="0.45">
      <c r="B3994">
        <v>9353076</v>
      </c>
      <c r="C3994" t="s">
        <v>59</v>
      </c>
      <c r="D3994" t="s">
        <v>17487</v>
      </c>
      <c r="E3994" t="str">
        <f t="shared" si="249"/>
        <v>Benhall St Mary's Church of England Voluntary Controlled Primary School_9353076</v>
      </c>
      <c r="F3994" t="str">
        <f t="shared" si="250"/>
        <v>SuffolkBenhall St Mary's Church of England Voluntary Controlled Primary School_9353076</v>
      </c>
      <c r="H3994">
        <f t="shared" si="251"/>
        <v>1</v>
      </c>
      <c r="I3994">
        <f t="shared" si="252"/>
        <v>0</v>
      </c>
    </row>
    <row r="3995" spans="2:9" x14ac:dyDescent="0.45">
      <c r="B3995">
        <v>9354045</v>
      </c>
      <c r="C3995" t="s">
        <v>59</v>
      </c>
      <c r="D3995" t="s">
        <v>6513</v>
      </c>
      <c r="E3995" t="str">
        <f t="shared" si="249"/>
        <v>Benjamin Britten Academy of Music and Mathematics_9354045</v>
      </c>
      <c r="F3995" t="str">
        <f t="shared" si="250"/>
        <v>SuffolkBenjamin Britten Academy of Music and Mathematics_9354045</v>
      </c>
      <c r="H3995">
        <f t="shared" si="251"/>
        <v>1</v>
      </c>
      <c r="I3995">
        <f t="shared" si="252"/>
        <v>0</v>
      </c>
    </row>
    <row r="3996" spans="2:9" x14ac:dyDescent="0.45">
      <c r="B3996">
        <v>9353117</v>
      </c>
      <c r="C3996" t="s">
        <v>59</v>
      </c>
      <c r="D3996" t="s">
        <v>18403</v>
      </c>
      <c r="E3996" t="str">
        <f t="shared" si="249"/>
        <v>Bentley Church of England Voluntary Controlled Primary School_9353117</v>
      </c>
      <c r="F3996" t="str">
        <f t="shared" si="250"/>
        <v>SuffolkBentley Church of England Voluntary Controlled Primary School_9353117</v>
      </c>
      <c r="H3996">
        <f t="shared" si="251"/>
        <v>1</v>
      </c>
      <c r="I3996">
        <f t="shared" si="252"/>
        <v>0</v>
      </c>
    </row>
    <row r="3997" spans="2:9" x14ac:dyDescent="0.45">
      <c r="B3997">
        <v>9352002</v>
      </c>
      <c r="C3997" t="s">
        <v>59</v>
      </c>
      <c r="D3997" t="s">
        <v>1532</v>
      </c>
      <c r="E3997" t="str">
        <f t="shared" si="249"/>
        <v>Bildeston Primary School_9352002</v>
      </c>
      <c r="F3997" t="str">
        <f t="shared" si="250"/>
        <v>SuffolkBildeston Primary School_9352002</v>
      </c>
      <c r="H3997">
        <f t="shared" si="251"/>
        <v>1</v>
      </c>
      <c r="I3997">
        <f t="shared" si="252"/>
        <v>0</v>
      </c>
    </row>
    <row r="3998" spans="2:9" x14ac:dyDescent="0.45">
      <c r="B3998">
        <v>9352924</v>
      </c>
      <c r="C3998" t="s">
        <v>59</v>
      </c>
      <c r="D3998" t="s">
        <v>546</v>
      </c>
      <c r="E3998" t="str">
        <f t="shared" si="249"/>
        <v>Birchwood Primary School_9352924</v>
      </c>
      <c r="F3998" t="str">
        <f t="shared" si="250"/>
        <v>SuffolkBirchwood Primary School_9352924</v>
      </c>
      <c r="H3998">
        <f t="shared" si="251"/>
        <v>1</v>
      </c>
      <c r="I3998">
        <f t="shared" si="252"/>
        <v>0</v>
      </c>
    </row>
    <row r="3999" spans="2:9" x14ac:dyDescent="0.45">
      <c r="B3999">
        <v>9353114</v>
      </c>
      <c r="C3999" t="s">
        <v>59</v>
      </c>
      <c r="D3999" t="s">
        <v>15365</v>
      </c>
      <c r="E3999" t="str">
        <f t="shared" si="249"/>
        <v>Blundeston Church of England Voluntary Controlled Primary School_9353114</v>
      </c>
      <c r="F3999" t="str">
        <f t="shared" si="250"/>
        <v>SuffolkBlundeston Church of England Voluntary Controlled Primary School_9353114</v>
      </c>
      <c r="H3999">
        <f t="shared" si="251"/>
        <v>1</v>
      </c>
      <c r="I3999">
        <f t="shared" si="252"/>
        <v>0</v>
      </c>
    </row>
    <row r="4000" spans="2:9" x14ac:dyDescent="0.45">
      <c r="B4000">
        <v>9352916</v>
      </c>
      <c r="C4000" t="s">
        <v>59</v>
      </c>
      <c r="D4000" t="s">
        <v>13421</v>
      </c>
      <c r="E4000" t="str">
        <f t="shared" si="249"/>
        <v>Bosmere Community Primary School_9352916</v>
      </c>
      <c r="F4000" t="str">
        <f t="shared" si="250"/>
        <v>SuffolkBosmere Community Primary School_9352916</v>
      </c>
      <c r="H4000">
        <f t="shared" si="251"/>
        <v>1</v>
      </c>
      <c r="I4000">
        <f t="shared" si="252"/>
        <v>0</v>
      </c>
    </row>
    <row r="4001" spans="2:9" x14ac:dyDescent="0.45">
      <c r="B4001">
        <v>9353006</v>
      </c>
      <c r="C4001" t="s">
        <v>59</v>
      </c>
      <c r="D4001" t="s">
        <v>15711</v>
      </c>
      <c r="E4001" t="str">
        <f t="shared" si="249"/>
        <v>Boxford Church of England Voluntary Controlled Primary School_9353006</v>
      </c>
      <c r="F4001" t="str">
        <f t="shared" si="250"/>
        <v>SuffolkBoxford Church of England Voluntary Controlled Primary School_9353006</v>
      </c>
      <c r="H4001">
        <f t="shared" si="251"/>
        <v>1</v>
      </c>
      <c r="I4001">
        <f t="shared" si="252"/>
        <v>0</v>
      </c>
    </row>
    <row r="4002" spans="2:9" x14ac:dyDescent="0.45">
      <c r="B4002">
        <v>9352150</v>
      </c>
      <c r="C4002" t="s">
        <v>59</v>
      </c>
      <c r="D4002" t="s">
        <v>2227</v>
      </c>
      <c r="E4002" t="str">
        <f t="shared" si="249"/>
        <v>Bramfield Church of England Primary School_9352150</v>
      </c>
      <c r="F4002" t="str">
        <f t="shared" si="250"/>
        <v>SuffolkBramfield Church of England Primary School_9352150</v>
      </c>
      <c r="H4002">
        <f t="shared" si="251"/>
        <v>1</v>
      </c>
      <c r="I4002">
        <f t="shared" si="252"/>
        <v>0</v>
      </c>
    </row>
    <row r="4003" spans="2:9" x14ac:dyDescent="0.45">
      <c r="B4003">
        <v>9353078</v>
      </c>
      <c r="C4003" t="s">
        <v>59</v>
      </c>
      <c r="D4003" t="s">
        <v>14970</v>
      </c>
      <c r="E4003" t="str">
        <f t="shared" si="249"/>
        <v>Bramford Church of England Voluntary Controlled Primary School_9353078</v>
      </c>
      <c r="F4003" t="str">
        <f t="shared" si="250"/>
        <v>SuffolkBramford Church of England Voluntary Controlled Primary School_9353078</v>
      </c>
      <c r="H4003">
        <f t="shared" si="251"/>
        <v>1</v>
      </c>
      <c r="I4003">
        <f t="shared" si="252"/>
        <v>0</v>
      </c>
    </row>
    <row r="4004" spans="2:9" x14ac:dyDescent="0.45">
      <c r="B4004">
        <v>9352207</v>
      </c>
      <c r="C4004" t="s">
        <v>59</v>
      </c>
      <c r="D4004" t="s">
        <v>18099</v>
      </c>
      <c r="E4004" t="str">
        <f t="shared" si="249"/>
        <v>Brampton Church of England Primary School_9352207</v>
      </c>
      <c r="F4004" t="str">
        <f t="shared" si="250"/>
        <v>SuffolkBrampton Church of England Primary School_9352207</v>
      </c>
      <c r="H4004">
        <f t="shared" si="251"/>
        <v>1</v>
      </c>
      <c r="I4004">
        <f t="shared" si="252"/>
        <v>0</v>
      </c>
    </row>
    <row r="4005" spans="2:9" x14ac:dyDescent="0.45">
      <c r="B4005">
        <v>9352165</v>
      </c>
      <c r="C4005" t="s">
        <v>59</v>
      </c>
      <c r="D4005" t="s">
        <v>1232</v>
      </c>
      <c r="E4005" t="str">
        <f t="shared" si="249"/>
        <v>Britannia Primary School and Nursery_9352165</v>
      </c>
      <c r="F4005" t="str">
        <f t="shared" si="250"/>
        <v>SuffolkBritannia Primary School and Nursery_9352165</v>
      </c>
      <c r="H4005">
        <f t="shared" si="251"/>
        <v>1</v>
      </c>
      <c r="I4005">
        <f t="shared" si="252"/>
        <v>0</v>
      </c>
    </row>
    <row r="4006" spans="2:9" x14ac:dyDescent="0.45">
      <c r="B4006">
        <v>9352194</v>
      </c>
      <c r="C4006" t="s">
        <v>59</v>
      </c>
      <c r="D4006" t="s">
        <v>11093</v>
      </c>
      <c r="E4006" t="str">
        <f t="shared" si="249"/>
        <v>Broke Hall Community Primary School_9352194</v>
      </c>
      <c r="F4006" t="str">
        <f t="shared" si="250"/>
        <v>SuffolkBroke Hall Community Primary School_9352194</v>
      </c>
      <c r="H4006">
        <f t="shared" si="251"/>
        <v>1</v>
      </c>
      <c r="I4006">
        <f t="shared" si="252"/>
        <v>0</v>
      </c>
    </row>
    <row r="4007" spans="2:9" x14ac:dyDescent="0.45">
      <c r="B4007">
        <v>9352133</v>
      </c>
      <c r="C4007" t="s">
        <v>59</v>
      </c>
      <c r="D4007" t="s">
        <v>373</v>
      </c>
      <c r="E4007" t="str">
        <f t="shared" si="249"/>
        <v>Brooklands Primary School_9352133</v>
      </c>
      <c r="F4007" t="str">
        <f t="shared" si="250"/>
        <v>SuffolkBrooklands Primary School_9352133</v>
      </c>
      <c r="H4007">
        <f t="shared" si="251"/>
        <v>1</v>
      </c>
      <c r="I4007">
        <f t="shared" si="252"/>
        <v>0</v>
      </c>
    </row>
    <row r="4008" spans="2:9" x14ac:dyDescent="0.45">
      <c r="B4008">
        <v>9352066</v>
      </c>
      <c r="C4008" t="s">
        <v>59</v>
      </c>
      <c r="D4008" t="s">
        <v>1279</v>
      </c>
      <c r="E4008" t="str">
        <f t="shared" si="249"/>
        <v>Bucklesham Primary School_9352066</v>
      </c>
      <c r="F4008" t="str">
        <f t="shared" si="250"/>
        <v>SuffolkBucklesham Primary School_9352066</v>
      </c>
      <c r="H4008">
        <f t="shared" si="251"/>
        <v>1</v>
      </c>
      <c r="I4008">
        <f t="shared" si="252"/>
        <v>0</v>
      </c>
    </row>
    <row r="4009" spans="2:9" x14ac:dyDescent="0.45">
      <c r="B4009">
        <v>9354075</v>
      </c>
      <c r="C4009" t="s">
        <v>59</v>
      </c>
      <c r="D4009" t="s">
        <v>5926</v>
      </c>
      <c r="E4009" t="str">
        <f t="shared" si="249"/>
        <v>Bungay High School_9354075</v>
      </c>
      <c r="F4009" t="str">
        <f t="shared" si="250"/>
        <v>SuffolkBungay High School_9354075</v>
      </c>
      <c r="H4009">
        <f t="shared" si="251"/>
        <v>1</v>
      </c>
      <c r="I4009">
        <f t="shared" si="252"/>
        <v>0</v>
      </c>
    </row>
    <row r="4010" spans="2:9" x14ac:dyDescent="0.45">
      <c r="B4010">
        <v>9352067</v>
      </c>
      <c r="C4010" t="s">
        <v>59</v>
      </c>
      <c r="D4010" t="s">
        <v>2139</v>
      </c>
      <c r="E4010" t="str">
        <f t="shared" si="249"/>
        <v>Bungay Primary School_9352067</v>
      </c>
      <c r="F4010" t="str">
        <f t="shared" si="250"/>
        <v>SuffolkBungay Primary School_9352067</v>
      </c>
      <c r="H4010">
        <f t="shared" si="251"/>
        <v>1</v>
      </c>
      <c r="I4010">
        <f t="shared" si="252"/>
        <v>0</v>
      </c>
    </row>
    <row r="4011" spans="2:9" x14ac:dyDescent="0.45">
      <c r="B4011">
        <v>9353009</v>
      </c>
      <c r="C4011" t="s">
        <v>59</v>
      </c>
      <c r="D4011" t="s">
        <v>16214</v>
      </c>
      <c r="E4011" t="str">
        <f t="shared" si="249"/>
        <v>Bures Church of England Voluntary Controlled Primary School_9353009</v>
      </c>
      <c r="F4011" t="str">
        <f t="shared" si="250"/>
        <v>SuffolkBures Church of England Voluntary Controlled Primary School_9353009</v>
      </c>
      <c r="H4011">
        <f t="shared" si="251"/>
        <v>1</v>
      </c>
      <c r="I4011">
        <f t="shared" si="252"/>
        <v>0</v>
      </c>
    </row>
    <row r="4012" spans="2:9" x14ac:dyDescent="0.45">
      <c r="B4012">
        <v>9352040</v>
      </c>
      <c r="C4012" t="s">
        <v>59</v>
      </c>
      <c r="D4012" t="s">
        <v>2030</v>
      </c>
      <c r="E4012" t="str">
        <f t="shared" si="249"/>
        <v>Burton End Primary Academy_9352040</v>
      </c>
      <c r="F4012" t="str">
        <f t="shared" si="250"/>
        <v>SuffolkBurton End Primary Academy_9352040</v>
      </c>
      <c r="H4012">
        <f t="shared" si="251"/>
        <v>1</v>
      </c>
      <c r="I4012">
        <f t="shared" si="252"/>
        <v>0</v>
      </c>
    </row>
    <row r="4013" spans="2:9" x14ac:dyDescent="0.45">
      <c r="B4013">
        <v>9354000</v>
      </c>
      <c r="C4013" t="s">
        <v>59</v>
      </c>
      <c r="D4013" t="s">
        <v>8277</v>
      </c>
      <c r="E4013" t="str">
        <f t="shared" si="249"/>
        <v>Bury St Edmunds County Upper School_9354000</v>
      </c>
      <c r="F4013" t="str">
        <f t="shared" si="250"/>
        <v>SuffolkBury St Edmunds County Upper School_9354000</v>
      </c>
      <c r="H4013">
        <f t="shared" si="251"/>
        <v>1</v>
      </c>
      <c r="I4013">
        <f t="shared" si="252"/>
        <v>0</v>
      </c>
    </row>
    <row r="4014" spans="2:9" x14ac:dyDescent="0.45">
      <c r="B4014">
        <v>9353112</v>
      </c>
      <c r="C4014" t="s">
        <v>59</v>
      </c>
      <c r="D4014" t="s">
        <v>14069</v>
      </c>
      <c r="E4014" t="str">
        <f t="shared" si="249"/>
        <v>Capel St Mary Church of England Voluntary Controlled Primary School_9353112</v>
      </c>
      <c r="F4014" t="str">
        <f t="shared" si="250"/>
        <v>SuffolkCapel St Mary Church of England Voluntary Controlled Primary School_9353112</v>
      </c>
      <c r="H4014">
        <f t="shared" si="251"/>
        <v>1</v>
      </c>
      <c r="I4014">
        <f t="shared" si="252"/>
        <v>0</v>
      </c>
    </row>
    <row r="4015" spans="2:9" x14ac:dyDescent="0.45">
      <c r="B4015">
        <v>9352068</v>
      </c>
      <c r="C4015" t="s">
        <v>59</v>
      </c>
      <c r="D4015" t="s">
        <v>12192</v>
      </c>
      <c r="E4015" t="str">
        <f t="shared" si="249"/>
        <v>Carlton Colville Primary School_9352068</v>
      </c>
      <c r="F4015" t="str">
        <f t="shared" si="250"/>
        <v>SuffolkCarlton Colville Primary School_9352068</v>
      </c>
      <c r="H4015">
        <f t="shared" si="251"/>
        <v>1</v>
      </c>
      <c r="I4015">
        <f t="shared" si="252"/>
        <v>0</v>
      </c>
    </row>
    <row r="4016" spans="2:9" x14ac:dyDescent="0.45">
      <c r="B4016">
        <v>9352048</v>
      </c>
      <c r="C4016" t="s">
        <v>59</v>
      </c>
      <c r="D4016" t="s">
        <v>3710</v>
      </c>
      <c r="E4016" t="str">
        <f t="shared" si="249"/>
        <v>Castle Hill Infant School_9352048</v>
      </c>
      <c r="F4016" t="str">
        <f t="shared" si="250"/>
        <v>SuffolkCastle Hill Infant School_9352048</v>
      </c>
      <c r="H4016">
        <f t="shared" si="251"/>
        <v>1</v>
      </c>
      <c r="I4016">
        <f t="shared" si="252"/>
        <v>0</v>
      </c>
    </row>
    <row r="4017" spans="2:9" x14ac:dyDescent="0.45">
      <c r="B4017">
        <v>9352050</v>
      </c>
      <c r="C4017" t="s">
        <v>59</v>
      </c>
      <c r="D4017" t="s">
        <v>8278</v>
      </c>
      <c r="E4017" t="str">
        <f t="shared" si="249"/>
        <v>Castle Hill Junior School_9352050</v>
      </c>
      <c r="F4017" t="str">
        <f t="shared" si="250"/>
        <v>SuffolkCastle Hill Junior School_9352050</v>
      </c>
      <c r="H4017">
        <f t="shared" si="251"/>
        <v>1</v>
      </c>
      <c r="I4017">
        <f t="shared" si="252"/>
        <v>0</v>
      </c>
    </row>
    <row r="4018" spans="2:9" x14ac:dyDescent="0.45">
      <c r="B4018">
        <v>9354004</v>
      </c>
      <c r="C4018" t="s">
        <v>59</v>
      </c>
      <c r="D4018" t="s">
        <v>6415</v>
      </c>
      <c r="E4018" t="str">
        <f t="shared" si="249"/>
        <v>Castle Manor Academy_9354004</v>
      </c>
      <c r="F4018" t="str">
        <f t="shared" si="250"/>
        <v>SuffolkCastle Manor Academy_9354004</v>
      </c>
      <c r="H4018">
        <f t="shared" si="251"/>
        <v>1</v>
      </c>
      <c r="I4018">
        <f t="shared" si="252"/>
        <v>0</v>
      </c>
    </row>
    <row r="4019" spans="2:9" x14ac:dyDescent="0.45">
      <c r="B4019">
        <v>9352074</v>
      </c>
      <c r="C4019" t="s">
        <v>59</v>
      </c>
      <c r="D4019" t="s">
        <v>4064</v>
      </c>
      <c r="E4019" t="str">
        <f t="shared" si="249"/>
        <v>Causton Junior School_9352074</v>
      </c>
      <c r="F4019" t="str">
        <f t="shared" si="250"/>
        <v>SuffolkCauston Junior School_9352074</v>
      </c>
      <c r="H4019">
        <f t="shared" si="251"/>
        <v>1</v>
      </c>
      <c r="I4019">
        <f t="shared" si="252"/>
        <v>0</v>
      </c>
    </row>
    <row r="4020" spans="2:9" x14ac:dyDescent="0.45">
      <c r="B4020">
        <v>9353010</v>
      </c>
      <c r="C4020" t="s">
        <v>59</v>
      </c>
      <c r="D4020" t="s">
        <v>18084</v>
      </c>
      <c r="E4020" t="str">
        <f t="shared" si="249"/>
        <v>Cavendish Church of England Primary School_9353010</v>
      </c>
      <c r="F4020" t="str">
        <f t="shared" si="250"/>
        <v>SuffolkCavendish Church of England Primary School_9353010</v>
      </c>
      <c r="H4020">
        <f t="shared" si="251"/>
        <v>1</v>
      </c>
      <c r="I4020">
        <f t="shared" si="252"/>
        <v>0</v>
      </c>
    </row>
    <row r="4021" spans="2:9" x14ac:dyDescent="0.45">
      <c r="B4021">
        <v>9353345</v>
      </c>
      <c r="C4021" t="s">
        <v>59</v>
      </c>
      <c r="D4021" t="s">
        <v>8279</v>
      </c>
      <c r="E4021" t="str">
        <f t="shared" si="249"/>
        <v>Cedars Park Community Primary School_9353345</v>
      </c>
      <c r="F4021" t="str">
        <f t="shared" si="250"/>
        <v>SuffolkCedars Park Community Primary School_9353345</v>
      </c>
      <c r="H4021">
        <f t="shared" si="251"/>
        <v>1</v>
      </c>
      <c r="I4021">
        <f t="shared" si="252"/>
        <v>0</v>
      </c>
    </row>
    <row r="4022" spans="2:9" x14ac:dyDescent="0.45">
      <c r="B4022">
        <v>9352929</v>
      </c>
      <c r="C4022" t="s">
        <v>59</v>
      </c>
      <c r="D4022" t="s">
        <v>12300</v>
      </c>
      <c r="E4022" t="str">
        <f t="shared" si="249"/>
        <v>Cedarwood Primary School_9352929</v>
      </c>
      <c r="F4022" t="str">
        <f t="shared" si="250"/>
        <v>SuffolkCedarwood Primary School_9352929</v>
      </c>
      <c r="H4022">
        <f t="shared" si="251"/>
        <v>1</v>
      </c>
      <c r="I4022">
        <f t="shared" si="252"/>
        <v>0</v>
      </c>
    </row>
    <row r="4023" spans="2:9" x14ac:dyDescent="0.45">
      <c r="B4023">
        <v>9354007</v>
      </c>
      <c r="C4023" t="s">
        <v>59</v>
      </c>
      <c r="D4023" t="s">
        <v>7170</v>
      </c>
      <c r="E4023" t="str">
        <f t="shared" si="249"/>
        <v>Chantry Academy_9354007</v>
      </c>
      <c r="F4023" t="str">
        <f t="shared" si="250"/>
        <v>SuffolkChantry Academy_9354007</v>
      </c>
      <c r="H4023">
        <f t="shared" si="251"/>
        <v>1</v>
      </c>
      <c r="I4023">
        <f t="shared" si="252"/>
        <v>0</v>
      </c>
    </row>
    <row r="4024" spans="2:9" x14ac:dyDescent="0.45">
      <c r="B4024">
        <v>9353081</v>
      </c>
      <c r="C4024" t="s">
        <v>59</v>
      </c>
      <c r="D4024" t="s">
        <v>18541</v>
      </c>
      <c r="E4024" t="str">
        <f t="shared" si="249"/>
        <v>Charsfield Church of England Voluntary Controlled Primary School_9353081</v>
      </c>
      <c r="F4024" t="str">
        <f t="shared" si="250"/>
        <v>SuffolkCharsfield Church of England Voluntary Controlled Primary School_9353081</v>
      </c>
      <c r="H4024">
        <f t="shared" si="251"/>
        <v>1</v>
      </c>
      <c r="I4024">
        <f t="shared" si="252"/>
        <v>0</v>
      </c>
    </row>
    <row r="4025" spans="2:9" x14ac:dyDescent="0.45">
      <c r="B4025">
        <v>9352203</v>
      </c>
      <c r="C4025" t="s">
        <v>59</v>
      </c>
      <c r="D4025" t="s">
        <v>17317</v>
      </c>
      <c r="E4025" t="str">
        <f t="shared" si="249"/>
        <v>Chelmondiston Church of England Primary School_9352203</v>
      </c>
      <c r="F4025" t="str">
        <f t="shared" si="250"/>
        <v>SuffolkChelmondiston Church of England Primary School_9352203</v>
      </c>
      <c r="H4025">
        <f t="shared" si="251"/>
        <v>1</v>
      </c>
      <c r="I4025">
        <f t="shared" si="252"/>
        <v>0</v>
      </c>
    </row>
    <row r="4026" spans="2:9" x14ac:dyDescent="0.45">
      <c r="B4026">
        <v>9352129</v>
      </c>
      <c r="C4026" t="s">
        <v>59</v>
      </c>
      <c r="D4026" t="s">
        <v>16056</v>
      </c>
      <c r="E4026" t="str">
        <f t="shared" si="249"/>
        <v>Chilton Community Primary School_9352129</v>
      </c>
      <c r="F4026" t="str">
        <f t="shared" si="250"/>
        <v>SuffolkChilton Community Primary School_9352129</v>
      </c>
      <c r="H4026">
        <f t="shared" si="251"/>
        <v>1</v>
      </c>
      <c r="I4026">
        <f t="shared" si="252"/>
        <v>0</v>
      </c>
    </row>
    <row r="4027" spans="2:9" x14ac:dyDescent="0.45">
      <c r="B4027">
        <v>9352202</v>
      </c>
      <c r="C4027" t="s">
        <v>59</v>
      </c>
      <c r="D4027" t="s">
        <v>610</v>
      </c>
      <c r="E4027" t="str">
        <f t="shared" si="249"/>
        <v>Clare Community Primary School_9352202</v>
      </c>
      <c r="F4027" t="str">
        <f t="shared" si="250"/>
        <v>SuffolkClare Community Primary School_9352202</v>
      </c>
      <c r="H4027">
        <f t="shared" si="251"/>
        <v>1</v>
      </c>
      <c r="I4027">
        <f t="shared" si="252"/>
        <v>0</v>
      </c>
    </row>
    <row r="4028" spans="2:9" x14ac:dyDescent="0.45">
      <c r="B4028">
        <v>9354096</v>
      </c>
      <c r="C4028" t="s">
        <v>59</v>
      </c>
      <c r="D4028" t="s">
        <v>5973</v>
      </c>
      <c r="E4028" t="str">
        <f t="shared" si="249"/>
        <v>Claydon High School_9354096</v>
      </c>
      <c r="F4028" t="str">
        <f t="shared" si="250"/>
        <v>SuffolkClaydon High School_9354096</v>
      </c>
      <c r="H4028">
        <f t="shared" si="251"/>
        <v>1</v>
      </c>
      <c r="I4028">
        <f t="shared" si="252"/>
        <v>0</v>
      </c>
    </row>
    <row r="4029" spans="2:9" x14ac:dyDescent="0.45">
      <c r="B4029">
        <v>9352069</v>
      </c>
      <c r="C4029" t="s">
        <v>59</v>
      </c>
      <c r="D4029" t="s">
        <v>878</v>
      </c>
      <c r="E4029" t="str">
        <f t="shared" si="249"/>
        <v>Claydon Primary School_9352069</v>
      </c>
      <c r="F4029" t="str">
        <f t="shared" si="250"/>
        <v>SuffolkClaydon Primary School_9352069</v>
      </c>
      <c r="H4029">
        <f t="shared" si="251"/>
        <v>1</v>
      </c>
      <c r="I4029">
        <f t="shared" si="252"/>
        <v>0</v>
      </c>
    </row>
    <row r="4030" spans="2:9" x14ac:dyDescent="0.45">
      <c r="B4030">
        <v>9352201</v>
      </c>
      <c r="C4030" t="s">
        <v>59</v>
      </c>
      <c r="D4030" t="s">
        <v>13532</v>
      </c>
      <c r="E4030" t="str">
        <f t="shared" si="249"/>
        <v>Clements Primary Academy_9352201</v>
      </c>
      <c r="F4030" t="str">
        <f t="shared" si="250"/>
        <v>SuffolkClements Primary Academy_9352201</v>
      </c>
      <c r="H4030">
        <f t="shared" si="251"/>
        <v>1</v>
      </c>
      <c r="I4030">
        <f t="shared" si="252"/>
        <v>0</v>
      </c>
    </row>
    <row r="4031" spans="2:9" x14ac:dyDescent="0.45">
      <c r="B4031">
        <v>9352159</v>
      </c>
      <c r="C4031" t="s">
        <v>59</v>
      </c>
      <c r="D4031" t="s">
        <v>8280</v>
      </c>
      <c r="E4031" t="str">
        <f t="shared" si="249"/>
        <v>Cliff Lane Primary School_9352159</v>
      </c>
      <c r="F4031" t="str">
        <f t="shared" si="250"/>
        <v>SuffolkCliff Lane Primary School_9352159</v>
      </c>
      <c r="H4031">
        <f t="shared" si="251"/>
        <v>1</v>
      </c>
      <c r="I4031">
        <f t="shared" si="252"/>
        <v>0</v>
      </c>
    </row>
    <row r="4032" spans="2:9" x14ac:dyDescent="0.45">
      <c r="B4032">
        <v>9352166</v>
      </c>
      <c r="C4032" t="s">
        <v>59</v>
      </c>
      <c r="D4032" t="s">
        <v>1594</v>
      </c>
      <c r="E4032" t="str">
        <f t="shared" si="249"/>
        <v>Clifford Road Primary School_9352166</v>
      </c>
      <c r="F4032" t="str">
        <f t="shared" si="250"/>
        <v>SuffolkClifford Road Primary School_9352166</v>
      </c>
      <c r="H4032">
        <f t="shared" si="251"/>
        <v>1</v>
      </c>
      <c r="I4032">
        <f t="shared" si="252"/>
        <v>0</v>
      </c>
    </row>
    <row r="4033" spans="2:9" x14ac:dyDescent="0.45">
      <c r="B4033">
        <v>9353013</v>
      </c>
      <c r="C4033" t="s">
        <v>59</v>
      </c>
      <c r="D4033" t="s">
        <v>18149</v>
      </c>
      <c r="E4033" t="str">
        <f t="shared" si="249"/>
        <v>Cockfield Church of England Voluntary Controlled Primary School_9353013</v>
      </c>
      <c r="F4033" t="str">
        <f t="shared" si="250"/>
        <v>SuffolkCockfield Church of England Voluntary Controlled Primary School_9353013</v>
      </c>
      <c r="H4033">
        <f t="shared" si="251"/>
        <v>1</v>
      </c>
      <c r="I4033">
        <f t="shared" si="252"/>
        <v>0</v>
      </c>
    </row>
    <row r="4034" spans="2:9" x14ac:dyDescent="0.45">
      <c r="B4034">
        <v>9352136</v>
      </c>
      <c r="C4034" t="s">
        <v>59</v>
      </c>
      <c r="D4034" t="s">
        <v>16883</v>
      </c>
      <c r="E4034" t="str">
        <f t="shared" si="249"/>
        <v>Coldfair Green Community Primary School_9352136</v>
      </c>
      <c r="F4034" t="str">
        <f t="shared" si="250"/>
        <v>SuffolkColdfair Green Community Primary School_9352136</v>
      </c>
      <c r="H4034">
        <f t="shared" si="251"/>
        <v>1</v>
      </c>
      <c r="I4034">
        <f t="shared" si="252"/>
        <v>0</v>
      </c>
    </row>
    <row r="4035" spans="2:9" x14ac:dyDescent="0.45">
      <c r="B4035">
        <v>9352131</v>
      </c>
      <c r="C4035" t="s">
        <v>59</v>
      </c>
      <c r="D4035" t="s">
        <v>1334</v>
      </c>
      <c r="E4035" t="str">
        <f t="shared" si="249"/>
        <v>Colneis Junior School_9352131</v>
      </c>
      <c r="F4035" t="str">
        <f t="shared" si="250"/>
        <v>SuffolkColneis Junior School_9352131</v>
      </c>
      <c r="H4035">
        <f t="shared" si="251"/>
        <v>1</v>
      </c>
      <c r="I4035">
        <f t="shared" si="252"/>
        <v>0</v>
      </c>
    </row>
    <row r="4036" spans="2:9" x14ac:dyDescent="0.45">
      <c r="B4036">
        <v>9352070</v>
      </c>
      <c r="C4036" t="s">
        <v>59</v>
      </c>
      <c r="D4036" t="s">
        <v>12200</v>
      </c>
      <c r="E4036" t="str">
        <f t="shared" si="249"/>
        <v>Combs Ford Primary School_9352070</v>
      </c>
      <c r="F4036" t="str">
        <f t="shared" si="250"/>
        <v>SuffolkCombs Ford Primary School_9352070</v>
      </c>
      <c r="H4036">
        <f t="shared" si="251"/>
        <v>1</v>
      </c>
      <c r="I4036">
        <f t="shared" si="252"/>
        <v>0</v>
      </c>
    </row>
    <row r="4037" spans="2:9" x14ac:dyDescent="0.45">
      <c r="B4037">
        <v>9352071</v>
      </c>
      <c r="C4037" t="s">
        <v>59</v>
      </c>
      <c r="D4037" t="s">
        <v>1305</v>
      </c>
      <c r="E4037" t="str">
        <f t="shared" si="249"/>
        <v>Copdock Primary School_9352071</v>
      </c>
      <c r="F4037" t="str">
        <f t="shared" si="250"/>
        <v>SuffolkCopdock Primary School_9352071</v>
      </c>
      <c r="H4037">
        <f t="shared" si="251"/>
        <v>1</v>
      </c>
      <c r="I4037">
        <f t="shared" si="252"/>
        <v>0</v>
      </c>
    </row>
    <row r="4038" spans="2:9" x14ac:dyDescent="0.45">
      <c r="B4038">
        <v>9354092</v>
      </c>
      <c r="C4038" t="s">
        <v>59</v>
      </c>
      <c r="D4038" t="s">
        <v>6092</v>
      </c>
      <c r="E4038" t="str">
        <f t="shared" si="249"/>
        <v>Copleston High School_9354092</v>
      </c>
      <c r="F4038" t="str">
        <f t="shared" si="250"/>
        <v>SuffolkCopleston High School_9354092</v>
      </c>
      <c r="H4038">
        <f t="shared" si="251"/>
        <v>1</v>
      </c>
      <c r="I4038">
        <f t="shared" si="252"/>
        <v>0</v>
      </c>
    </row>
    <row r="4039" spans="2:9" x14ac:dyDescent="0.45">
      <c r="B4039">
        <v>9353083</v>
      </c>
      <c r="C4039" t="s">
        <v>59</v>
      </c>
      <c r="D4039" t="s">
        <v>17239</v>
      </c>
      <c r="E4039" t="str">
        <f t="shared" si="249"/>
        <v>Corton Church of England Voluntary Aided Primary School_9353083</v>
      </c>
      <c r="F4039" t="str">
        <f t="shared" si="250"/>
        <v>SuffolkCorton Church of England Voluntary Aided Primary School_9353083</v>
      </c>
      <c r="H4039">
        <f t="shared" si="251"/>
        <v>1</v>
      </c>
      <c r="I4039">
        <f t="shared" si="252"/>
        <v>0</v>
      </c>
    </row>
    <row r="4040" spans="2:9" x14ac:dyDescent="0.45">
      <c r="B4040">
        <v>9352047</v>
      </c>
      <c r="C4040" t="s">
        <v>59</v>
      </c>
      <c r="D4040" t="s">
        <v>1005</v>
      </c>
      <c r="E4040" t="str">
        <f t="shared" ref="E4040:E4103" si="253">D4040&amp;"_"&amp;B4040</f>
        <v>Coupals Primary Academy_9352047</v>
      </c>
      <c r="F4040" t="str">
        <f t="shared" ref="F4040:F4103" si="254" xml:space="preserve"> (C4040&amp;E4040)</f>
        <v>SuffolkCoupals Primary Academy_9352047</v>
      </c>
      <c r="H4040">
        <f t="shared" ref="H4040:H4103" si="255">COUNTIFS($F$7:$F$20214,F4040)</f>
        <v>1</v>
      </c>
      <c r="I4040">
        <f t="shared" ref="I4040:I4103" si="256">IF(LEN(G4040)&gt;1,1,0)</f>
        <v>0</v>
      </c>
    </row>
    <row r="4041" spans="2:9" x14ac:dyDescent="0.45">
      <c r="B4041">
        <v>9353091</v>
      </c>
      <c r="C4041" t="s">
        <v>59</v>
      </c>
      <c r="D4041" t="s">
        <v>18160</v>
      </c>
      <c r="E4041" t="str">
        <f t="shared" si="253"/>
        <v>Crawford's Church of England Voluntary Controlled Primary School_9353091</v>
      </c>
      <c r="F4041" t="str">
        <f t="shared" si="254"/>
        <v>SuffolkCrawford's Church of England Voluntary Controlled Primary School_9353091</v>
      </c>
      <c r="H4041">
        <f t="shared" si="255"/>
        <v>1</v>
      </c>
      <c r="I4041">
        <f t="shared" si="256"/>
        <v>0</v>
      </c>
    </row>
    <row r="4042" spans="2:9" x14ac:dyDescent="0.45">
      <c r="B4042">
        <v>9353322</v>
      </c>
      <c r="C4042" t="s">
        <v>59</v>
      </c>
      <c r="D4042" t="s">
        <v>17796</v>
      </c>
      <c r="E4042" t="str">
        <f t="shared" si="253"/>
        <v>Creeting St Mary Church of England Voluntary Aided Primary School_9353322</v>
      </c>
      <c r="F4042" t="str">
        <f t="shared" si="254"/>
        <v>SuffolkCreeting St Mary Church of England Voluntary Aided Primary School_9353322</v>
      </c>
      <c r="H4042">
        <f t="shared" si="255"/>
        <v>1</v>
      </c>
      <c r="I4042">
        <f t="shared" si="256"/>
        <v>0</v>
      </c>
    </row>
    <row r="4043" spans="2:9" x14ac:dyDescent="0.45">
      <c r="B4043">
        <v>9352184</v>
      </c>
      <c r="C4043" t="s">
        <v>59</v>
      </c>
      <c r="D4043" t="s">
        <v>12483</v>
      </c>
      <c r="E4043" t="str">
        <f t="shared" si="253"/>
        <v>Dale Hall Community Primary School_9352184</v>
      </c>
      <c r="F4043" t="str">
        <f t="shared" si="254"/>
        <v>SuffolkDale Hall Community Primary School_9352184</v>
      </c>
      <c r="H4043">
        <f t="shared" si="255"/>
        <v>1</v>
      </c>
      <c r="I4043">
        <f t="shared" si="256"/>
        <v>0</v>
      </c>
    </row>
    <row r="4044" spans="2:9" x14ac:dyDescent="0.45">
      <c r="B4044">
        <v>9354504</v>
      </c>
      <c r="C4044" t="s">
        <v>59</v>
      </c>
      <c r="D4044" t="s">
        <v>5473</v>
      </c>
      <c r="E4044" t="str">
        <f t="shared" si="253"/>
        <v>Debenham High School_9354504</v>
      </c>
      <c r="F4044" t="str">
        <f t="shared" si="254"/>
        <v>SuffolkDebenham High School_9354504</v>
      </c>
      <c r="H4044">
        <f t="shared" si="255"/>
        <v>1</v>
      </c>
      <c r="I4044">
        <f t="shared" si="256"/>
        <v>0</v>
      </c>
    </row>
    <row r="4045" spans="2:9" x14ac:dyDescent="0.45">
      <c r="B4045">
        <v>9352053</v>
      </c>
      <c r="C4045" t="s">
        <v>59</v>
      </c>
      <c r="D4045" t="s">
        <v>8281</v>
      </c>
      <c r="E4045" t="str">
        <f t="shared" si="253"/>
        <v>Dell Primary School_9352053</v>
      </c>
      <c r="F4045" t="str">
        <f t="shared" si="254"/>
        <v>SuffolkDell Primary School_9352053</v>
      </c>
      <c r="H4045">
        <f t="shared" si="255"/>
        <v>1</v>
      </c>
      <c r="I4045">
        <f t="shared" si="256"/>
        <v>0</v>
      </c>
    </row>
    <row r="4046" spans="2:9" x14ac:dyDescent="0.45">
      <c r="B4046">
        <v>9353084</v>
      </c>
      <c r="C4046" t="s">
        <v>59</v>
      </c>
      <c r="D4046" t="s">
        <v>18255</v>
      </c>
      <c r="E4046" t="str">
        <f t="shared" si="253"/>
        <v>Dennington Church of England Voluntary Controlled Primary School_9353084</v>
      </c>
      <c r="F4046" t="str">
        <f t="shared" si="254"/>
        <v>SuffolkDennington Church of England Voluntary Controlled Primary School_9353084</v>
      </c>
      <c r="H4046">
        <f t="shared" si="255"/>
        <v>1</v>
      </c>
      <c r="I4046">
        <f t="shared" si="256"/>
        <v>0</v>
      </c>
    </row>
    <row r="4047" spans="2:9" x14ac:dyDescent="0.45">
      <c r="B4047">
        <v>9352072</v>
      </c>
      <c r="C4047" t="s">
        <v>59</v>
      </c>
      <c r="D4047" t="s">
        <v>18326</v>
      </c>
      <c r="E4047" t="str">
        <f t="shared" si="253"/>
        <v>Earl Soham Community Primary School_9352072</v>
      </c>
      <c r="F4047" t="str">
        <f t="shared" si="254"/>
        <v>SuffolkEarl Soham Community Primary School_9352072</v>
      </c>
      <c r="H4047">
        <f t="shared" si="255"/>
        <v>1</v>
      </c>
      <c r="I4047">
        <f t="shared" si="256"/>
        <v>0</v>
      </c>
    </row>
    <row r="4048" spans="2:9" x14ac:dyDescent="0.45">
      <c r="B4048">
        <v>9353085</v>
      </c>
      <c r="C4048" t="s">
        <v>59</v>
      </c>
      <c r="D4048" t="s">
        <v>16251</v>
      </c>
      <c r="E4048" t="str">
        <f t="shared" si="253"/>
        <v>East Bergholt Church of England Voluntary Controlled Primary School_9353085</v>
      </c>
      <c r="F4048" t="str">
        <f t="shared" si="254"/>
        <v>SuffolkEast Bergholt Church of England Voluntary Controlled Primary School_9353085</v>
      </c>
      <c r="H4048">
        <f t="shared" si="255"/>
        <v>1</v>
      </c>
      <c r="I4048">
        <f t="shared" si="256"/>
        <v>0</v>
      </c>
    </row>
    <row r="4049" spans="2:9" x14ac:dyDescent="0.45">
      <c r="B4049">
        <v>9354097</v>
      </c>
      <c r="C4049" t="s">
        <v>59</v>
      </c>
      <c r="D4049" t="s">
        <v>10548</v>
      </c>
      <c r="E4049" t="str">
        <f t="shared" si="253"/>
        <v>East Bergholt High School_9354097</v>
      </c>
      <c r="F4049" t="str">
        <f t="shared" si="254"/>
        <v>SuffolkEast Bergholt High School_9354097</v>
      </c>
      <c r="H4049">
        <f t="shared" si="255"/>
        <v>1</v>
      </c>
      <c r="I4049">
        <f t="shared" si="256"/>
        <v>0</v>
      </c>
    </row>
    <row r="4050" spans="2:9" x14ac:dyDescent="0.45">
      <c r="B4050">
        <v>9354002</v>
      </c>
      <c r="C4050" t="s">
        <v>59</v>
      </c>
      <c r="D4050" t="s">
        <v>10730</v>
      </c>
      <c r="E4050" t="str">
        <f t="shared" si="253"/>
        <v>East Point Academy_9354002</v>
      </c>
      <c r="F4050" t="str">
        <f t="shared" si="254"/>
        <v>SuffolkEast Point Academy_9354002</v>
      </c>
      <c r="H4050">
        <f t="shared" si="255"/>
        <v>1</v>
      </c>
      <c r="I4050">
        <f t="shared" si="256"/>
        <v>0</v>
      </c>
    </row>
    <row r="4051" spans="2:9" x14ac:dyDescent="0.45">
      <c r="B4051">
        <v>9352073</v>
      </c>
      <c r="C4051" t="s">
        <v>59</v>
      </c>
      <c r="D4051" t="s">
        <v>2948</v>
      </c>
      <c r="E4051" t="str">
        <f t="shared" si="253"/>
        <v>Easton Primary School_9352073</v>
      </c>
      <c r="F4051" t="str">
        <f t="shared" si="254"/>
        <v>SuffolkEaston Primary School_9352073</v>
      </c>
      <c r="H4051">
        <f t="shared" si="255"/>
        <v>1</v>
      </c>
      <c r="I4051">
        <f t="shared" si="256"/>
        <v>0</v>
      </c>
    </row>
    <row r="4052" spans="2:9" x14ac:dyDescent="0.45">
      <c r="B4052">
        <v>9352080</v>
      </c>
      <c r="C4052" t="s">
        <v>59</v>
      </c>
      <c r="D4052" t="s">
        <v>13818</v>
      </c>
      <c r="E4052" t="str">
        <f t="shared" si="253"/>
        <v>Edgar Sewter Community Primary School_9352080</v>
      </c>
      <c r="F4052" t="str">
        <f t="shared" si="254"/>
        <v>SuffolkEdgar Sewter Community Primary School_9352080</v>
      </c>
      <c r="H4052">
        <f t="shared" si="255"/>
        <v>1</v>
      </c>
      <c r="I4052">
        <f t="shared" si="256"/>
        <v>0</v>
      </c>
    </row>
    <row r="4053" spans="2:9" x14ac:dyDescent="0.45">
      <c r="B4053">
        <v>9352113</v>
      </c>
      <c r="C4053" t="s">
        <v>59</v>
      </c>
      <c r="D4053" t="s">
        <v>8282</v>
      </c>
      <c r="E4053" t="str">
        <f t="shared" si="253"/>
        <v>Elm Tree Primary School_9352113</v>
      </c>
      <c r="F4053" t="str">
        <f t="shared" si="254"/>
        <v>SuffolkElm Tree Primary School_9352113</v>
      </c>
      <c r="H4053">
        <f t="shared" si="255"/>
        <v>1</v>
      </c>
      <c r="I4053">
        <f t="shared" si="256"/>
        <v>0</v>
      </c>
    </row>
    <row r="4054" spans="2:9" x14ac:dyDescent="0.45">
      <c r="B4054">
        <v>9353020</v>
      </c>
      <c r="C4054" t="s">
        <v>59</v>
      </c>
      <c r="D4054" t="s">
        <v>18302</v>
      </c>
      <c r="E4054" t="str">
        <f t="shared" si="253"/>
        <v>Elmsett Church of England VC Primary School_9353020</v>
      </c>
      <c r="F4054" t="str">
        <f t="shared" si="254"/>
        <v>SuffolkElmsett Church of England VC Primary School_9353020</v>
      </c>
      <c r="H4054">
        <f t="shared" si="255"/>
        <v>1</v>
      </c>
      <c r="I4054">
        <f t="shared" si="256"/>
        <v>0</v>
      </c>
    </row>
    <row r="4055" spans="2:9" x14ac:dyDescent="0.45">
      <c r="B4055">
        <v>9352007</v>
      </c>
      <c r="C4055" t="s">
        <v>59</v>
      </c>
      <c r="D4055" t="s">
        <v>14075</v>
      </c>
      <c r="E4055" t="str">
        <f t="shared" si="253"/>
        <v>Elmswell Community Primary School_9352007</v>
      </c>
      <c r="F4055" t="str">
        <f t="shared" si="254"/>
        <v>SuffolkElmswell Community Primary School_9352007</v>
      </c>
      <c r="H4055">
        <f t="shared" si="255"/>
        <v>1</v>
      </c>
      <c r="I4055">
        <f t="shared" si="256"/>
        <v>0</v>
      </c>
    </row>
    <row r="4056" spans="2:9" x14ac:dyDescent="0.45">
      <c r="B4056">
        <v>9353312</v>
      </c>
      <c r="C4056" t="s">
        <v>59</v>
      </c>
      <c r="D4056" t="s">
        <v>8283</v>
      </c>
      <c r="E4056" t="str">
        <f t="shared" si="253"/>
        <v>Elveden Church of England Primary Academy_9353312</v>
      </c>
      <c r="F4056" t="str">
        <f t="shared" si="254"/>
        <v>SuffolkElveden Church of England Primary Academy_9353312</v>
      </c>
      <c r="H4056">
        <f t="shared" si="255"/>
        <v>1</v>
      </c>
      <c r="I4056">
        <f t="shared" si="256"/>
        <v>0</v>
      </c>
    </row>
    <row r="4057" spans="2:9" x14ac:dyDescent="0.45">
      <c r="B4057">
        <v>9352021</v>
      </c>
      <c r="C4057" t="s">
        <v>59</v>
      </c>
      <c r="D4057" t="s">
        <v>527</v>
      </c>
      <c r="E4057" t="str">
        <f t="shared" si="253"/>
        <v>Exning Primary School_9352021</v>
      </c>
      <c r="F4057" t="str">
        <f t="shared" si="254"/>
        <v>SuffolkExning Primary School_9352021</v>
      </c>
      <c r="H4057">
        <f t="shared" si="255"/>
        <v>1</v>
      </c>
      <c r="I4057">
        <f t="shared" si="256"/>
        <v>0</v>
      </c>
    </row>
    <row r="4058" spans="2:9" x14ac:dyDescent="0.45">
      <c r="B4058">
        <v>9352187</v>
      </c>
      <c r="C4058" t="s">
        <v>59</v>
      </c>
      <c r="D4058" t="s">
        <v>17408</v>
      </c>
      <c r="E4058" t="str">
        <f t="shared" si="253"/>
        <v>Eyke Church of England Primary School_9352187</v>
      </c>
      <c r="F4058" t="str">
        <f t="shared" si="254"/>
        <v>SuffolkEyke Church of England Primary School_9352187</v>
      </c>
      <c r="H4058">
        <f t="shared" si="255"/>
        <v>1</v>
      </c>
      <c r="I4058">
        <f t="shared" si="256"/>
        <v>0</v>
      </c>
    </row>
    <row r="4059" spans="2:9" x14ac:dyDescent="0.45">
      <c r="B4059">
        <v>9352076</v>
      </c>
      <c r="C4059" t="s">
        <v>59</v>
      </c>
      <c r="D4059" t="s">
        <v>13577</v>
      </c>
      <c r="E4059" t="str">
        <f t="shared" si="253"/>
        <v>Fairfield Infant School_9352076</v>
      </c>
      <c r="F4059" t="str">
        <f t="shared" si="254"/>
        <v>SuffolkFairfield Infant School_9352076</v>
      </c>
      <c r="H4059">
        <f t="shared" si="255"/>
        <v>1</v>
      </c>
      <c r="I4059">
        <f t="shared" si="256"/>
        <v>0</v>
      </c>
    </row>
    <row r="4060" spans="2:9" x14ac:dyDescent="0.45">
      <c r="B4060">
        <v>9354076</v>
      </c>
      <c r="C4060" t="s">
        <v>59</v>
      </c>
      <c r="D4060" t="s">
        <v>5653</v>
      </c>
      <c r="E4060" t="str">
        <f t="shared" si="253"/>
        <v>Farlingaye High School_9354076</v>
      </c>
      <c r="F4060" t="str">
        <f t="shared" si="254"/>
        <v>SuffolkFarlingaye High School_9354076</v>
      </c>
      <c r="H4060">
        <f t="shared" si="255"/>
        <v>1</v>
      </c>
      <c r="I4060">
        <f t="shared" si="256"/>
        <v>0</v>
      </c>
    </row>
    <row r="4061" spans="2:9" x14ac:dyDescent="0.45">
      <c r="B4061">
        <v>9354003</v>
      </c>
      <c r="C4061" t="s">
        <v>59</v>
      </c>
      <c r="D4061" t="s">
        <v>6422</v>
      </c>
      <c r="E4061" t="str">
        <f t="shared" si="253"/>
        <v>Felixstowe Academy_9354003</v>
      </c>
      <c r="F4061" t="str">
        <f t="shared" si="254"/>
        <v>SuffolkFelixstowe Academy_9354003</v>
      </c>
      <c r="H4061">
        <f t="shared" si="255"/>
        <v>1</v>
      </c>
      <c r="I4061">
        <f t="shared" si="256"/>
        <v>0</v>
      </c>
    </row>
    <row r="4062" spans="2:9" x14ac:dyDescent="0.45">
      <c r="B4062">
        <v>9352003</v>
      </c>
      <c r="C4062" t="s">
        <v>59</v>
      </c>
      <c r="D4062" t="s">
        <v>994</v>
      </c>
      <c r="E4062" t="str">
        <f t="shared" si="253"/>
        <v>Forest Academy_9352003</v>
      </c>
      <c r="F4062" t="str">
        <f t="shared" si="254"/>
        <v>SuffolkForest Academy_9352003</v>
      </c>
      <c r="H4062">
        <f t="shared" si="255"/>
        <v>1</v>
      </c>
      <c r="I4062">
        <f t="shared" si="256"/>
        <v>0</v>
      </c>
    </row>
    <row r="4063" spans="2:9" x14ac:dyDescent="0.45">
      <c r="B4063">
        <v>9352114</v>
      </c>
      <c r="C4063" t="s">
        <v>59</v>
      </c>
      <c r="D4063" t="s">
        <v>15860</v>
      </c>
      <c r="E4063" t="str">
        <f t="shared" si="253"/>
        <v>Freeman Community Primary School_9352114</v>
      </c>
      <c r="F4063" t="str">
        <f t="shared" si="254"/>
        <v>SuffolkFreeman Community Primary School_9352114</v>
      </c>
      <c r="H4063">
        <f t="shared" si="255"/>
        <v>1</v>
      </c>
      <c r="I4063">
        <f t="shared" si="256"/>
        <v>0</v>
      </c>
    </row>
    <row r="4064" spans="2:9" x14ac:dyDescent="0.45">
      <c r="B4064">
        <v>9353089</v>
      </c>
      <c r="C4064" t="s">
        <v>59</v>
      </c>
      <c r="D4064" t="s">
        <v>16974</v>
      </c>
      <c r="E4064" t="str">
        <f t="shared" si="253"/>
        <v>Fressingfield Church of England Voluntary Controlled Primary School_9353089</v>
      </c>
      <c r="F4064" t="str">
        <f t="shared" si="254"/>
        <v>SuffolkFressingfield Church of England Voluntary Controlled Primary School_9353089</v>
      </c>
      <c r="H4064">
        <f t="shared" si="255"/>
        <v>1</v>
      </c>
      <c r="I4064">
        <f t="shared" si="256"/>
        <v>0</v>
      </c>
    </row>
    <row r="4065" spans="2:9" x14ac:dyDescent="0.45">
      <c r="B4065">
        <v>9353116</v>
      </c>
      <c r="C4065" t="s">
        <v>59</v>
      </c>
      <c r="D4065" t="s">
        <v>8284</v>
      </c>
      <c r="E4065" t="str">
        <f t="shared" si="253"/>
        <v>Gislingham Church of England Voluntary Controlled Primary School_9353116</v>
      </c>
      <c r="F4065" t="str">
        <f t="shared" si="254"/>
        <v>SuffolkGislingham Church of England Voluntary Controlled Primary School_9353116</v>
      </c>
      <c r="H4065">
        <f t="shared" si="255"/>
        <v>1</v>
      </c>
      <c r="I4065">
        <f t="shared" si="256"/>
        <v>0</v>
      </c>
    </row>
    <row r="4066" spans="2:9" x14ac:dyDescent="0.45">
      <c r="B4066">
        <v>9352049</v>
      </c>
      <c r="C4066" t="s">
        <v>59</v>
      </c>
      <c r="D4066" t="s">
        <v>4328</v>
      </c>
      <c r="E4066" t="str">
        <f t="shared" si="253"/>
        <v>Glade Primary School_9352049</v>
      </c>
      <c r="F4066" t="str">
        <f t="shared" si="254"/>
        <v>SuffolkGlade Primary School_9352049</v>
      </c>
      <c r="H4066">
        <f t="shared" si="255"/>
        <v>1</v>
      </c>
      <c r="I4066">
        <f t="shared" si="256"/>
        <v>0</v>
      </c>
    </row>
    <row r="4067" spans="2:9" x14ac:dyDescent="0.45">
      <c r="B4067">
        <v>9352051</v>
      </c>
      <c r="C4067" t="s">
        <v>59</v>
      </c>
      <c r="D4067" t="s">
        <v>1393</v>
      </c>
      <c r="E4067" t="str">
        <f t="shared" si="253"/>
        <v>Glemsford Primary Academy_9352051</v>
      </c>
      <c r="F4067" t="str">
        <f t="shared" si="254"/>
        <v>SuffolkGlemsford Primary Academy_9352051</v>
      </c>
      <c r="H4067">
        <f t="shared" si="255"/>
        <v>1</v>
      </c>
      <c r="I4067">
        <f t="shared" si="256"/>
        <v>0</v>
      </c>
    </row>
    <row r="4068" spans="2:9" x14ac:dyDescent="0.45">
      <c r="B4068">
        <v>9352132</v>
      </c>
      <c r="C4068" t="s">
        <v>59</v>
      </c>
      <c r="D4068" t="s">
        <v>839</v>
      </c>
      <c r="E4068" t="str">
        <f t="shared" si="253"/>
        <v>Gorseland Primary School_9352132</v>
      </c>
      <c r="F4068" t="str">
        <f t="shared" si="254"/>
        <v>SuffolkGorseland Primary School_9352132</v>
      </c>
      <c r="H4068">
        <f t="shared" si="255"/>
        <v>1</v>
      </c>
      <c r="I4068">
        <f t="shared" si="256"/>
        <v>0</v>
      </c>
    </row>
    <row r="4069" spans="2:9" x14ac:dyDescent="0.45">
      <c r="B4069">
        <v>9352137</v>
      </c>
      <c r="C4069" t="s">
        <v>59</v>
      </c>
      <c r="D4069" t="s">
        <v>3206</v>
      </c>
      <c r="E4069" t="str">
        <f t="shared" si="253"/>
        <v>Grange Community Primary School_9352137</v>
      </c>
      <c r="F4069" t="str">
        <f t="shared" si="254"/>
        <v>SuffolkGrange Community Primary School_9352137</v>
      </c>
      <c r="H4069">
        <f t="shared" si="255"/>
        <v>1</v>
      </c>
      <c r="I4069">
        <f t="shared" si="256"/>
        <v>0</v>
      </c>
    </row>
    <row r="4070" spans="2:9" x14ac:dyDescent="0.45">
      <c r="B4070">
        <v>9353025</v>
      </c>
      <c r="C4070" t="s">
        <v>59</v>
      </c>
      <c r="D4070" t="s">
        <v>594</v>
      </c>
      <c r="E4070" t="str">
        <f t="shared" si="253"/>
        <v>Great Barton Church of England Primary Academy_9353025</v>
      </c>
      <c r="F4070" t="str">
        <f t="shared" si="254"/>
        <v>SuffolkGreat Barton Church of England Primary Academy_9353025</v>
      </c>
      <c r="H4070">
        <f t="shared" si="255"/>
        <v>1</v>
      </c>
      <c r="I4070">
        <f t="shared" si="256"/>
        <v>0</v>
      </c>
    </row>
    <row r="4071" spans="2:9" x14ac:dyDescent="0.45">
      <c r="B4071">
        <v>9353090</v>
      </c>
      <c r="C4071" t="s">
        <v>59</v>
      </c>
      <c r="D4071" t="s">
        <v>16887</v>
      </c>
      <c r="E4071" t="str">
        <f t="shared" si="253"/>
        <v>Great Finborough Church of England Voluntary Controlled Primary School_9353090</v>
      </c>
      <c r="F4071" t="str">
        <f t="shared" si="254"/>
        <v>SuffolkGreat Finborough Church of England Voluntary Controlled Primary School_9353090</v>
      </c>
      <c r="H4071">
        <f t="shared" si="255"/>
        <v>1</v>
      </c>
      <c r="I4071">
        <f t="shared" si="256"/>
        <v>0</v>
      </c>
    </row>
    <row r="4072" spans="2:9" x14ac:dyDescent="0.45">
      <c r="B4072">
        <v>9352103</v>
      </c>
      <c r="C4072" t="s">
        <v>59</v>
      </c>
      <c r="D4072" t="s">
        <v>3381</v>
      </c>
      <c r="E4072" t="str">
        <f t="shared" si="253"/>
        <v>Great Heath Academy_9352103</v>
      </c>
      <c r="F4072" t="str">
        <f t="shared" si="254"/>
        <v>SuffolkGreat Heath Academy_9352103</v>
      </c>
      <c r="H4072">
        <f t="shared" si="255"/>
        <v>1</v>
      </c>
      <c r="I4072">
        <f t="shared" si="256"/>
        <v>0</v>
      </c>
    </row>
    <row r="4073" spans="2:9" x14ac:dyDescent="0.45">
      <c r="B4073">
        <v>9353027</v>
      </c>
      <c r="C4073" t="s">
        <v>59</v>
      </c>
      <c r="D4073" t="s">
        <v>16205</v>
      </c>
      <c r="E4073" t="str">
        <f t="shared" si="253"/>
        <v>Great Waldingfield Church of England Voluntary Controlled Primary School_9353027</v>
      </c>
      <c r="F4073" t="str">
        <f t="shared" si="254"/>
        <v>SuffolkGreat Waldingfield Church of England Voluntary Controlled Primary School_9353027</v>
      </c>
      <c r="H4073">
        <f t="shared" si="255"/>
        <v>1</v>
      </c>
      <c r="I4073">
        <f t="shared" si="256"/>
        <v>0</v>
      </c>
    </row>
    <row r="4074" spans="2:9" x14ac:dyDescent="0.45">
      <c r="B4074">
        <v>9353028</v>
      </c>
      <c r="C4074" t="s">
        <v>59</v>
      </c>
      <c r="D4074" t="s">
        <v>16847</v>
      </c>
      <c r="E4074" t="str">
        <f t="shared" si="253"/>
        <v>Great Whelnetham Church of England Voluntary Controlled Primary School_9353028</v>
      </c>
      <c r="F4074" t="str">
        <f t="shared" si="254"/>
        <v>SuffolkGreat Whelnetham Church of England Voluntary Controlled Primary School_9353028</v>
      </c>
      <c r="H4074">
        <f t="shared" si="255"/>
        <v>1</v>
      </c>
      <c r="I4074">
        <f t="shared" si="256"/>
        <v>0</v>
      </c>
    </row>
    <row r="4075" spans="2:9" x14ac:dyDescent="0.45">
      <c r="B4075">
        <v>9352025</v>
      </c>
      <c r="C4075" t="s">
        <v>59</v>
      </c>
      <c r="D4075" t="s">
        <v>3227</v>
      </c>
      <c r="E4075" t="str">
        <f t="shared" si="253"/>
        <v>Grove Primary School_9352025</v>
      </c>
      <c r="F4075" t="str">
        <f t="shared" si="254"/>
        <v>SuffolkGrove Primary School_9352025</v>
      </c>
      <c r="H4075">
        <f t="shared" si="255"/>
        <v>1</v>
      </c>
      <c r="I4075">
        <f t="shared" si="256"/>
        <v>0</v>
      </c>
    </row>
    <row r="4076" spans="2:9" x14ac:dyDescent="0.45">
      <c r="B4076">
        <v>9352079</v>
      </c>
      <c r="C4076" t="s">
        <v>59</v>
      </c>
      <c r="D4076" t="s">
        <v>606</v>
      </c>
      <c r="E4076" t="str">
        <f t="shared" si="253"/>
        <v>Grundisburgh Primary School_9352079</v>
      </c>
      <c r="F4076" t="str">
        <f t="shared" si="254"/>
        <v>SuffolkGrundisburgh Primary School_9352079</v>
      </c>
      <c r="H4076">
        <f t="shared" si="255"/>
        <v>1</v>
      </c>
      <c r="I4076">
        <f t="shared" si="256"/>
        <v>0</v>
      </c>
    </row>
    <row r="4077" spans="2:9" x14ac:dyDescent="0.45">
      <c r="B4077">
        <v>9352032</v>
      </c>
      <c r="C4077" t="s">
        <v>59</v>
      </c>
      <c r="D4077" t="s">
        <v>12767</v>
      </c>
      <c r="E4077" t="str">
        <f t="shared" si="253"/>
        <v>Guildhall Feoffment Community Primary School_9352032</v>
      </c>
      <c r="F4077" t="str">
        <f t="shared" si="254"/>
        <v>SuffolkGuildhall Feoffment Community Primary School_9352032</v>
      </c>
      <c r="H4077">
        <f t="shared" si="255"/>
        <v>1</v>
      </c>
      <c r="I4077">
        <f t="shared" si="256"/>
        <v>0</v>
      </c>
    </row>
    <row r="4078" spans="2:9" x14ac:dyDescent="0.45">
      <c r="B4078">
        <v>9352104</v>
      </c>
      <c r="C4078" t="s">
        <v>59</v>
      </c>
      <c r="D4078" t="s">
        <v>3151</v>
      </c>
      <c r="E4078" t="str">
        <f t="shared" si="253"/>
        <v>Gunton Primary Academy_9352104</v>
      </c>
      <c r="F4078" t="str">
        <f t="shared" si="254"/>
        <v>SuffolkGunton Primary Academy_9352104</v>
      </c>
      <c r="H4078">
        <f t="shared" si="255"/>
        <v>1</v>
      </c>
      <c r="I4078">
        <f t="shared" si="256"/>
        <v>0</v>
      </c>
    </row>
    <row r="4079" spans="2:9" x14ac:dyDescent="0.45">
      <c r="B4079">
        <v>9352001</v>
      </c>
      <c r="C4079" t="s">
        <v>59</v>
      </c>
      <c r="D4079" t="s">
        <v>8285</v>
      </c>
      <c r="E4079" t="str">
        <f t="shared" si="253"/>
        <v>Gusford Community Primary School_9352001</v>
      </c>
      <c r="F4079" t="str">
        <f t="shared" si="254"/>
        <v>SuffolkGusford Community Primary School_9352001</v>
      </c>
      <c r="H4079">
        <f t="shared" si="255"/>
        <v>1</v>
      </c>
      <c r="I4079">
        <f t="shared" si="256"/>
        <v>0</v>
      </c>
    </row>
    <row r="4080" spans="2:9" x14ac:dyDescent="0.45">
      <c r="B4080">
        <v>9352042</v>
      </c>
      <c r="C4080" t="s">
        <v>59</v>
      </c>
      <c r="D4080" t="s">
        <v>483</v>
      </c>
      <c r="E4080" t="str">
        <f t="shared" si="253"/>
        <v>Hadleigh Community Primary School_9352042</v>
      </c>
      <c r="F4080" t="str">
        <f t="shared" si="254"/>
        <v>SuffolkHadleigh Community Primary School_9352042</v>
      </c>
      <c r="H4080">
        <f t="shared" si="255"/>
        <v>1</v>
      </c>
      <c r="I4080">
        <f t="shared" si="256"/>
        <v>0</v>
      </c>
    </row>
    <row r="4081" spans="2:9" x14ac:dyDescent="0.45">
      <c r="B4081">
        <v>9354017</v>
      </c>
      <c r="C4081" t="s">
        <v>59</v>
      </c>
      <c r="D4081" t="s">
        <v>10709</v>
      </c>
      <c r="E4081" t="str">
        <f t="shared" si="253"/>
        <v>Hadleigh High School_9354017</v>
      </c>
      <c r="F4081" t="str">
        <f t="shared" si="254"/>
        <v>SuffolkHadleigh High School_9354017</v>
      </c>
      <c r="H4081">
        <f t="shared" si="255"/>
        <v>1</v>
      </c>
      <c r="I4081">
        <f t="shared" si="256"/>
        <v>0</v>
      </c>
    </row>
    <row r="4082" spans="2:9" x14ac:dyDescent="0.45">
      <c r="B4082">
        <v>9352186</v>
      </c>
      <c r="C4082" t="s">
        <v>59</v>
      </c>
      <c r="D4082" t="s">
        <v>3912</v>
      </c>
      <c r="E4082" t="str">
        <f t="shared" si="253"/>
        <v>Halifax Primary School_9352186</v>
      </c>
      <c r="F4082" t="str">
        <f t="shared" si="254"/>
        <v>SuffolkHalifax Primary School_9352186</v>
      </c>
      <c r="H4082">
        <f t="shared" si="255"/>
        <v>1</v>
      </c>
      <c r="I4082">
        <f t="shared" si="256"/>
        <v>0</v>
      </c>
    </row>
    <row r="4083" spans="2:9" x14ac:dyDescent="0.45">
      <c r="B4083">
        <v>9352154</v>
      </c>
      <c r="C4083" t="s">
        <v>59</v>
      </c>
      <c r="D4083" t="s">
        <v>4364</v>
      </c>
      <c r="E4083" t="str">
        <f t="shared" si="253"/>
        <v>Handford Hall Primary School_9352154</v>
      </c>
      <c r="F4083" t="str">
        <f t="shared" si="254"/>
        <v>SuffolkHandford Hall Primary School_9352154</v>
      </c>
      <c r="H4083">
        <f t="shared" si="255"/>
        <v>1</v>
      </c>
      <c r="I4083">
        <f t="shared" si="256"/>
        <v>0</v>
      </c>
    </row>
    <row r="4084" spans="2:9" x14ac:dyDescent="0.45">
      <c r="B4084">
        <v>9352045</v>
      </c>
      <c r="C4084" t="s">
        <v>59</v>
      </c>
      <c r="D4084" t="s">
        <v>745</v>
      </c>
      <c r="E4084" t="str">
        <f t="shared" si="253"/>
        <v>Hardwick Primary School_9352045</v>
      </c>
      <c r="F4084" t="str">
        <f t="shared" si="254"/>
        <v>SuffolkHardwick Primary School_9352045</v>
      </c>
      <c r="H4084">
        <f t="shared" si="255"/>
        <v>1</v>
      </c>
      <c r="I4084">
        <f t="shared" si="256"/>
        <v>0</v>
      </c>
    </row>
    <row r="4085" spans="2:9" x14ac:dyDescent="0.45">
      <c r="B4085">
        <v>9352204</v>
      </c>
      <c r="C4085" t="s">
        <v>59</v>
      </c>
      <c r="D4085" t="s">
        <v>18150</v>
      </c>
      <c r="E4085" t="str">
        <f t="shared" si="253"/>
        <v>Hartest Church of England Primary School_9352204</v>
      </c>
      <c r="F4085" t="str">
        <f t="shared" si="254"/>
        <v>SuffolkHartest Church of England Primary School_9352204</v>
      </c>
      <c r="H4085">
        <f t="shared" si="255"/>
        <v>1</v>
      </c>
      <c r="I4085">
        <f t="shared" si="256"/>
        <v>0</v>
      </c>
    </row>
    <row r="4086" spans="2:9" x14ac:dyDescent="0.45">
      <c r="B4086">
        <v>9354036</v>
      </c>
      <c r="C4086" t="s">
        <v>59</v>
      </c>
      <c r="D4086" t="s">
        <v>5507</v>
      </c>
      <c r="E4086" t="str">
        <f t="shared" si="253"/>
        <v>Hartismere School_9354036</v>
      </c>
      <c r="F4086" t="str">
        <f t="shared" si="254"/>
        <v>SuffolkHartismere School_9354036</v>
      </c>
      <c r="H4086">
        <f t="shared" si="255"/>
        <v>1</v>
      </c>
      <c r="I4086">
        <f t="shared" si="256"/>
        <v>0</v>
      </c>
    </row>
    <row r="4087" spans="2:9" x14ac:dyDescent="0.45">
      <c r="B4087">
        <v>9352089</v>
      </c>
      <c r="C4087" t="s">
        <v>59</v>
      </c>
      <c r="D4087" t="s">
        <v>11217</v>
      </c>
      <c r="E4087" t="str">
        <f t="shared" si="253"/>
        <v>Heath Primary School, Kesgrave_9352089</v>
      </c>
      <c r="F4087" t="str">
        <f t="shared" si="254"/>
        <v>SuffolkHeath Primary School, Kesgrave_9352089</v>
      </c>
      <c r="H4087">
        <f t="shared" si="255"/>
        <v>1</v>
      </c>
      <c r="I4087">
        <f t="shared" si="256"/>
        <v>0</v>
      </c>
    </row>
    <row r="4088" spans="2:9" x14ac:dyDescent="0.45">
      <c r="B4088">
        <v>9352081</v>
      </c>
      <c r="C4088" t="s">
        <v>59</v>
      </c>
      <c r="D4088" t="s">
        <v>17994</v>
      </c>
      <c r="E4088" t="str">
        <f t="shared" si="253"/>
        <v>Helmingham Community Primary School_9352081</v>
      </c>
      <c r="F4088" t="str">
        <f t="shared" si="254"/>
        <v>SuffolkHelmingham Community Primary School_9352081</v>
      </c>
      <c r="H4088">
        <f t="shared" si="255"/>
        <v>1</v>
      </c>
      <c r="I4088">
        <f t="shared" si="256"/>
        <v>0</v>
      </c>
    </row>
    <row r="4089" spans="2:9" x14ac:dyDescent="0.45">
      <c r="B4089">
        <v>9352083</v>
      </c>
      <c r="C4089" t="s">
        <v>59</v>
      </c>
      <c r="D4089" t="s">
        <v>1192</v>
      </c>
      <c r="E4089" t="str">
        <f t="shared" si="253"/>
        <v>Henley Primary School_9352083</v>
      </c>
      <c r="F4089" t="str">
        <f t="shared" si="254"/>
        <v>SuffolkHenley Primary School_9352083</v>
      </c>
      <c r="H4089">
        <f t="shared" si="255"/>
        <v>1</v>
      </c>
      <c r="I4089">
        <f t="shared" si="256"/>
        <v>0</v>
      </c>
    </row>
    <row r="4090" spans="2:9" x14ac:dyDescent="0.45">
      <c r="B4090">
        <v>9352027</v>
      </c>
      <c r="C4090" t="s">
        <v>59</v>
      </c>
      <c r="D4090" t="s">
        <v>1524</v>
      </c>
      <c r="E4090" t="str">
        <f t="shared" si="253"/>
        <v>Hillside Primary School_9352027</v>
      </c>
      <c r="F4090" t="str">
        <f t="shared" si="254"/>
        <v>SuffolkHillside Primary School_9352027</v>
      </c>
      <c r="H4090">
        <f t="shared" si="255"/>
        <v>1</v>
      </c>
      <c r="I4090">
        <f t="shared" si="256"/>
        <v>0</v>
      </c>
    </row>
    <row r="4091" spans="2:9" x14ac:dyDescent="0.45">
      <c r="B4091">
        <v>9353092</v>
      </c>
      <c r="C4091" t="s">
        <v>59</v>
      </c>
      <c r="D4091" t="s">
        <v>17925</v>
      </c>
      <c r="E4091" t="str">
        <f t="shared" si="253"/>
        <v>Hintlesham and Chattisham Church of England Voluntary Controlled Primary School_9353092</v>
      </c>
      <c r="F4091" t="str">
        <f t="shared" si="254"/>
        <v>SuffolkHintlesham and Chattisham Church of England Voluntary Controlled Primary School_9353092</v>
      </c>
      <c r="H4091">
        <f t="shared" si="255"/>
        <v>1</v>
      </c>
      <c r="I4091">
        <f t="shared" si="256"/>
        <v>0</v>
      </c>
    </row>
    <row r="4092" spans="2:9" x14ac:dyDescent="0.45">
      <c r="B4092">
        <v>9354098</v>
      </c>
      <c r="C4092" t="s">
        <v>59</v>
      </c>
      <c r="D4092" t="s">
        <v>5856</v>
      </c>
      <c r="E4092" t="str">
        <f t="shared" si="253"/>
        <v>Holbrook Academy_9354098</v>
      </c>
      <c r="F4092" t="str">
        <f t="shared" si="254"/>
        <v>SuffolkHolbrook Academy_9354098</v>
      </c>
      <c r="H4092">
        <f t="shared" si="255"/>
        <v>1</v>
      </c>
      <c r="I4092">
        <f t="shared" si="256"/>
        <v>0</v>
      </c>
    </row>
    <row r="4093" spans="2:9" x14ac:dyDescent="0.45">
      <c r="B4093">
        <v>9352084</v>
      </c>
      <c r="C4093" t="s">
        <v>59</v>
      </c>
      <c r="D4093" t="s">
        <v>778</v>
      </c>
      <c r="E4093" t="str">
        <f t="shared" si="253"/>
        <v>Holbrook Primary School_9352084</v>
      </c>
      <c r="F4093" t="str">
        <f t="shared" si="254"/>
        <v>SuffolkHolbrook Primary School_9352084</v>
      </c>
      <c r="H4093">
        <f t="shared" si="255"/>
        <v>1</v>
      </c>
      <c r="I4093">
        <f t="shared" si="256"/>
        <v>0</v>
      </c>
    </row>
    <row r="4094" spans="2:9" x14ac:dyDescent="0.45">
      <c r="B4094">
        <v>9352085</v>
      </c>
      <c r="C4094" t="s">
        <v>59</v>
      </c>
      <c r="D4094" t="s">
        <v>2157</v>
      </c>
      <c r="E4094" t="str">
        <f t="shared" si="253"/>
        <v>Hollesley Primary School_9352085</v>
      </c>
      <c r="F4094" t="str">
        <f t="shared" si="254"/>
        <v>SuffolkHollesley Primary School_9352085</v>
      </c>
      <c r="H4094">
        <f t="shared" si="255"/>
        <v>1</v>
      </c>
      <c r="I4094">
        <f t="shared" si="256"/>
        <v>0</v>
      </c>
    </row>
    <row r="4095" spans="2:9" x14ac:dyDescent="0.45">
      <c r="B4095">
        <v>9352086</v>
      </c>
      <c r="C4095" t="s">
        <v>59</v>
      </c>
      <c r="D4095" t="s">
        <v>17869</v>
      </c>
      <c r="E4095" t="str">
        <f t="shared" si="253"/>
        <v>Holton St Peter Community Primary School_9352086</v>
      </c>
      <c r="F4095" t="str">
        <f t="shared" si="254"/>
        <v>SuffolkHolton St Peter Community Primary School_9352086</v>
      </c>
      <c r="H4095">
        <f t="shared" si="255"/>
        <v>1</v>
      </c>
      <c r="I4095">
        <f t="shared" si="256"/>
        <v>0</v>
      </c>
    </row>
    <row r="4096" spans="2:9" x14ac:dyDescent="0.45">
      <c r="B4096">
        <v>9353036</v>
      </c>
      <c r="C4096" t="s">
        <v>59</v>
      </c>
      <c r="D4096" t="s">
        <v>16459</v>
      </c>
      <c r="E4096" t="str">
        <f t="shared" si="253"/>
        <v>Honington Church of England Voluntary Controlled Primary School_9353036</v>
      </c>
      <c r="F4096" t="str">
        <f t="shared" si="254"/>
        <v>SuffolkHonington Church of England Voluntary Controlled Primary School_9353036</v>
      </c>
      <c r="H4096">
        <f t="shared" si="255"/>
        <v>1</v>
      </c>
      <c r="I4096">
        <f t="shared" si="256"/>
        <v>0</v>
      </c>
    </row>
    <row r="4097" spans="2:9" x14ac:dyDescent="0.45">
      <c r="B4097">
        <v>9353037</v>
      </c>
      <c r="C4097" t="s">
        <v>59</v>
      </c>
      <c r="D4097" t="s">
        <v>17779</v>
      </c>
      <c r="E4097" t="str">
        <f t="shared" si="253"/>
        <v>Hopton Church of England Voluntary Controlled Primary School_9353037</v>
      </c>
      <c r="F4097" t="str">
        <f t="shared" si="254"/>
        <v>SuffolkHopton Church of England Voluntary Controlled Primary School_9353037</v>
      </c>
      <c r="H4097">
        <f t="shared" si="255"/>
        <v>1</v>
      </c>
      <c r="I4097">
        <f t="shared" si="256"/>
        <v>0</v>
      </c>
    </row>
    <row r="4098" spans="2:9" x14ac:dyDescent="0.45">
      <c r="B4098">
        <v>9354029</v>
      </c>
      <c r="C4098" t="s">
        <v>59</v>
      </c>
      <c r="D4098" t="s">
        <v>12274</v>
      </c>
      <c r="E4098" t="str">
        <f t="shared" si="253"/>
        <v>Horringer Court Middle School_9354029</v>
      </c>
      <c r="F4098" t="str">
        <f t="shared" si="254"/>
        <v>SuffolkHorringer Court Middle School_9354029</v>
      </c>
      <c r="H4098">
        <f t="shared" si="255"/>
        <v>1</v>
      </c>
      <c r="I4098">
        <f t="shared" si="256"/>
        <v>0</v>
      </c>
    </row>
    <row r="4099" spans="2:9" x14ac:dyDescent="0.45">
      <c r="B4099">
        <v>9352199</v>
      </c>
      <c r="C4099" t="s">
        <v>59</v>
      </c>
      <c r="D4099" t="s">
        <v>13690</v>
      </c>
      <c r="E4099" t="str">
        <f t="shared" si="253"/>
        <v>Houldsworth Valley Primary Academy_9352199</v>
      </c>
      <c r="F4099" t="str">
        <f t="shared" si="254"/>
        <v>SuffolkHouldsworth Valley Primary Academy_9352199</v>
      </c>
      <c r="H4099">
        <f t="shared" si="255"/>
        <v>1</v>
      </c>
      <c r="I4099">
        <f t="shared" si="256"/>
        <v>0</v>
      </c>
    </row>
    <row r="4100" spans="2:9" x14ac:dyDescent="0.45">
      <c r="B4100">
        <v>9352038</v>
      </c>
      <c r="C4100" t="s">
        <v>59</v>
      </c>
      <c r="D4100" t="s">
        <v>14120</v>
      </c>
      <c r="E4100" t="str">
        <f t="shared" si="253"/>
        <v>Howard Community Primary School_9352038</v>
      </c>
      <c r="F4100" t="str">
        <f t="shared" si="254"/>
        <v>SuffolkHoward Community Primary School_9352038</v>
      </c>
      <c r="H4100">
        <f t="shared" si="255"/>
        <v>1</v>
      </c>
      <c r="I4100">
        <f t="shared" si="256"/>
        <v>0</v>
      </c>
    </row>
    <row r="4101" spans="2:9" x14ac:dyDescent="0.45">
      <c r="B4101">
        <v>9352012</v>
      </c>
      <c r="C4101" t="s">
        <v>59</v>
      </c>
      <c r="D4101" t="s">
        <v>17710</v>
      </c>
      <c r="E4101" t="str">
        <f t="shared" si="253"/>
        <v>Hundon Community Primary School_9352012</v>
      </c>
      <c r="F4101" t="str">
        <f t="shared" si="254"/>
        <v>SuffolkHundon Community Primary School_9352012</v>
      </c>
      <c r="H4101">
        <f t="shared" si="255"/>
        <v>1</v>
      </c>
      <c r="I4101">
        <f t="shared" si="256"/>
        <v>0</v>
      </c>
    </row>
    <row r="4102" spans="2:9" x14ac:dyDescent="0.45">
      <c r="B4102">
        <v>9352921</v>
      </c>
      <c r="C4102" t="s">
        <v>59</v>
      </c>
      <c r="D4102" t="s">
        <v>551</v>
      </c>
      <c r="E4102" t="str">
        <f t="shared" si="253"/>
        <v>Ickworth Park Primary School_9352921</v>
      </c>
      <c r="F4102" t="str">
        <f t="shared" si="254"/>
        <v>SuffolkIckworth Park Primary School_9352921</v>
      </c>
      <c r="H4102">
        <f t="shared" si="255"/>
        <v>1</v>
      </c>
      <c r="I4102">
        <f t="shared" si="256"/>
        <v>0</v>
      </c>
    </row>
    <row r="4103" spans="2:9" x14ac:dyDescent="0.45">
      <c r="B4103">
        <v>9354009</v>
      </c>
      <c r="C4103" t="s">
        <v>59</v>
      </c>
      <c r="D4103" t="s">
        <v>5826</v>
      </c>
      <c r="E4103" t="str">
        <f t="shared" si="253"/>
        <v>IES Breckland_9354009</v>
      </c>
      <c r="F4103" t="str">
        <f t="shared" si="254"/>
        <v>SuffolkIES Breckland_9354009</v>
      </c>
      <c r="H4103">
        <f t="shared" si="255"/>
        <v>1</v>
      </c>
      <c r="I4103">
        <f t="shared" si="256"/>
        <v>0</v>
      </c>
    </row>
    <row r="4104" spans="2:9" x14ac:dyDescent="0.45">
      <c r="B4104">
        <v>9352088</v>
      </c>
      <c r="C4104" t="s">
        <v>59</v>
      </c>
      <c r="D4104" t="s">
        <v>17623</v>
      </c>
      <c r="E4104" t="str">
        <f t="shared" ref="E4104:E4167" si="257">D4104&amp;"_"&amp;B4104</f>
        <v>Ilketshall St Lawrence School_9352088</v>
      </c>
      <c r="F4104" t="str">
        <f t="shared" ref="F4104:F4167" si="258" xml:space="preserve"> (C4104&amp;E4104)</f>
        <v>SuffolkIlketshall St Lawrence School_9352088</v>
      </c>
      <c r="H4104">
        <f t="shared" ref="H4104:H4167" si="259">COUNTIFS($F$7:$F$20214,F4104)</f>
        <v>1</v>
      </c>
      <c r="I4104">
        <f t="shared" ref="I4104:I4167" si="260">IF(LEN(G4104)&gt;1,1,0)</f>
        <v>0</v>
      </c>
    </row>
    <row r="4105" spans="2:9" x14ac:dyDescent="0.45">
      <c r="B4105">
        <v>9354606</v>
      </c>
      <c r="C4105" t="s">
        <v>59</v>
      </c>
      <c r="D4105" t="s">
        <v>7276</v>
      </c>
      <c r="E4105" t="str">
        <f t="shared" si="257"/>
        <v>Ipswich Academy_9354606</v>
      </c>
      <c r="F4105" t="str">
        <f t="shared" si="258"/>
        <v>SuffolkIpswich Academy_9354606</v>
      </c>
      <c r="H4105">
        <f t="shared" si="259"/>
        <v>1</v>
      </c>
      <c r="I4105">
        <f t="shared" si="260"/>
        <v>0</v>
      </c>
    </row>
    <row r="4106" spans="2:9" x14ac:dyDescent="0.45">
      <c r="B4106">
        <v>9353040</v>
      </c>
      <c r="C4106" t="s">
        <v>59</v>
      </c>
      <c r="D4106" t="s">
        <v>16449</v>
      </c>
      <c r="E4106" t="str">
        <f t="shared" si="257"/>
        <v>Ixworth Church of England Voluntary Controlled Primary School_9353040</v>
      </c>
      <c r="F4106" t="str">
        <f t="shared" si="258"/>
        <v>SuffolkIxworth Church of England Voluntary Controlled Primary School_9353040</v>
      </c>
      <c r="H4106">
        <f t="shared" si="259"/>
        <v>1</v>
      </c>
      <c r="I4106">
        <f t="shared" si="260"/>
        <v>0</v>
      </c>
    </row>
    <row r="4107" spans="2:9" x14ac:dyDescent="0.45">
      <c r="B4107">
        <v>9354035</v>
      </c>
      <c r="C4107" t="s">
        <v>59</v>
      </c>
      <c r="D4107" t="s">
        <v>5870</v>
      </c>
      <c r="E4107" t="str">
        <f t="shared" si="257"/>
        <v>Ixworth Free School_9354035</v>
      </c>
      <c r="F4107" t="str">
        <f t="shared" si="258"/>
        <v>SuffolkIxworth Free School_9354035</v>
      </c>
      <c r="H4107">
        <f t="shared" si="259"/>
        <v>1</v>
      </c>
      <c r="I4107">
        <f t="shared" si="260"/>
        <v>0</v>
      </c>
    </row>
    <row r="4108" spans="2:9" x14ac:dyDescent="0.45">
      <c r="B4108">
        <v>9352054</v>
      </c>
      <c r="C4108" t="s">
        <v>59</v>
      </c>
      <c r="D4108" t="s">
        <v>8286</v>
      </c>
      <c r="E4108" t="str">
        <f t="shared" si="257"/>
        <v>Kedington Primary Academy_9352054</v>
      </c>
      <c r="F4108" t="str">
        <f t="shared" si="258"/>
        <v>SuffolkKedington Primary Academy_9352054</v>
      </c>
      <c r="H4108">
        <f t="shared" si="259"/>
        <v>1</v>
      </c>
      <c r="I4108">
        <f t="shared" si="260"/>
        <v>0</v>
      </c>
    </row>
    <row r="4109" spans="2:9" x14ac:dyDescent="0.45">
      <c r="B4109">
        <v>9353093</v>
      </c>
      <c r="C4109" t="s">
        <v>59</v>
      </c>
      <c r="D4109" t="s">
        <v>16649</v>
      </c>
      <c r="E4109" t="str">
        <f t="shared" si="257"/>
        <v>Kelsale Church of England Voluntary Controlled Primary School_9353093</v>
      </c>
      <c r="F4109" t="str">
        <f t="shared" si="258"/>
        <v>SuffolkKelsale Church of England Voluntary Controlled Primary School_9353093</v>
      </c>
      <c r="H4109">
        <f t="shared" si="259"/>
        <v>1</v>
      </c>
      <c r="I4109">
        <f t="shared" si="260"/>
        <v>0</v>
      </c>
    </row>
    <row r="4110" spans="2:9" x14ac:dyDescent="0.45">
      <c r="B4110">
        <v>9353042</v>
      </c>
      <c r="C4110" t="s">
        <v>59</v>
      </c>
      <c r="D4110" t="s">
        <v>18146</v>
      </c>
      <c r="E4110" t="str">
        <f t="shared" si="257"/>
        <v>Kersey Church of England Voluntary Controlled Primary School_9353042</v>
      </c>
      <c r="F4110" t="str">
        <f t="shared" si="258"/>
        <v>SuffolkKersey Church of England Voluntary Controlled Primary School_9353042</v>
      </c>
      <c r="H4110">
        <f t="shared" si="259"/>
        <v>1</v>
      </c>
      <c r="I4110">
        <f t="shared" si="260"/>
        <v>0</v>
      </c>
    </row>
    <row r="4111" spans="2:9" x14ac:dyDescent="0.45">
      <c r="B4111">
        <v>9354099</v>
      </c>
      <c r="C4111" t="s">
        <v>59</v>
      </c>
      <c r="D4111" t="s">
        <v>5588</v>
      </c>
      <c r="E4111" t="str">
        <f t="shared" si="257"/>
        <v>Kesgrave High School_9354099</v>
      </c>
      <c r="F4111" t="str">
        <f t="shared" si="258"/>
        <v>SuffolkKesgrave High School_9354099</v>
      </c>
      <c r="H4111">
        <f t="shared" si="259"/>
        <v>1</v>
      </c>
      <c r="I4111">
        <f t="shared" si="260"/>
        <v>0</v>
      </c>
    </row>
    <row r="4112" spans="2:9" x14ac:dyDescent="0.45">
      <c r="B4112">
        <v>9352043</v>
      </c>
      <c r="C4112" t="s">
        <v>59</v>
      </c>
      <c r="D4112" t="s">
        <v>8287</v>
      </c>
      <c r="E4112" t="str">
        <f t="shared" si="257"/>
        <v>Kessingland Church of England Primary Academy_9352043</v>
      </c>
      <c r="F4112" t="str">
        <f t="shared" si="258"/>
        <v>SuffolkKessingland Church of England Primary Academy_9352043</v>
      </c>
      <c r="H4112">
        <f t="shared" si="259"/>
        <v>1</v>
      </c>
      <c r="I4112">
        <f t="shared" si="260"/>
        <v>0</v>
      </c>
    </row>
    <row r="4113" spans="2:9" x14ac:dyDescent="0.45">
      <c r="B4113">
        <v>9354500</v>
      </c>
      <c r="C4113" t="s">
        <v>59</v>
      </c>
      <c r="D4113" t="s">
        <v>10291</v>
      </c>
      <c r="E4113" t="str">
        <f t="shared" si="257"/>
        <v>King Edward VI Church of England Voluntary Controlled Upper School_9354500</v>
      </c>
      <c r="F4113" t="str">
        <f t="shared" si="258"/>
        <v>SuffolkKing Edward VI Church of England Voluntary Controlled Upper School_9354500</v>
      </c>
      <c r="H4113">
        <f t="shared" si="259"/>
        <v>1</v>
      </c>
      <c r="I4113">
        <f t="shared" si="260"/>
        <v>0</v>
      </c>
    </row>
    <row r="4114" spans="2:9" x14ac:dyDescent="0.45">
      <c r="B4114">
        <v>9352134</v>
      </c>
      <c r="C4114" t="s">
        <v>59</v>
      </c>
      <c r="D4114" t="s">
        <v>2036</v>
      </c>
      <c r="E4114" t="str">
        <f t="shared" si="257"/>
        <v>Kingsfleet Primary School_9352134</v>
      </c>
      <c r="F4114" t="str">
        <f t="shared" si="258"/>
        <v>SuffolkKingsfleet Primary School_9352134</v>
      </c>
      <c r="H4114">
        <f t="shared" si="259"/>
        <v>1</v>
      </c>
      <c r="I4114">
        <f t="shared" si="260"/>
        <v>0</v>
      </c>
    </row>
    <row r="4115" spans="2:9" x14ac:dyDescent="0.45">
      <c r="B4115">
        <v>9352135</v>
      </c>
      <c r="C4115" t="s">
        <v>59</v>
      </c>
      <c r="D4115" t="s">
        <v>903</v>
      </c>
      <c r="E4115" t="str">
        <f t="shared" si="257"/>
        <v>Kyson Primary School_9352135</v>
      </c>
      <c r="F4115" t="str">
        <f t="shared" si="258"/>
        <v>SuffolkKyson Primary School_9352135</v>
      </c>
      <c r="H4115">
        <f t="shared" si="259"/>
        <v>1</v>
      </c>
      <c r="I4115">
        <f t="shared" si="260"/>
        <v>0</v>
      </c>
    </row>
    <row r="4116" spans="2:9" x14ac:dyDescent="0.45">
      <c r="B4116">
        <v>9352013</v>
      </c>
      <c r="C4116" t="s">
        <v>59</v>
      </c>
      <c r="D4116" t="s">
        <v>13639</v>
      </c>
      <c r="E4116" t="str">
        <f t="shared" si="257"/>
        <v>Lakenheath Community Primary School_9352013</v>
      </c>
      <c r="F4116" t="str">
        <f t="shared" si="258"/>
        <v>SuffolkLakenheath Community Primary School_9352013</v>
      </c>
      <c r="H4116">
        <f t="shared" si="259"/>
        <v>1</v>
      </c>
      <c r="I4116">
        <f t="shared" si="260"/>
        <v>0</v>
      </c>
    </row>
    <row r="4117" spans="2:9" x14ac:dyDescent="0.45">
      <c r="B4117">
        <v>9352000</v>
      </c>
      <c r="C4117" t="s">
        <v>59</v>
      </c>
      <c r="D4117" t="s">
        <v>4102</v>
      </c>
      <c r="E4117" t="str">
        <f t="shared" si="257"/>
        <v>Langer Primary Academy_9352000</v>
      </c>
      <c r="F4117" t="str">
        <f t="shared" si="258"/>
        <v>SuffolkLanger Primary Academy_9352000</v>
      </c>
      <c r="H4117">
        <f t="shared" si="259"/>
        <v>1</v>
      </c>
      <c r="I4117">
        <f t="shared" si="260"/>
        <v>0</v>
      </c>
    </row>
    <row r="4118" spans="2:9" x14ac:dyDescent="0.45">
      <c r="B4118">
        <v>9352022</v>
      </c>
      <c r="C4118" t="s">
        <v>59</v>
      </c>
      <c r="D4118" t="s">
        <v>8288</v>
      </c>
      <c r="E4118" t="str">
        <f t="shared" si="257"/>
        <v>Laureate Community Primary School and Nursery_9352022</v>
      </c>
      <c r="F4118" t="str">
        <f t="shared" si="258"/>
        <v>SuffolkLaureate Community Primary School and Nursery_9352022</v>
      </c>
      <c r="H4118">
        <f t="shared" si="259"/>
        <v>1</v>
      </c>
      <c r="I4118">
        <f t="shared" si="260"/>
        <v>0</v>
      </c>
    </row>
    <row r="4119" spans="2:9" x14ac:dyDescent="0.45">
      <c r="B4119">
        <v>9352015</v>
      </c>
      <c r="C4119" t="s">
        <v>59</v>
      </c>
      <c r="D4119" t="s">
        <v>17515</v>
      </c>
      <c r="E4119" t="str">
        <f t="shared" si="257"/>
        <v>Lavenham Community Primary School_9352015</v>
      </c>
      <c r="F4119" t="str">
        <f t="shared" si="258"/>
        <v>SuffolkLavenham Community Primary School_9352015</v>
      </c>
      <c r="H4119">
        <f t="shared" si="259"/>
        <v>1</v>
      </c>
      <c r="I4119">
        <f t="shared" si="260"/>
        <v>0</v>
      </c>
    </row>
    <row r="4120" spans="2:9" x14ac:dyDescent="0.45">
      <c r="B4120">
        <v>9352091</v>
      </c>
      <c r="C4120" t="s">
        <v>59</v>
      </c>
      <c r="D4120" t="s">
        <v>2453</v>
      </c>
      <c r="E4120" t="str">
        <f t="shared" si="257"/>
        <v>Leiston Primary School_9352091</v>
      </c>
      <c r="F4120" t="str">
        <f t="shared" si="258"/>
        <v>SuffolkLeiston Primary School_9352091</v>
      </c>
      <c r="H4120">
        <f t="shared" si="259"/>
        <v>1</v>
      </c>
      <c r="I4120">
        <f t="shared" si="260"/>
        <v>0</v>
      </c>
    </row>
    <row r="4121" spans="2:9" x14ac:dyDescent="0.45">
      <c r="B4121">
        <v>9352155</v>
      </c>
      <c r="C4121" t="s">
        <v>59</v>
      </c>
      <c r="D4121" t="s">
        <v>16624</v>
      </c>
      <c r="E4121" t="str">
        <f t="shared" si="257"/>
        <v>Long Melford Church of England Primary School_9352155</v>
      </c>
      <c r="F4121" t="str">
        <f t="shared" si="258"/>
        <v>SuffolkLong Melford Church of England Primary School_9352155</v>
      </c>
      <c r="H4121">
        <f t="shared" si="259"/>
        <v>1</v>
      </c>
      <c r="I4121">
        <f t="shared" si="260"/>
        <v>0</v>
      </c>
    </row>
    <row r="4122" spans="2:9" x14ac:dyDescent="0.45">
      <c r="B4122">
        <v>9352075</v>
      </c>
      <c r="C4122" t="s">
        <v>59</v>
      </c>
      <c r="D4122" t="s">
        <v>16665</v>
      </c>
      <c r="E4122" t="str">
        <f t="shared" si="257"/>
        <v>Maidstone Infant School_9352075</v>
      </c>
      <c r="F4122" t="str">
        <f t="shared" si="258"/>
        <v>SuffolkMaidstone Infant School_9352075</v>
      </c>
      <c r="H4122">
        <f t="shared" si="259"/>
        <v>1</v>
      </c>
      <c r="I4122">
        <f t="shared" si="260"/>
        <v>0</v>
      </c>
    </row>
    <row r="4123" spans="2:9" x14ac:dyDescent="0.45">
      <c r="B4123">
        <v>9352090</v>
      </c>
      <c r="C4123" t="s">
        <v>59</v>
      </c>
      <c r="D4123" t="s">
        <v>1414</v>
      </c>
      <c r="E4123" t="str">
        <f t="shared" si="257"/>
        <v>Martlesham Primary Academy_9352090</v>
      </c>
      <c r="F4123" t="str">
        <f t="shared" si="258"/>
        <v>SuffolkMartlesham Primary Academy_9352090</v>
      </c>
      <c r="H4123">
        <f t="shared" si="259"/>
        <v>1</v>
      </c>
      <c r="I4123">
        <f t="shared" si="260"/>
        <v>0</v>
      </c>
    </row>
    <row r="4124" spans="2:9" x14ac:dyDescent="0.45">
      <c r="B4124">
        <v>9353096</v>
      </c>
      <c r="C4124" t="s">
        <v>59</v>
      </c>
      <c r="D4124" t="s">
        <v>16533</v>
      </c>
      <c r="E4124" t="str">
        <f t="shared" si="257"/>
        <v>Mellis Church of England  Primary School_9353096</v>
      </c>
      <c r="F4124" t="str">
        <f t="shared" si="258"/>
        <v>SuffolkMellis Church of England  Primary School_9353096</v>
      </c>
      <c r="H4124">
        <f t="shared" si="259"/>
        <v>1</v>
      </c>
      <c r="I4124">
        <f t="shared" si="260"/>
        <v>0</v>
      </c>
    </row>
    <row r="4125" spans="2:9" x14ac:dyDescent="0.45">
      <c r="B4125">
        <v>9352095</v>
      </c>
      <c r="C4125" t="s">
        <v>59</v>
      </c>
      <c r="D4125" t="s">
        <v>16307</v>
      </c>
      <c r="E4125" t="str">
        <f t="shared" si="257"/>
        <v>Melton Primary School_9352095</v>
      </c>
      <c r="F4125" t="str">
        <f t="shared" si="258"/>
        <v>SuffolkMelton Primary School_9352095</v>
      </c>
      <c r="H4125">
        <f t="shared" si="259"/>
        <v>1</v>
      </c>
      <c r="I4125">
        <f t="shared" si="260"/>
        <v>0</v>
      </c>
    </row>
    <row r="4126" spans="2:9" x14ac:dyDescent="0.45">
      <c r="B4126">
        <v>9352096</v>
      </c>
      <c r="C4126" t="s">
        <v>59</v>
      </c>
      <c r="D4126" t="s">
        <v>8290</v>
      </c>
      <c r="E4126" t="str">
        <f t="shared" si="257"/>
        <v>Mendham Primary School_9352096</v>
      </c>
      <c r="F4126" t="str">
        <f t="shared" si="258"/>
        <v>SuffolkMendham Primary School_9352096</v>
      </c>
      <c r="H4126">
        <f t="shared" si="259"/>
        <v>1</v>
      </c>
      <c r="I4126">
        <f t="shared" si="260"/>
        <v>0</v>
      </c>
    </row>
    <row r="4127" spans="2:9" x14ac:dyDescent="0.45">
      <c r="B4127">
        <v>9352097</v>
      </c>
      <c r="C4127" t="s">
        <v>59</v>
      </c>
      <c r="D4127" t="s">
        <v>8291</v>
      </c>
      <c r="E4127" t="str">
        <f t="shared" si="257"/>
        <v>Mendlesham Primary School_9352097</v>
      </c>
      <c r="F4127" t="str">
        <f t="shared" si="258"/>
        <v>SuffolkMendlesham Primary School_9352097</v>
      </c>
      <c r="H4127">
        <f t="shared" si="259"/>
        <v>1</v>
      </c>
      <c r="I4127">
        <f t="shared" si="260"/>
        <v>0</v>
      </c>
    </row>
    <row r="4128" spans="2:9" x14ac:dyDescent="0.45">
      <c r="B4128">
        <v>9352098</v>
      </c>
      <c r="C4128" t="s">
        <v>59</v>
      </c>
      <c r="D4128" t="s">
        <v>2421</v>
      </c>
      <c r="E4128" t="str">
        <f t="shared" si="257"/>
        <v>Middleton Community Primary School_9352098</v>
      </c>
      <c r="F4128" t="str">
        <f t="shared" si="258"/>
        <v>SuffolkMiddleton Community Primary School_9352098</v>
      </c>
      <c r="H4128">
        <f t="shared" si="259"/>
        <v>1</v>
      </c>
      <c r="I4128">
        <f t="shared" si="260"/>
        <v>0</v>
      </c>
    </row>
    <row r="4129" spans="2:9" x14ac:dyDescent="0.45">
      <c r="B4129">
        <v>9354033</v>
      </c>
      <c r="C4129" t="s">
        <v>59</v>
      </c>
      <c r="D4129" t="s">
        <v>6214</v>
      </c>
      <c r="E4129" t="str">
        <f t="shared" si="257"/>
        <v>Mildenhall College Academy_9354033</v>
      </c>
      <c r="F4129" t="str">
        <f t="shared" si="258"/>
        <v>SuffolkMildenhall College Academy_9354033</v>
      </c>
      <c r="H4129">
        <f t="shared" si="259"/>
        <v>1</v>
      </c>
      <c r="I4129">
        <f t="shared" si="260"/>
        <v>0</v>
      </c>
    </row>
    <row r="4130" spans="2:9" x14ac:dyDescent="0.45">
      <c r="B4130">
        <v>9352037</v>
      </c>
      <c r="C4130" t="s">
        <v>59</v>
      </c>
      <c r="D4130" t="s">
        <v>11754</v>
      </c>
      <c r="E4130" t="str">
        <f t="shared" si="257"/>
        <v>Morland Church of England VA Primary School_9352037</v>
      </c>
      <c r="F4130" t="str">
        <f t="shared" si="258"/>
        <v>SuffolkMorland Church of England VA Primary School_9352037</v>
      </c>
      <c r="H4130">
        <f t="shared" si="259"/>
        <v>1</v>
      </c>
      <c r="I4130">
        <f t="shared" si="260"/>
        <v>0</v>
      </c>
    </row>
    <row r="4131" spans="2:9" x14ac:dyDescent="0.45">
      <c r="B4131">
        <v>9353048</v>
      </c>
      <c r="C4131" t="s">
        <v>59</v>
      </c>
      <c r="D4131" t="s">
        <v>16320</v>
      </c>
      <c r="E4131" t="str">
        <f t="shared" si="257"/>
        <v>Moulton Church of England Voluntary Controlled Primary School_9353048</v>
      </c>
      <c r="F4131" t="str">
        <f t="shared" si="258"/>
        <v>SuffolkMoulton Church of England Voluntary Controlled Primary School_9353048</v>
      </c>
      <c r="H4131">
        <f t="shared" si="259"/>
        <v>1</v>
      </c>
      <c r="I4131">
        <f t="shared" si="260"/>
        <v>0</v>
      </c>
    </row>
    <row r="4132" spans="2:9" x14ac:dyDescent="0.45">
      <c r="B4132">
        <v>9352188</v>
      </c>
      <c r="C4132" t="s">
        <v>59</v>
      </c>
      <c r="D4132" t="s">
        <v>8292</v>
      </c>
      <c r="E4132" t="str">
        <f t="shared" si="257"/>
        <v>Murrayfield Community Primary School_9352188</v>
      </c>
      <c r="F4132" t="str">
        <f t="shared" si="258"/>
        <v>SuffolkMurrayfield Community Primary School_9352188</v>
      </c>
      <c r="H4132">
        <f t="shared" si="259"/>
        <v>1</v>
      </c>
      <c r="I4132">
        <f t="shared" si="260"/>
        <v>0</v>
      </c>
    </row>
    <row r="4133" spans="2:9" x14ac:dyDescent="0.45">
      <c r="B4133">
        <v>9353097</v>
      </c>
      <c r="C4133" t="s">
        <v>59</v>
      </c>
      <c r="D4133" t="s">
        <v>17870</v>
      </c>
      <c r="E4133" t="str">
        <f t="shared" si="257"/>
        <v>Nacton Church of England Primary School_9353097</v>
      </c>
      <c r="F4133" t="str">
        <f t="shared" si="258"/>
        <v>SuffolkNacton Church of England Primary School_9353097</v>
      </c>
      <c r="H4133">
        <f t="shared" si="259"/>
        <v>1</v>
      </c>
      <c r="I4133">
        <f t="shared" si="260"/>
        <v>0</v>
      </c>
    </row>
    <row r="4134" spans="2:9" x14ac:dyDescent="0.45">
      <c r="B4134">
        <v>9352020</v>
      </c>
      <c r="C4134" t="s">
        <v>59</v>
      </c>
      <c r="D4134" t="s">
        <v>596</v>
      </c>
      <c r="E4134" t="str">
        <f t="shared" si="257"/>
        <v>Nayland Primary School_9352020</v>
      </c>
      <c r="F4134" t="str">
        <f t="shared" si="258"/>
        <v>SuffolkNayland Primary School_9352020</v>
      </c>
      <c r="H4134">
        <f t="shared" si="259"/>
        <v>1</v>
      </c>
      <c r="I4134">
        <f t="shared" si="260"/>
        <v>0</v>
      </c>
    </row>
    <row r="4135" spans="2:9" x14ac:dyDescent="0.45">
      <c r="B4135">
        <v>9352011</v>
      </c>
      <c r="C4135" t="s">
        <v>59</v>
      </c>
      <c r="D4135" t="s">
        <v>1069</v>
      </c>
      <c r="E4135" t="str">
        <f t="shared" si="257"/>
        <v>New Cangle Community Primary School_9352011</v>
      </c>
      <c r="F4135" t="str">
        <f t="shared" si="258"/>
        <v>SuffolkNew Cangle Community Primary School_9352011</v>
      </c>
      <c r="H4135">
        <f t="shared" si="259"/>
        <v>1</v>
      </c>
      <c r="I4135">
        <f t="shared" si="260"/>
        <v>0</v>
      </c>
    </row>
    <row r="4136" spans="2:9" x14ac:dyDescent="0.45">
      <c r="B4136">
        <v>9354041</v>
      </c>
      <c r="C4136" t="s">
        <v>59</v>
      </c>
      <c r="D4136" t="s">
        <v>10778</v>
      </c>
      <c r="E4136" t="str">
        <f t="shared" si="257"/>
        <v>Newmarket Academy_9354041</v>
      </c>
      <c r="F4136" t="str">
        <f t="shared" si="258"/>
        <v>SuffolkNewmarket Academy_9354041</v>
      </c>
      <c r="H4136">
        <f t="shared" si="259"/>
        <v>1</v>
      </c>
      <c r="I4136">
        <f t="shared" si="260"/>
        <v>0</v>
      </c>
    </row>
    <row r="4137" spans="2:9" x14ac:dyDescent="0.45">
      <c r="B4137">
        <v>9352065</v>
      </c>
      <c r="C4137" t="s">
        <v>59</v>
      </c>
      <c r="D4137" t="s">
        <v>5216</v>
      </c>
      <c r="E4137" t="str">
        <f t="shared" si="257"/>
        <v>Northfield St Nicholas Primary Academy_9352065</v>
      </c>
      <c r="F4137" t="str">
        <f t="shared" si="258"/>
        <v>SuffolkNorthfield St Nicholas Primary Academy_9352065</v>
      </c>
      <c r="H4137">
        <f t="shared" si="259"/>
        <v>1</v>
      </c>
      <c r="I4137">
        <f t="shared" si="260"/>
        <v>0</v>
      </c>
    </row>
    <row r="4138" spans="2:9" x14ac:dyDescent="0.45">
      <c r="B4138">
        <v>9354090</v>
      </c>
      <c r="C4138" t="s">
        <v>59</v>
      </c>
      <c r="D4138" t="s">
        <v>5863</v>
      </c>
      <c r="E4138" t="str">
        <f t="shared" si="257"/>
        <v>Northgate High School_9354090</v>
      </c>
      <c r="F4138" t="str">
        <f t="shared" si="258"/>
        <v>SuffolkNorthgate High School_9354090</v>
      </c>
      <c r="H4138">
        <f t="shared" si="259"/>
        <v>1</v>
      </c>
      <c r="I4138">
        <f t="shared" si="260"/>
        <v>0</v>
      </c>
    </row>
    <row r="4139" spans="2:9" x14ac:dyDescent="0.45">
      <c r="B4139">
        <v>9353049</v>
      </c>
      <c r="C4139" t="s">
        <v>59</v>
      </c>
      <c r="D4139" t="s">
        <v>15639</v>
      </c>
      <c r="E4139" t="str">
        <f t="shared" si="257"/>
        <v>Norton CEVC Primary School_9353049</v>
      </c>
      <c r="F4139" t="str">
        <f t="shared" si="258"/>
        <v>SuffolkNorton CEVC Primary School_9353049</v>
      </c>
      <c r="H4139">
        <f t="shared" si="259"/>
        <v>1</v>
      </c>
      <c r="I4139">
        <f t="shared" si="260"/>
        <v>0</v>
      </c>
    </row>
    <row r="4140" spans="2:9" x14ac:dyDescent="0.45">
      <c r="B4140">
        <v>9352100</v>
      </c>
      <c r="C4140" t="s">
        <v>59</v>
      </c>
      <c r="D4140" t="s">
        <v>945</v>
      </c>
      <c r="E4140" t="str">
        <f t="shared" si="257"/>
        <v>Occold Primary School_9352100</v>
      </c>
      <c r="F4140" t="str">
        <f t="shared" si="258"/>
        <v>SuffolkOccold Primary School_9352100</v>
      </c>
      <c r="H4140">
        <f t="shared" si="259"/>
        <v>1</v>
      </c>
      <c r="I4140">
        <f t="shared" si="260"/>
        <v>0</v>
      </c>
    </row>
    <row r="4141" spans="2:9" x14ac:dyDescent="0.45">
      <c r="B4141">
        <v>9353098</v>
      </c>
      <c r="C4141" t="s">
        <v>59</v>
      </c>
      <c r="D4141" t="s">
        <v>8293</v>
      </c>
      <c r="E4141" t="str">
        <f t="shared" si="257"/>
        <v>Old Newton Church of England Voluntary Controlled Primary School_9353098</v>
      </c>
      <c r="F4141" t="str">
        <f t="shared" si="258"/>
        <v>SuffolkOld Newton Church of England Voluntary Controlled Primary School_9353098</v>
      </c>
      <c r="H4141">
        <f t="shared" si="259"/>
        <v>1</v>
      </c>
      <c r="I4141">
        <f t="shared" si="260"/>
        <v>0</v>
      </c>
    </row>
    <row r="4142" spans="2:9" x14ac:dyDescent="0.45">
      <c r="B4142">
        <v>9353332</v>
      </c>
      <c r="C4142" t="s">
        <v>59</v>
      </c>
      <c r="D4142" t="s">
        <v>18386</v>
      </c>
      <c r="E4142" t="str">
        <f t="shared" si="257"/>
        <v>Orford Church of England Voluntary Aided Primary School_9353332</v>
      </c>
      <c r="F4142" t="str">
        <f t="shared" si="258"/>
        <v>SuffolkOrford Church of England Voluntary Aided Primary School_9353332</v>
      </c>
      <c r="H4142">
        <f t="shared" si="259"/>
        <v>1</v>
      </c>
      <c r="I4142">
        <f t="shared" si="260"/>
        <v>0</v>
      </c>
    </row>
    <row r="4143" spans="2:9" x14ac:dyDescent="0.45">
      <c r="B4143">
        <v>9354032</v>
      </c>
      <c r="C4143" t="s">
        <v>59</v>
      </c>
      <c r="D4143" t="s">
        <v>7337</v>
      </c>
      <c r="E4143" t="str">
        <f t="shared" si="257"/>
        <v>Ormiston Denes Academy_9354032</v>
      </c>
      <c r="F4143" t="str">
        <f t="shared" si="258"/>
        <v>SuffolkOrmiston Denes Academy_9354032</v>
      </c>
      <c r="H4143">
        <f t="shared" si="259"/>
        <v>1</v>
      </c>
      <c r="I4143">
        <f t="shared" si="260"/>
        <v>0</v>
      </c>
    </row>
    <row r="4144" spans="2:9" x14ac:dyDescent="0.45">
      <c r="B4144">
        <v>9354006</v>
      </c>
      <c r="C4144" t="s">
        <v>59</v>
      </c>
      <c r="D4144" t="s">
        <v>10969</v>
      </c>
      <c r="E4144" t="str">
        <f t="shared" si="257"/>
        <v>Ormiston Endeavour Academy_9354006</v>
      </c>
      <c r="F4144" t="str">
        <f t="shared" si="258"/>
        <v>SuffolkOrmiston Endeavour Academy_9354006</v>
      </c>
      <c r="H4144">
        <f t="shared" si="259"/>
        <v>1</v>
      </c>
      <c r="I4144">
        <f t="shared" si="260"/>
        <v>0</v>
      </c>
    </row>
    <row r="4145" spans="2:9" x14ac:dyDescent="0.45">
      <c r="B4145">
        <v>9354008</v>
      </c>
      <c r="C4145" t="s">
        <v>59</v>
      </c>
      <c r="D4145" t="s">
        <v>6716</v>
      </c>
      <c r="E4145" t="str">
        <f t="shared" si="257"/>
        <v>Ormiston Sudbury Academy_9354008</v>
      </c>
      <c r="F4145" t="str">
        <f t="shared" si="258"/>
        <v>SuffolkOrmiston Sudbury Academy_9354008</v>
      </c>
      <c r="H4145">
        <f t="shared" si="259"/>
        <v>1</v>
      </c>
      <c r="I4145">
        <f t="shared" si="260"/>
        <v>0</v>
      </c>
    </row>
    <row r="4146" spans="2:9" x14ac:dyDescent="0.45">
      <c r="B4146">
        <v>9352101</v>
      </c>
      <c r="C4146" t="s">
        <v>59</v>
      </c>
      <c r="D4146" t="s">
        <v>1673</v>
      </c>
      <c r="E4146" t="str">
        <f t="shared" si="257"/>
        <v>Otley Primary School_9352101</v>
      </c>
      <c r="F4146" t="str">
        <f t="shared" si="258"/>
        <v>SuffolkOtley Primary School_9352101</v>
      </c>
      <c r="H4146">
        <f t="shared" si="259"/>
        <v>1</v>
      </c>
      <c r="I4146">
        <f t="shared" si="260"/>
        <v>0</v>
      </c>
    </row>
    <row r="4147" spans="2:9" x14ac:dyDescent="0.45">
      <c r="B4147">
        <v>9352919</v>
      </c>
      <c r="C4147" t="s">
        <v>59</v>
      </c>
      <c r="D4147" t="s">
        <v>1127</v>
      </c>
      <c r="E4147" t="str">
        <f t="shared" si="257"/>
        <v>Oulton Broad Primary School_9352919</v>
      </c>
      <c r="F4147" t="str">
        <f t="shared" si="258"/>
        <v>SuffolkOulton Broad Primary School_9352919</v>
      </c>
      <c r="H4147">
        <f t="shared" si="259"/>
        <v>1</v>
      </c>
      <c r="I4147">
        <f t="shared" si="260"/>
        <v>0</v>
      </c>
    </row>
    <row r="4148" spans="2:9" x14ac:dyDescent="0.45">
      <c r="B4148">
        <v>9352055</v>
      </c>
      <c r="C4148" t="s">
        <v>59</v>
      </c>
      <c r="D4148" t="s">
        <v>982</v>
      </c>
      <c r="E4148" t="str">
        <f t="shared" si="257"/>
        <v>Paddocks Primary School_9352055</v>
      </c>
      <c r="F4148" t="str">
        <f t="shared" si="258"/>
        <v>SuffolkPaddocks Primary School_9352055</v>
      </c>
      <c r="H4148">
        <f t="shared" si="259"/>
        <v>1</v>
      </c>
      <c r="I4148">
        <f t="shared" si="260"/>
        <v>0</v>
      </c>
    </row>
    <row r="4149" spans="2:9" x14ac:dyDescent="0.45">
      <c r="B4149">
        <v>9352145</v>
      </c>
      <c r="C4149" t="s">
        <v>59</v>
      </c>
      <c r="D4149" t="s">
        <v>2519</v>
      </c>
      <c r="E4149" t="str">
        <f t="shared" si="257"/>
        <v>Pakefield Primary School_9352145</v>
      </c>
      <c r="F4149" t="str">
        <f t="shared" si="258"/>
        <v>SuffolkPakefield Primary School_9352145</v>
      </c>
      <c r="H4149">
        <f t="shared" si="259"/>
        <v>1</v>
      </c>
      <c r="I4149">
        <f t="shared" si="260"/>
        <v>0</v>
      </c>
    </row>
    <row r="4150" spans="2:9" x14ac:dyDescent="0.45">
      <c r="B4150">
        <v>9354605</v>
      </c>
      <c r="C4150" t="s">
        <v>59</v>
      </c>
      <c r="D4150" t="s">
        <v>6625</v>
      </c>
      <c r="E4150" t="str">
        <f t="shared" si="257"/>
        <v>Pakefield School_9354605</v>
      </c>
      <c r="F4150" t="str">
        <f t="shared" si="258"/>
        <v>SuffolkPakefield School_9354605</v>
      </c>
      <c r="H4150">
        <f t="shared" si="259"/>
        <v>1</v>
      </c>
      <c r="I4150">
        <f t="shared" si="260"/>
        <v>0</v>
      </c>
    </row>
    <row r="4151" spans="2:9" x14ac:dyDescent="0.45">
      <c r="B4151">
        <v>9353099</v>
      </c>
      <c r="C4151" t="s">
        <v>59</v>
      </c>
      <c r="D4151" t="s">
        <v>8294</v>
      </c>
      <c r="E4151" t="str">
        <f t="shared" si="257"/>
        <v>Palgrave Church of England Voluntary Controlled Primary School_9353099</v>
      </c>
      <c r="F4151" t="str">
        <f t="shared" si="258"/>
        <v>SuffolkPalgrave Church of England Voluntary Controlled Primary School_9353099</v>
      </c>
      <c r="H4151">
        <f t="shared" si="259"/>
        <v>1</v>
      </c>
      <c r="I4151">
        <f t="shared" si="260"/>
        <v>0</v>
      </c>
    </row>
    <row r="4152" spans="2:9" x14ac:dyDescent="0.45">
      <c r="B4152">
        <v>9352056</v>
      </c>
      <c r="C4152" t="s">
        <v>59</v>
      </c>
      <c r="D4152" t="s">
        <v>14809</v>
      </c>
      <c r="E4152" t="str">
        <f t="shared" si="257"/>
        <v>Phoenix St Peter Academy_9352056</v>
      </c>
      <c r="F4152" t="str">
        <f t="shared" si="258"/>
        <v>SuffolkPhoenix St Peter Academy_9352056</v>
      </c>
      <c r="H4152">
        <f t="shared" si="259"/>
        <v>1</v>
      </c>
      <c r="I4152">
        <f t="shared" si="260"/>
        <v>0</v>
      </c>
    </row>
    <row r="4153" spans="2:9" x14ac:dyDescent="0.45">
      <c r="B4153">
        <v>9352211</v>
      </c>
      <c r="C4153" t="s">
        <v>59</v>
      </c>
      <c r="D4153" t="s">
        <v>11748</v>
      </c>
      <c r="E4153" t="str">
        <f t="shared" si="257"/>
        <v>Piper's Vale Primary - A Paradigm Academy_9352211</v>
      </c>
      <c r="F4153" t="str">
        <f t="shared" si="258"/>
        <v>SuffolkPiper's Vale Primary - A Paradigm Academy_9352211</v>
      </c>
      <c r="H4153">
        <f t="shared" si="259"/>
        <v>1</v>
      </c>
      <c r="I4153">
        <f t="shared" si="260"/>
        <v>0</v>
      </c>
    </row>
    <row r="4154" spans="2:9" x14ac:dyDescent="0.45">
      <c r="B4154">
        <v>9352036</v>
      </c>
      <c r="C4154" t="s">
        <v>59</v>
      </c>
      <c r="D4154" t="s">
        <v>1999</v>
      </c>
      <c r="E4154" t="str">
        <f t="shared" si="257"/>
        <v>Place Farm Primary Academy_9352036</v>
      </c>
      <c r="F4154" t="str">
        <f t="shared" si="258"/>
        <v>SuffolkPlace Farm Primary Academy_9352036</v>
      </c>
      <c r="H4154">
        <f t="shared" si="259"/>
        <v>1</v>
      </c>
      <c r="I4154">
        <f t="shared" si="260"/>
        <v>0</v>
      </c>
    </row>
    <row r="4155" spans="2:9" x14ac:dyDescent="0.45">
      <c r="B4155">
        <v>9352147</v>
      </c>
      <c r="C4155" t="s">
        <v>59</v>
      </c>
      <c r="D4155" t="s">
        <v>11250</v>
      </c>
      <c r="E4155" t="str">
        <f t="shared" si="257"/>
        <v>Poplars Community Primary School_9352147</v>
      </c>
      <c r="F4155" t="str">
        <f t="shared" si="258"/>
        <v>SuffolkPoplars Community Primary School_9352147</v>
      </c>
      <c r="H4155">
        <f t="shared" si="259"/>
        <v>1</v>
      </c>
      <c r="I4155">
        <f t="shared" si="260"/>
        <v>0</v>
      </c>
    </row>
    <row r="4156" spans="2:9" x14ac:dyDescent="0.45">
      <c r="B4156">
        <v>9352009</v>
      </c>
      <c r="C4156" t="s">
        <v>59</v>
      </c>
      <c r="D4156" t="s">
        <v>3166</v>
      </c>
      <c r="E4156" t="str">
        <f t="shared" si="257"/>
        <v>Pot Kiln Primary School_9352009</v>
      </c>
      <c r="F4156" t="str">
        <f t="shared" si="258"/>
        <v>SuffolkPot Kiln Primary School_9352009</v>
      </c>
      <c r="H4156">
        <f t="shared" si="259"/>
        <v>1</v>
      </c>
      <c r="I4156">
        <f t="shared" si="260"/>
        <v>0</v>
      </c>
    </row>
    <row r="4157" spans="2:9" x14ac:dyDescent="0.45">
      <c r="B4157">
        <v>9352157</v>
      </c>
      <c r="C4157" t="s">
        <v>59</v>
      </c>
      <c r="D4157" t="s">
        <v>5327</v>
      </c>
      <c r="E4157" t="str">
        <f t="shared" si="257"/>
        <v>Ranelagh Primary School_9352157</v>
      </c>
      <c r="F4157" t="str">
        <f t="shared" si="258"/>
        <v>SuffolkRanelagh Primary School_9352157</v>
      </c>
      <c r="H4157">
        <f t="shared" si="259"/>
        <v>1</v>
      </c>
      <c r="I4157">
        <f t="shared" si="260"/>
        <v>0</v>
      </c>
    </row>
    <row r="4158" spans="2:9" x14ac:dyDescent="0.45">
      <c r="B4158">
        <v>9353054</v>
      </c>
      <c r="C4158" t="s">
        <v>59</v>
      </c>
      <c r="D4158" t="s">
        <v>8295</v>
      </c>
      <c r="E4158" t="str">
        <f t="shared" si="257"/>
        <v>Rattlesden Church of England Primary Academy_9353054</v>
      </c>
      <c r="F4158" t="str">
        <f t="shared" si="258"/>
        <v>SuffolkRattlesden Church of England Primary Academy_9353054</v>
      </c>
      <c r="H4158">
        <f t="shared" si="259"/>
        <v>1</v>
      </c>
      <c r="I4158">
        <f t="shared" si="260"/>
        <v>0</v>
      </c>
    </row>
    <row r="4159" spans="2:9" x14ac:dyDescent="0.45">
      <c r="B4159">
        <v>9352064</v>
      </c>
      <c r="C4159" t="s">
        <v>59</v>
      </c>
      <c r="D4159" t="s">
        <v>8296</v>
      </c>
      <c r="E4159" t="str">
        <f t="shared" si="257"/>
        <v>Ravensmere Infant School_9352064</v>
      </c>
      <c r="F4159" t="str">
        <f t="shared" si="258"/>
        <v>SuffolkRavensmere Infant School_9352064</v>
      </c>
      <c r="H4159">
        <f t="shared" si="259"/>
        <v>1</v>
      </c>
      <c r="I4159">
        <f t="shared" si="260"/>
        <v>0</v>
      </c>
    </row>
    <row r="4160" spans="2:9" x14ac:dyDescent="0.45">
      <c r="B4160">
        <v>9352162</v>
      </c>
      <c r="C4160" t="s">
        <v>59</v>
      </c>
      <c r="D4160" t="s">
        <v>11542</v>
      </c>
      <c r="E4160" t="str">
        <f t="shared" si="257"/>
        <v>Ravenswood Community Primary School_9352162</v>
      </c>
      <c r="F4160" t="str">
        <f t="shared" si="258"/>
        <v>SuffolkRavenswood Community Primary School_9352162</v>
      </c>
      <c r="H4160">
        <f t="shared" si="259"/>
        <v>1</v>
      </c>
      <c r="I4160">
        <f t="shared" si="260"/>
        <v>0</v>
      </c>
    </row>
    <row r="4161" spans="2:9" x14ac:dyDescent="0.45">
      <c r="B4161">
        <v>9350001</v>
      </c>
      <c r="C4161" t="s">
        <v>59</v>
      </c>
      <c r="D4161" t="s">
        <v>10028</v>
      </c>
      <c r="E4161" t="str">
        <f t="shared" si="257"/>
        <v>REAch2 The Limes Primary Academy (Lowestoft) E3/previously Woods Meadow (Lowestoft) E3_9350001</v>
      </c>
      <c r="F4161" t="str">
        <f t="shared" si="258"/>
        <v>SuffolkREAch2 The Limes Primary Academy (Lowestoft) E3/previously Woods Meadow (Lowestoft) E3_9350001</v>
      </c>
      <c r="H4161">
        <f t="shared" si="259"/>
        <v>1</v>
      </c>
      <c r="I4161">
        <f t="shared" si="260"/>
        <v>0</v>
      </c>
    </row>
    <row r="4162" spans="2:9" x14ac:dyDescent="0.45">
      <c r="B4162">
        <v>9352014</v>
      </c>
      <c r="C4162" t="s">
        <v>59</v>
      </c>
      <c r="D4162" t="s">
        <v>11706</v>
      </c>
      <c r="E4162" t="str">
        <f t="shared" si="257"/>
        <v>Red Oak Primary School_9352014</v>
      </c>
      <c r="F4162" t="str">
        <f t="shared" si="258"/>
        <v>SuffolkRed Oak Primary School_9352014</v>
      </c>
      <c r="H4162">
        <f t="shared" si="259"/>
        <v>1</v>
      </c>
      <c r="I4162">
        <f t="shared" si="260"/>
        <v>0</v>
      </c>
    </row>
    <row r="4163" spans="2:9" x14ac:dyDescent="0.45">
      <c r="B4163">
        <v>9353346</v>
      </c>
      <c r="C4163" t="s">
        <v>59</v>
      </c>
      <c r="D4163" t="s">
        <v>13915</v>
      </c>
      <c r="E4163" t="str">
        <f t="shared" si="257"/>
        <v>Rendlesham Community Primary School_9353346</v>
      </c>
      <c r="F4163" t="str">
        <f t="shared" si="258"/>
        <v>SuffolkRendlesham Community Primary School_9353346</v>
      </c>
      <c r="H4163">
        <f t="shared" si="259"/>
        <v>1</v>
      </c>
      <c r="I4163">
        <f t="shared" si="260"/>
        <v>0</v>
      </c>
    </row>
    <row r="4164" spans="2:9" x14ac:dyDescent="0.45">
      <c r="B4164">
        <v>9352052</v>
      </c>
      <c r="C4164" t="s">
        <v>59</v>
      </c>
      <c r="D4164" t="s">
        <v>826</v>
      </c>
      <c r="E4164" t="str">
        <f t="shared" si="257"/>
        <v>Reydon Primary School_9352052</v>
      </c>
      <c r="F4164" t="str">
        <f t="shared" si="258"/>
        <v>SuffolkReydon Primary School_9352052</v>
      </c>
      <c r="H4164">
        <f t="shared" si="259"/>
        <v>1</v>
      </c>
      <c r="I4164">
        <f t="shared" si="260"/>
        <v>0</v>
      </c>
    </row>
    <row r="4165" spans="2:9" x14ac:dyDescent="0.45">
      <c r="B4165">
        <v>9353101</v>
      </c>
      <c r="C4165" t="s">
        <v>59</v>
      </c>
      <c r="D4165" t="s">
        <v>17967</v>
      </c>
      <c r="E4165" t="str">
        <f t="shared" si="257"/>
        <v>Ringsfield Church of England Primary School_9353101</v>
      </c>
      <c r="F4165" t="str">
        <f t="shared" si="258"/>
        <v>SuffolkRingsfield Church of England Primary School_9353101</v>
      </c>
      <c r="H4165">
        <f t="shared" si="259"/>
        <v>1</v>
      </c>
      <c r="I4165">
        <f t="shared" si="260"/>
        <v>0</v>
      </c>
    </row>
    <row r="4166" spans="2:9" x14ac:dyDescent="0.45">
      <c r="B4166">
        <v>9352105</v>
      </c>
      <c r="C4166" t="s">
        <v>59</v>
      </c>
      <c r="D4166" t="s">
        <v>1606</v>
      </c>
      <c r="E4166" t="str">
        <f t="shared" si="257"/>
        <v>Ringshall School_9352105</v>
      </c>
      <c r="F4166" t="str">
        <f t="shared" si="258"/>
        <v>SuffolkRingshall School_9352105</v>
      </c>
      <c r="H4166">
        <f t="shared" si="259"/>
        <v>1</v>
      </c>
      <c r="I4166">
        <f t="shared" si="260"/>
        <v>0</v>
      </c>
    </row>
    <row r="4167" spans="2:9" x14ac:dyDescent="0.45">
      <c r="B4167">
        <v>9353056</v>
      </c>
      <c r="C4167" t="s">
        <v>59</v>
      </c>
      <c r="D4167" t="s">
        <v>16383</v>
      </c>
      <c r="E4167" t="str">
        <f t="shared" si="257"/>
        <v>Risby Church of England Voluntary Controlled Primary School_9353056</v>
      </c>
      <c r="F4167" t="str">
        <f t="shared" si="258"/>
        <v>SuffolkRisby Church of England Voluntary Controlled Primary School_9353056</v>
      </c>
      <c r="H4167">
        <f t="shared" si="259"/>
        <v>1</v>
      </c>
      <c r="I4167">
        <f t="shared" si="260"/>
        <v>0</v>
      </c>
    </row>
    <row r="4168" spans="2:9" x14ac:dyDescent="0.45">
      <c r="B4168">
        <v>9352141</v>
      </c>
      <c r="C4168" t="s">
        <v>59</v>
      </c>
      <c r="D4168" t="s">
        <v>5574</v>
      </c>
      <c r="E4168" t="str">
        <f t="shared" ref="E4168:E4231" si="261">D4168&amp;"_"&amp;B4168</f>
        <v>Roman Hill Primary School_9352141</v>
      </c>
      <c r="F4168" t="str">
        <f t="shared" ref="F4168:F4231" si="262" xml:space="preserve"> (C4168&amp;E4168)</f>
        <v>SuffolkRoman Hill Primary School_9352141</v>
      </c>
      <c r="H4168">
        <f t="shared" ref="H4168:H4231" si="263">COUNTIFS($F$7:$F$20214,F4168)</f>
        <v>1</v>
      </c>
      <c r="I4168">
        <f t="shared" ref="I4168:I4231" si="264">IF(LEN(G4168)&gt;1,1,0)</f>
        <v>0</v>
      </c>
    </row>
    <row r="4169" spans="2:9" x14ac:dyDescent="0.45">
      <c r="B4169">
        <v>9352167</v>
      </c>
      <c r="C4169" t="s">
        <v>59</v>
      </c>
      <c r="D4169" t="s">
        <v>1970</v>
      </c>
      <c r="E4169" t="str">
        <f t="shared" si="261"/>
        <v>Rose Hill Primary School_9352167</v>
      </c>
      <c r="F4169" t="str">
        <f t="shared" si="262"/>
        <v>SuffolkRose Hill Primary School_9352167</v>
      </c>
      <c r="H4169">
        <f t="shared" si="263"/>
        <v>1</v>
      </c>
      <c r="I4169">
        <f t="shared" si="264"/>
        <v>0</v>
      </c>
    </row>
    <row r="4170" spans="2:9" x14ac:dyDescent="0.45">
      <c r="B4170">
        <v>9353123</v>
      </c>
      <c r="C4170" t="s">
        <v>59</v>
      </c>
      <c r="D4170" t="s">
        <v>16288</v>
      </c>
      <c r="E4170" t="str">
        <f t="shared" si="261"/>
        <v>Rougham Church of England Voluntary Controlled Primary School_9353123</v>
      </c>
      <c r="F4170" t="str">
        <f t="shared" si="262"/>
        <v>SuffolkRougham Church of England Voluntary Controlled Primary School_9353123</v>
      </c>
      <c r="H4170">
        <f t="shared" si="263"/>
        <v>1</v>
      </c>
      <c r="I4170">
        <f t="shared" si="264"/>
        <v>0</v>
      </c>
    </row>
    <row r="4171" spans="2:9" x14ac:dyDescent="0.45">
      <c r="B4171">
        <v>9352922</v>
      </c>
      <c r="C4171" t="s">
        <v>59</v>
      </c>
      <c r="D4171" t="s">
        <v>2893</v>
      </c>
      <c r="E4171" t="str">
        <f t="shared" si="261"/>
        <v>Rushmere Hall Primary School_9352922</v>
      </c>
      <c r="F4171" t="str">
        <f t="shared" si="262"/>
        <v>SuffolkRushmere Hall Primary School_9352922</v>
      </c>
      <c r="H4171">
        <f t="shared" si="263"/>
        <v>1</v>
      </c>
      <c r="I4171">
        <f t="shared" si="264"/>
        <v>0</v>
      </c>
    </row>
    <row r="4172" spans="2:9" x14ac:dyDescent="0.45">
      <c r="B4172">
        <v>9354102</v>
      </c>
      <c r="C4172" t="s">
        <v>59</v>
      </c>
      <c r="D4172" t="s">
        <v>5665</v>
      </c>
      <c r="E4172" t="str">
        <f t="shared" si="261"/>
        <v>Samuel Ward Academy_9354102</v>
      </c>
      <c r="F4172" t="str">
        <f t="shared" si="262"/>
        <v>SuffolkSamuel Ward Academy_9354102</v>
      </c>
      <c r="H4172">
        <f t="shared" si="263"/>
        <v>1</v>
      </c>
      <c r="I4172">
        <f t="shared" si="264"/>
        <v>0</v>
      </c>
    </row>
    <row r="4173" spans="2:9" x14ac:dyDescent="0.45">
      <c r="B4173">
        <v>9352928</v>
      </c>
      <c r="C4173" t="s">
        <v>59</v>
      </c>
      <c r="D4173" t="s">
        <v>1443</v>
      </c>
      <c r="E4173" t="str">
        <f t="shared" si="261"/>
        <v>Sandlings Primary School_9352928</v>
      </c>
      <c r="F4173" t="str">
        <f t="shared" si="262"/>
        <v>SuffolkSandlings Primary School_9352928</v>
      </c>
      <c r="H4173">
        <f t="shared" si="263"/>
        <v>1</v>
      </c>
      <c r="I4173">
        <f t="shared" si="264"/>
        <v>0</v>
      </c>
    </row>
    <row r="4174" spans="2:9" x14ac:dyDescent="0.45">
      <c r="B4174">
        <v>9354010</v>
      </c>
      <c r="C4174" t="s">
        <v>59</v>
      </c>
      <c r="D4174" t="s">
        <v>5936</v>
      </c>
      <c r="E4174" t="str">
        <f t="shared" si="261"/>
        <v>Saxmundham Free School_9354010</v>
      </c>
      <c r="F4174" t="str">
        <f t="shared" si="262"/>
        <v>SuffolkSaxmundham Free School_9354010</v>
      </c>
      <c r="H4174">
        <f t="shared" si="263"/>
        <v>1</v>
      </c>
      <c r="I4174">
        <f t="shared" si="264"/>
        <v>0</v>
      </c>
    </row>
    <row r="4175" spans="2:9" x14ac:dyDescent="0.45">
      <c r="B4175">
        <v>9352106</v>
      </c>
      <c r="C4175" t="s">
        <v>59</v>
      </c>
      <c r="D4175" t="s">
        <v>1400</v>
      </c>
      <c r="E4175" t="str">
        <f t="shared" si="261"/>
        <v>Saxmundham Primary School_9352106</v>
      </c>
      <c r="F4175" t="str">
        <f t="shared" si="262"/>
        <v>SuffolkSaxmundham Primary School_9352106</v>
      </c>
      <c r="H4175">
        <f t="shared" si="263"/>
        <v>1</v>
      </c>
      <c r="I4175">
        <f t="shared" si="264"/>
        <v>0</v>
      </c>
    </row>
    <row r="4176" spans="2:9" x14ac:dyDescent="0.45">
      <c r="B4176">
        <v>9352925</v>
      </c>
      <c r="C4176" t="s">
        <v>59</v>
      </c>
      <c r="D4176" t="s">
        <v>12314</v>
      </c>
      <c r="E4176" t="str">
        <f t="shared" si="261"/>
        <v>Sebert Wood Community Primary School_9352925</v>
      </c>
      <c r="F4176" t="str">
        <f t="shared" si="262"/>
        <v>SuffolkSebert Wood Community Primary School_9352925</v>
      </c>
      <c r="H4176">
        <f t="shared" si="263"/>
        <v>1</v>
      </c>
      <c r="I4176">
        <f t="shared" si="264"/>
        <v>0</v>
      </c>
    </row>
    <row r="4177" spans="2:9" x14ac:dyDescent="0.45">
      <c r="B4177">
        <v>9352035</v>
      </c>
      <c r="C4177" t="s">
        <v>59</v>
      </c>
      <c r="D4177" t="s">
        <v>16272</v>
      </c>
      <c r="E4177" t="str">
        <f t="shared" si="261"/>
        <v>Sexton's Manor Community Primary School_9352035</v>
      </c>
      <c r="F4177" t="str">
        <f t="shared" si="262"/>
        <v>SuffolkSexton's Manor Community Primary School_9352035</v>
      </c>
      <c r="H4177">
        <f t="shared" si="263"/>
        <v>1</v>
      </c>
      <c r="I4177">
        <f t="shared" si="264"/>
        <v>0</v>
      </c>
    </row>
    <row r="4178" spans="2:9" x14ac:dyDescent="0.45">
      <c r="B4178">
        <v>9352107</v>
      </c>
      <c r="C4178" t="s">
        <v>59</v>
      </c>
      <c r="D4178" t="s">
        <v>16727</v>
      </c>
      <c r="E4178" t="str">
        <f t="shared" si="261"/>
        <v>Shotley Community Primary School_9352107</v>
      </c>
      <c r="F4178" t="str">
        <f t="shared" si="262"/>
        <v>SuffolkShotley Community Primary School_9352107</v>
      </c>
      <c r="H4178">
        <f t="shared" si="263"/>
        <v>1</v>
      </c>
      <c r="I4178">
        <f t="shared" si="264"/>
        <v>0</v>
      </c>
    </row>
    <row r="4179" spans="2:9" x14ac:dyDescent="0.45">
      <c r="B4179">
        <v>9352017</v>
      </c>
      <c r="C4179" t="s">
        <v>59</v>
      </c>
      <c r="D4179" t="s">
        <v>1392</v>
      </c>
      <c r="E4179" t="str">
        <f t="shared" si="261"/>
        <v>Sidegate Primary School_9352017</v>
      </c>
      <c r="F4179" t="str">
        <f t="shared" si="262"/>
        <v>SuffolkSidegate Primary School_9352017</v>
      </c>
      <c r="H4179">
        <f t="shared" si="263"/>
        <v>1</v>
      </c>
      <c r="I4179">
        <f t="shared" si="264"/>
        <v>0</v>
      </c>
    </row>
    <row r="4180" spans="2:9" x14ac:dyDescent="0.45">
      <c r="B4180">
        <v>9354056</v>
      </c>
      <c r="C4180" t="s">
        <v>59</v>
      </c>
      <c r="D4180" t="s">
        <v>6088</v>
      </c>
      <c r="E4180" t="str">
        <f t="shared" si="261"/>
        <v>Sir John Leman High School_9354056</v>
      </c>
      <c r="F4180" t="str">
        <f t="shared" si="262"/>
        <v>SuffolkSir John Leman High School_9354056</v>
      </c>
      <c r="H4180">
        <f t="shared" si="263"/>
        <v>1</v>
      </c>
      <c r="I4180">
        <f t="shared" si="264"/>
        <v>0</v>
      </c>
    </row>
    <row r="4181" spans="2:9" x14ac:dyDescent="0.45">
      <c r="B4181">
        <v>9353329</v>
      </c>
      <c r="C4181" t="s">
        <v>59</v>
      </c>
      <c r="D4181" t="s">
        <v>16450</v>
      </c>
      <c r="E4181" t="str">
        <f t="shared" si="261"/>
        <v>Sir Robert Hitcham Church of England Voluntary Aided School_9353329</v>
      </c>
      <c r="F4181" t="str">
        <f t="shared" si="262"/>
        <v>SuffolkSir Robert Hitcham Church of England Voluntary Aided School_9353329</v>
      </c>
      <c r="H4181">
        <f t="shared" si="263"/>
        <v>1</v>
      </c>
      <c r="I4181">
        <f t="shared" si="264"/>
        <v>0</v>
      </c>
    </row>
    <row r="4182" spans="2:9" x14ac:dyDescent="0.45">
      <c r="B4182">
        <v>9353330</v>
      </c>
      <c r="C4182" t="s">
        <v>59</v>
      </c>
      <c r="D4182" t="s">
        <v>13626</v>
      </c>
      <c r="E4182" t="str">
        <f t="shared" si="261"/>
        <v>Sir Robert Hitcham's Church of England Voluntary Aided Primary School_9353330</v>
      </c>
      <c r="F4182" t="str">
        <f t="shared" si="262"/>
        <v>SuffolkSir Robert Hitcham's Church of England Voluntary Aided Primary School_9353330</v>
      </c>
      <c r="H4182">
        <f t="shared" si="263"/>
        <v>1</v>
      </c>
      <c r="I4182">
        <f t="shared" si="264"/>
        <v>0</v>
      </c>
    </row>
    <row r="4183" spans="2:9" x14ac:dyDescent="0.45">
      <c r="B4183">
        <v>9352108</v>
      </c>
      <c r="C4183" t="s">
        <v>59</v>
      </c>
      <c r="D4183" t="s">
        <v>29</v>
      </c>
      <c r="E4183" t="str">
        <f t="shared" si="261"/>
        <v>Snape Community Primary School_9352108</v>
      </c>
      <c r="F4183" t="str">
        <f t="shared" si="262"/>
        <v>SuffolkSnape Community Primary School_9352108</v>
      </c>
      <c r="H4183">
        <f t="shared" si="263"/>
        <v>1</v>
      </c>
      <c r="I4183">
        <f t="shared" si="264"/>
        <v>0</v>
      </c>
    </row>
    <row r="4184" spans="2:9" x14ac:dyDescent="0.45">
      <c r="B4184">
        <v>9352109</v>
      </c>
      <c r="C4184" t="s">
        <v>59</v>
      </c>
      <c r="D4184" t="s">
        <v>87</v>
      </c>
      <c r="E4184" t="str">
        <f t="shared" si="261"/>
        <v>Somerleyton Primary School_9352109</v>
      </c>
      <c r="F4184" t="str">
        <f t="shared" si="262"/>
        <v>SuffolkSomerleyton Primary School_9352109</v>
      </c>
      <c r="H4184">
        <f t="shared" si="263"/>
        <v>1</v>
      </c>
      <c r="I4184">
        <f t="shared" si="264"/>
        <v>0</v>
      </c>
    </row>
    <row r="4185" spans="2:9" x14ac:dyDescent="0.45">
      <c r="B4185">
        <v>9352110</v>
      </c>
      <c r="C4185" t="s">
        <v>59</v>
      </c>
      <c r="D4185" t="s">
        <v>1288</v>
      </c>
      <c r="E4185" t="str">
        <f t="shared" si="261"/>
        <v>Somersham Primary School_9352110</v>
      </c>
      <c r="F4185" t="str">
        <f t="shared" si="262"/>
        <v>SuffolkSomersham Primary School_9352110</v>
      </c>
      <c r="H4185">
        <f t="shared" si="263"/>
        <v>1</v>
      </c>
      <c r="I4185">
        <f t="shared" si="264"/>
        <v>0</v>
      </c>
    </row>
    <row r="4186" spans="2:9" x14ac:dyDescent="0.45">
      <c r="B4186">
        <v>9352206</v>
      </c>
      <c r="C4186" t="s">
        <v>59</v>
      </c>
      <c r="D4186" t="s">
        <v>891</v>
      </c>
      <c r="E4186" t="str">
        <f t="shared" si="261"/>
        <v>Southwold Primary School_9352206</v>
      </c>
      <c r="F4186" t="str">
        <f t="shared" si="262"/>
        <v>SuffolkSouthwold Primary School_9352206</v>
      </c>
      <c r="H4186">
        <f t="shared" si="263"/>
        <v>1</v>
      </c>
      <c r="I4186">
        <f t="shared" si="264"/>
        <v>0</v>
      </c>
    </row>
    <row r="4187" spans="2:9" x14ac:dyDescent="0.45">
      <c r="B4187">
        <v>9352172</v>
      </c>
      <c r="C4187" t="s">
        <v>59</v>
      </c>
      <c r="D4187" t="s">
        <v>13853</v>
      </c>
      <c r="E4187" t="str">
        <f t="shared" si="261"/>
        <v>Springfield Infant School and Nursery_9352172</v>
      </c>
      <c r="F4187" t="str">
        <f t="shared" si="262"/>
        <v>SuffolkSpringfield Infant School and Nursery_9352172</v>
      </c>
      <c r="H4187">
        <f t="shared" si="263"/>
        <v>1</v>
      </c>
      <c r="I4187">
        <f t="shared" si="264"/>
        <v>0</v>
      </c>
    </row>
    <row r="4188" spans="2:9" x14ac:dyDescent="0.45">
      <c r="B4188">
        <v>9352171</v>
      </c>
      <c r="C4188" t="s">
        <v>59</v>
      </c>
      <c r="D4188" t="s">
        <v>2967</v>
      </c>
      <c r="E4188" t="str">
        <f t="shared" si="261"/>
        <v>Springfield Junior School_9352171</v>
      </c>
      <c r="F4188" t="str">
        <f t="shared" si="262"/>
        <v>SuffolkSpringfield Junior School_9352171</v>
      </c>
      <c r="H4188">
        <f t="shared" si="263"/>
        <v>1</v>
      </c>
      <c r="I4188">
        <f t="shared" si="264"/>
        <v>0</v>
      </c>
    </row>
    <row r="4189" spans="2:9" x14ac:dyDescent="0.45">
      <c r="B4189">
        <v>9352059</v>
      </c>
      <c r="C4189" t="s">
        <v>59</v>
      </c>
      <c r="D4189" t="s">
        <v>3696</v>
      </c>
      <c r="E4189" t="str">
        <f t="shared" si="261"/>
        <v>Sprites Primary Academy_9352059</v>
      </c>
      <c r="F4189" t="str">
        <f t="shared" si="262"/>
        <v>SuffolkSprites Primary Academy_9352059</v>
      </c>
      <c r="H4189">
        <f t="shared" si="263"/>
        <v>1</v>
      </c>
      <c r="I4189">
        <f t="shared" si="264"/>
        <v>0</v>
      </c>
    </row>
    <row r="4190" spans="2:9" x14ac:dyDescent="0.45">
      <c r="B4190">
        <v>9353115</v>
      </c>
      <c r="C4190" t="s">
        <v>59</v>
      </c>
      <c r="D4190" t="s">
        <v>17814</v>
      </c>
      <c r="E4190" t="str">
        <f t="shared" si="261"/>
        <v>Sproughton Church of England Primary School_9353115</v>
      </c>
      <c r="F4190" t="str">
        <f t="shared" si="262"/>
        <v>SuffolkSproughton Church of England Primary School_9353115</v>
      </c>
      <c r="H4190">
        <f t="shared" si="263"/>
        <v>1</v>
      </c>
      <c r="I4190">
        <f t="shared" si="264"/>
        <v>0</v>
      </c>
    </row>
    <row r="4191" spans="2:9" x14ac:dyDescent="0.45">
      <c r="B4191">
        <v>9354603</v>
      </c>
      <c r="C4191" t="s">
        <v>59</v>
      </c>
      <c r="D4191" t="s">
        <v>6109</v>
      </c>
      <c r="E4191" t="str">
        <f t="shared" si="261"/>
        <v>St Alban's Catholic High School_9354603</v>
      </c>
      <c r="F4191" t="str">
        <f t="shared" si="262"/>
        <v>SuffolkSt Alban's Catholic High School_9354603</v>
      </c>
      <c r="H4191">
        <f t="shared" si="263"/>
        <v>1</v>
      </c>
      <c r="I4191">
        <f t="shared" si="264"/>
        <v>0</v>
      </c>
    </row>
    <row r="4192" spans="2:9" x14ac:dyDescent="0.45">
      <c r="B4192">
        <v>9354600</v>
      </c>
      <c r="C4192" t="s">
        <v>59</v>
      </c>
      <c r="D4192" t="s">
        <v>10733</v>
      </c>
      <c r="E4192" t="str">
        <f t="shared" si="261"/>
        <v>St Benedict's Catholic School_9354600</v>
      </c>
      <c r="F4192" t="str">
        <f t="shared" si="262"/>
        <v>SuffolkSt Benedict's Catholic School_9354600</v>
      </c>
      <c r="H4192">
        <f t="shared" si="263"/>
        <v>1</v>
      </c>
      <c r="I4192">
        <f t="shared" si="264"/>
        <v>0</v>
      </c>
    </row>
    <row r="4193" spans="2:9" x14ac:dyDescent="0.45">
      <c r="B4193">
        <v>9352120</v>
      </c>
      <c r="C4193" t="s">
        <v>59</v>
      </c>
      <c r="D4193" t="s">
        <v>2066</v>
      </c>
      <c r="E4193" t="str">
        <f t="shared" si="261"/>
        <v>St Benet's Catholic Primary School_9352120</v>
      </c>
      <c r="F4193" t="str">
        <f t="shared" si="262"/>
        <v>SuffolkSt Benet's Catholic Primary School_9352120</v>
      </c>
      <c r="H4193">
        <f t="shared" si="263"/>
        <v>1</v>
      </c>
      <c r="I4193">
        <f t="shared" si="264"/>
        <v>0</v>
      </c>
    </row>
    <row r="4194" spans="2:9" x14ac:dyDescent="0.45">
      <c r="B4194">
        <v>9353125</v>
      </c>
      <c r="C4194" t="s">
        <v>59</v>
      </c>
      <c r="D4194" t="s">
        <v>16032</v>
      </c>
      <c r="E4194" t="str">
        <f t="shared" si="261"/>
        <v>St Botolph's Church of England Voluntary Controlled Primary School_9353125</v>
      </c>
      <c r="F4194" t="str">
        <f t="shared" si="262"/>
        <v>SuffolkSt Botolph's Church of England Voluntary Controlled Primary School_9353125</v>
      </c>
      <c r="H4194">
        <f t="shared" si="263"/>
        <v>1</v>
      </c>
      <c r="I4194">
        <f t="shared" si="264"/>
        <v>0</v>
      </c>
    </row>
    <row r="4195" spans="2:9" x14ac:dyDescent="0.45">
      <c r="B4195">
        <v>9352093</v>
      </c>
      <c r="C4195" t="s">
        <v>59</v>
      </c>
      <c r="D4195" t="s">
        <v>1589</v>
      </c>
      <c r="E4195" t="str">
        <f t="shared" si="261"/>
        <v>St Christopher's CEVCP School_9352093</v>
      </c>
      <c r="F4195" t="str">
        <f t="shared" si="262"/>
        <v>SuffolkSt Christopher's CEVCP School_9352093</v>
      </c>
      <c r="H4195">
        <f t="shared" si="263"/>
        <v>1</v>
      </c>
      <c r="I4195">
        <f t="shared" si="264"/>
        <v>0</v>
      </c>
    </row>
    <row r="4196" spans="2:9" x14ac:dyDescent="0.45">
      <c r="B4196">
        <v>9353311</v>
      </c>
      <c r="C4196" t="s">
        <v>59</v>
      </c>
      <c r="D4196" t="s">
        <v>1289</v>
      </c>
      <c r="E4196" t="str">
        <f t="shared" si="261"/>
        <v>St Edmund's Catholic Primary School_9353311</v>
      </c>
      <c r="F4196" t="str">
        <f t="shared" si="262"/>
        <v>SuffolkSt Edmund's Catholic Primary School_9353311</v>
      </c>
      <c r="H4196">
        <f t="shared" si="263"/>
        <v>1</v>
      </c>
      <c r="I4196">
        <f t="shared" si="264"/>
        <v>0</v>
      </c>
    </row>
    <row r="4197" spans="2:9" x14ac:dyDescent="0.45">
      <c r="B4197">
        <v>9352116</v>
      </c>
      <c r="C4197" t="s">
        <v>59</v>
      </c>
      <c r="D4197" t="s">
        <v>1289</v>
      </c>
      <c r="E4197" t="str">
        <f t="shared" si="261"/>
        <v>St Edmund's Catholic Primary School_9352116</v>
      </c>
      <c r="F4197" t="str">
        <f t="shared" si="262"/>
        <v>SuffolkSt Edmund's Catholic Primary School_9352116</v>
      </c>
      <c r="H4197">
        <f t="shared" si="263"/>
        <v>1</v>
      </c>
      <c r="I4197">
        <f t="shared" si="264"/>
        <v>0</v>
      </c>
    </row>
    <row r="4198" spans="2:9" x14ac:dyDescent="0.45">
      <c r="B4198">
        <v>9352087</v>
      </c>
      <c r="C4198" t="s">
        <v>59</v>
      </c>
      <c r="D4198" t="s">
        <v>321</v>
      </c>
      <c r="E4198" t="str">
        <f t="shared" si="261"/>
        <v>St Edmund's Primary School_9352087</v>
      </c>
      <c r="F4198" t="str">
        <f t="shared" si="262"/>
        <v>SuffolkSt Edmund's Primary School_9352087</v>
      </c>
      <c r="H4198">
        <f t="shared" si="263"/>
        <v>1</v>
      </c>
      <c r="I4198">
        <f t="shared" si="264"/>
        <v>0</v>
      </c>
    </row>
    <row r="4199" spans="2:9" x14ac:dyDescent="0.45">
      <c r="B4199">
        <v>9353308</v>
      </c>
      <c r="C4199" t="s">
        <v>59</v>
      </c>
      <c r="D4199" t="s">
        <v>13951</v>
      </c>
      <c r="E4199" t="str">
        <f t="shared" si="261"/>
        <v>St Edmundsbury Church of England Voluntary Aided Primary School_9353308</v>
      </c>
      <c r="F4199" t="str">
        <f t="shared" si="262"/>
        <v>SuffolkSt Edmundsbury Church of England Voluntary Aided Primary School_9353308</v>
      </c>
      <c r="H4199">
        <f t="shared" si="263"/>
        <v>1</v>
      </c>
      <c r="I4199">
        <f t="shared" si="264"/>
        <v>0</v>
      </c>
    </row>
    <row r="4200" spans="2:9" x14ac:dyDescent="0.45">
      <c r="B4200">
        <v>9353320</v>
      </c>
      <c r="C4200" t="s">
        <v>59</v>
      </c>
      <c r="D4200" t="s">
        <v>8297</v>
      </c>
      <c r="E4200" t="str">
        <f t="shared" si="261"/>
        <v>St Felix Roman Catholic Primary School, Haverhill_9353320</v>
      </c>
      <c r="F4200" t="str">
        <f t="shared" si="262"/>
        <v>SuffolkSt Felix Roman Catholic Primary School, Haverhill_9353320</v>
      </c>
      <c r="H4200">
        <f t="shared" si="263"/>
        <v>1</v>
      </c>
      <c r="I4200">
        <f t="shared" si="264"/>
        <v>0</v>
      </c>
    </row>
    <row r="4201" spans="2:9" x14ac:dyDescent="0.45">
      <c r="B4201">
        <v>9353124</v>
      </c>
      <c r="C4201" t="s">
        <v>59</v>
      </c>
      <c r="D4201" t="s">
        <v>14674</v>
      </c>
      <c r="E4201" t="str">
        <f t="shared" si="261"/>
        <v>St Gregory Church of England Voluntary Controlled Primary School_9353124</v>
      </c>
      <c r="F4201" t="str">
        <f t="shared" si="262"/>
        <v>SuffolkSt Gregory Church of England Voluntary Controlled Primary School_9353124</v>
      </c>
      <c r="H4201">
        <f t="shared" si="263"/>
        <v>1</v>
      </c>
      <c r="I4201">
        <f t="shared" si="264"/>
        <v>0</v>
      </c>
    </row>
    <row r="4202" spans="2:9" x14ac:dyDescent="0.45">
      <c r="B4202">
        <v>9352158</v>
      </c>
      <c r="C4202" t="s">
        <v>59</v>
      </c>
      <c r="D4202" t="s">
        <v>1285</v>
      </c>
      <c r="E4202" t="str">
        <f t="shared" si="261"/>
        <v>St Helen's Primary School_9352158</v>
      </c>
      <c r="F4202" t="str">
        <f t="shared" si="262"/>
        <v>SuffolkSt Helen's Primary School_9352158</v>
      </c>
      <c r="H4202">
        <f t="shared" si="263"/>
        <v>1</v>
      </c>
      <c r="I4202">
        <f t="shared" si="264"/>
        <v>0</v>
      </c>
    </row>
    <row r="4203" spans="2:9" x14ac:dyDescent="0.45">
      <c r="B4203">
        <v>9353337</v>
      </c>
      <c r="C4203" t="s">
        <v>59</v>
      </c>
      <c r="D4203" t="s">
        <v>15951</v>
      </c>
      <c r="E4203" t="str">
        <f t="shared" si="261"/>
        <v>St John's Church of England Voluntary Aided Primary School, Ipswich_9353337</v>
      </c>
      <c r="F4203" t="str">
        <f t="shared" si="262"/>
        <v>SuffolkSt John's Church of England Voluntary Aided Primary School, Ipswich_9353337</v>
      </c>
      <c r="H4203">
        <f t="shared" si="263"/>
        <v>1</v>
      </c>
      <c r="I4203">
        <f t="shared" si="264"/>
        <v>0</v>
      </c>
    </row>
    <row r="4204" spans="2:9" x14ac:dyDescent="0.45">
      <c r="B4204">
        <v>9353310</v>
      </c>
      <c r="C4204" t="s">
        <v>59</v>
      </c>
      <c r="D4204" t="s">
        <v>553</v>
      </c>
      <c r="E4204" t="str">
        <f t="shared" si="261"/>
        <v>St Joseph's Roman Catholic Primary School_9353310</v>
      </c>
      <c r="F4204" t="str">
        <f t="shared" si="262"/>
        <v>SuffolkSt Joseph's Roman Catholic Primary School_9353310</v>
      </c>
      <c r="H4204">
        <f t="shared" si="263"/>
        <v>1</v>
      </c>
      <c r="I4204">
        <f t="shared" si="264"/>
        <v>0</v>
      </c>
    </row>
    <row r="4205" spans="2:9" x14ac:dyDescent="0.45">
      <c r="B4205">
        <v>9353318</v>
      </c>
      <c r="C4205" t="s">
        <v>59</v>
      </c>
      <c r="D4205" t="s">
        <v>8298</v>
      </c>
      <c r="E4205" t="str">
        <f t="shared" si="261"/>
        <v>St Louis Roman Catholic Academy_9353318</v>
      </c>
      <c r="F4205" t="str">
        <f t="shared" si="262"/>
        <v>SuffolkSt Louis Roman Catholic Academy_9353318</v>
      </c>
      <c r="H4205">
        <f t="shared" si="263"/>
        <v>1</v>
      </c>
      <c r="I4205">
        <f t="shared" si="264"/>
        <v>0</v>
      </c>
    </row>
    <row r="4206" spans="2:9" x14ac:dyDescent="0.45">
      <c r="B4206">
        <v>9353338</v>
      </c>
      <c r="C4206" t="s">
        <v>59</v>
      </c>
      <c r="D4206" t="s">
        <v>12936</v>
      </c>
      <c r="E4206" t="str">
        <f t="shared" si="261"/>
        <v>St Margaret's Church of England Voluntary Aided Primary School, Ipswich_9353338</v>
      </c>
      <c r="F4206" t="str">
        <f t="shared" si="262"/>
        <v>SuffolkSt Margaret's Church of England Voluntary Aided Primary School, Ipswich_9353338</v>
      </c>
      <c r="H4206">
        <f t="shared" si="263"/>
        <v>1</v>
      </c>
      <c r="I4206">
        <f t="shared" si="264"/>
        <v>0</v>
      </c>
    </row>
    <row r="4207" spans="2:9" x14ac:dyDescent="0.45">
      <c r="B4207">
        <v>9352057</v>
      </c>
      <c r="C4207" t="s">
        <v>59</v>
      </c>
      <c r="D4207" t="s">
        <v>8299</v>
      </c>
      <c r="E4207" t="str">
        <f t="shared" si="261"/>
        <v>St Margaret's Primary Academy_9352057</v>
      </c>
      <c r="F4207" t="str">
        <f t="shared" si="262"/>
        <v>SuffolkSt Margaret's Primary Academy_9352057</v>
      </c>
      <c r="H4207">
        <f t="shared" si="263"/>
        <v>1</v>
      </c>
      <c r="I4207">
        <f t="shared" si="264"/>
        <v>0</v>
      </c>
    </row>
    <row r="4208" spans="2:9" x14ac:dyDescent="0.45">
      <c r="B4208">
        <v>9353342</v>
      </c>
      <c r="C4208" t="s">
        <v>59</v>
      </c>
      <c r="D4208" t="s">
        <v>14653</v>
      </c>
      <c r="E4208" t="str">
        <f t="shared" si="261"/>
        <v>St Mark's Catholic Primary School, Ipswich_9353342</v>
      </c>
      <c r="F4208" t="str">
        <f t="shared" si="262"/>
        <v>SuffolkSt Mark's Catholic Primary School, Ipswich_9353342</v>
      </c>
      <c r="H4208">
        <f t="shared" si="263"/>
        <v>1</v>
      </c>
      <c r="I4208">
        <f t="shared" si="264"/>
        <v>0</v>
      </c>
    </row>
    <row r="4209" spans="2:9" x14ac:dyDescent="0.45">
      <c r="B4209">
        <v>9353340</v>
      </c>
      <c r="C4209" t="s">
        <v>59</v>
      </c>
      <c r="D4209" t="s">
        <v>15651</v>
      </c>
      <c r="E4209" t="str">
        <f t="shared" si="261"/>
        <v>St Mary's Catholic Primary School, Ipswich_9353340</v>
      </c>
      <c r="F4209" t="str">
        <f t="shared" si="262"/>
        <v>SuffolkSt Mary's Catholic Primary School, Ipswich_9353340</v>
      </c>
      <c r="H4209">
        <f t="shared" si="263"/>
        <v>1</v>
      </c>
      <c r="I4209">
        <f t="shared" si="264"/>
        <v>0</v>
      </c>
    </row>
    <row r="4210" spans="2:9" x14ac:dyDescent="0.45">
      <c r="B4210">
        <v>9353314</v>
      </c>
      <c r="C4210" t="s">
        <v>59</v>
      </c>
      <c r="D4210" t="s">
        <v>8300</v>
      </c>
      <c r="E4210" t="str">
        <f t="shared" si="261"/>
        <v>St Mary's Church of England Academy_9353314</v>
      </c>
      <c r="F4210" t="str">
        <f t="shared" si="262"/>
        <v>SuffolkSt Mary's Church of England Academy_9353314</v>
      </c>
      <c r="H4210">
        <f t="shared" si="263"/>
        <v>1</v>
      </c>
      <c r="I4210">
        <f t="shared" si="264"/>
        <v>0</v>
      </c>
    </row>
    <row r="4211" spans="2:9" x14ac:dyDescent="0.45">
      <c r="B4211">
        <v>9353302</v>
      </c>
      <c r="C4211" t="s">
        <v>59</v>
      </c>
      <c r="D4211" t="s">
        <v>8301</v>
      </c>
      <c r="E4211" t="str">
        <f t="shared" si="261"/>
        <v>St Mary's Church of England Primary School, Hadleigh_9353302</v>
      </c>
      <c r="F4211" t="str">
        <f t="shared" si="262"/>
        <v>SuffolkSt Mary's Church of England Primary School, Hadleigh_9353302</v>
      </c>
      <c r="H4211">
        <f t="shared" si="263"/>
        <v>1</v>
      </c>
      <c r="I4211">
        <f t="shared" si="264"/>
        <v>0</v>
      </c>
    </row>
    <row r="4212" spans="2:9" x14ac:dyDescent="0.45">
      <c r="B4212">
        <v>9353328</v>
      </c>
      <c r="C4212" t="s">
        <v>59</v>
      </c>
      <c r="D4212" t="s">
        <v>8302</v>
      </c>
      <c r="E4212" t="str">
        <f t="shared" si="261"/>
        <v>St Mary's Church of England Primary School, Woodbridge_9353328</v>
      </c>
      <c r="F4212" t="str">
        <f t="shared" si="262"/>
        <v>SuffolkSt Mary's Church of England Primary School, Woodbridge_9353328</v>
      </c>
      <c r="H4212">
        <f t="shared" si="263"/>
        <v>1</v>
      </c>
      <c r="I4212">
        <f t="shared" si="264"/>
        <v>0</v>
      </c>
    </row>
    <row r="4213" spans="2:9" x14ac:dyDescent="0.45">
      <c r="B4213">
        <v>9353335</v>
      </c>
      <c r="C4213" t="s">
        <v>59</v>
      </c>
      <c r="D4213" t="s">
        <v>844</v>
      </c>
      <c r="E4213" t="str">
        <f t="shared" si="261"/>
        <v>St Mary's Roman Catholic Primary School_9353335</v>
      </c>
      <c r="F4213" t="str">
        <f t="shared" si="262"/>
        <v>SuffolkSt Mary's Roman Catholic Primary School_9353335</v>
      </c>
      <c r="H4213">
        <f t="shared" si="263"/>
        <v>1</v>
      </c>
      <c r="I4213">
        <f t="shared" si="264"/>
        <v>0</v>
      </c>
    </row>
    <row r="4214" spans="2:9" x14ac:dyDescent="0.45">
      <c r="B4214">
        <v>9353339</v>
      </c>
      <c r="C4214" t="s">
        <v>59</v>
      </c>
      <c r="D4214" t="s">
        <v>11663</v>
      </c>
      <c r="E4214" t="str">
        <f t="shared" si="261"/>
        <v>St Matthew's Church of England Voluntary Aided Primary School, Ipswich_9353339</v>
      </c>
      <c r="F4214" t="str">
        <f t="shared" si="262"/>
        <v>SuffolkSt Matthew's Church of England Voluntary Aided Primary School, Ipswich_9353339</v>
      </c>
      <c r="H4214">
        <f t="shared" si="263"/>
        <v>1</v>
      </c>
      <c r="I4214">
        <f t="shared" si="264"/>
        <v>0</v>
      </c>
    </row>
    <row r="4215" spans="2:9" x14ac:dyDescent="0.45">
      <c r="B4215">
        <v>9353341</v>
      </c>
      <c r="C4215" t="s">
        <v>59</v>
      </c>
      <c r="D4215" t="s">
        <v>14717</v>
      </c>
      <c r="E4215" t="str">
        <f t="shared" si="261"/>
        <v>St Pancras Catholic Primary School, Ipswich_9353341</v>
      </c>
      <c r="F4215" t="str">
        <f t="shared" si="262"/>
        <v>SuffolkSt Pancras Catholic Primary School, Ipswich_9353341</v>
      </c>
      <c r="H4215">
        <f t="shared" si="263"/>
        <v>1</v>
      </c>
      <c r="I4215">
        <f t="shared" si="264"/>
        <v>0</v>
      </c>
    </row>
    <row r="4216" spans="2:9" x14ac:dyDescent="0.45">
      <c r="B4216">
        <v>9353323</v>
      </c>
      <c r="C4216" t="s">
        <v>59</v>
      </c>
      <c r="D4216" t="s">
        <v>16252</v>
      </c>
      <c r="E4216" t="str">
        <f t="shared" si="261"/>
        <v>St Peter and St Paul Church of England Voluntary Aided Primary School_9353323</v>
      </c>
      <c r="F4216" t="str">
        <f t="shared" si="262"/>
        <v>SuffolkSt Peter and St Paul Church of England Voluntary Aided Primary School_9353323</v>
      </c>
      <c r="H4216">
        <f t="shared" si="263"/>
        <v>1</v>
      </c>
      <c r="I4216">
        <f t="shared" si="264"/>
        <v>0</v>
      </c>
    </row>
    <row r="4217" spans="2:9" x14ac:dyDescent="0.45">
      <c r="B4217">
        <v>9352026</v>
      </c>
      <c r="C4217" t="s">
        <v>59</v>
      </c>
      <c r="D4217" t="s">
        <v>15508</v>
      </c>
      <c r="E4217" t="str">
        <f t="shared" si="261"/>
        <v>Stanton Community Primary School_9352026</v>
      </c>
      <c r="F4217" t="str">
        <f t="shared" si="262"/>
        <v>SuffolkStanton Community Primary School_9352026</v>
      </c>
      <c r="H4217">
        <f t="shared" si="263"/>
        <v>1</v>
      </c>
      <c r="I4217">
        <f t="shared" si="264"/>
        <v>0</v>
      </c>
    </row>
    <row r="4218" spans="2:9" x14ac:dyDescent="0.45">
      <c r="B4218">
        <v>9354034</v>
      </c>
      <c r="C4218" t="s">
        <v>59</v>
      </c>
      <c r="D4218" t="s">
        <v>7142</v>
      </c>
      <c r="E4218" t="str">
        <f t="shared" si="261"/>
        <v>Stoke High School - Ormiston Academy_9354034</v>
      </c>
      <c r="F4218" t="str">
        <f t="shared" si="262"/>
        <v>SuffolkStoke High School - Ormiston Academy_9354034</v>
      </c>
      <c r="H4218">
        <f t="shared" si="263"/>
        <v>1</v>
      </c>
      <c r="I4218">
        <f t="shared" si="264"/>
        <v>0</v>
      </c>
    </row>
    <row r="4219" spans="2:9" x14ac:dyDescent="0.45">
      <c r="B4219">
        <v>9352205</v>
      </c>
      <c r="C4219" t="s">
        <v>59</v>
      </c>
      <c r="D4219" t="s">
        <v>18276</v>
      </c>
      <c r="E4219" t="str">
        <f t="shared" si="261"/>
        <v>Stoke-by-Nayland Church of England Primary School_9352205</v>
      </c>
      <c r="F4219" t="str">
        <f t="shared" si="262"/>
        <v>SuffolkStoke-by-Nayland Church of England Primary School_9352205</v>
      </c>
      <c r="H4219">
        <f t="shared" si="263"/>
        <v>1</v>
      </c>
      <c r="I4219">
        <f t="shared" si="264"/>
        <v>0</v>
      </c>
    </row>
    <row r="4220" spans="2:9" x14ac:dyDescent="0.45">
      <c r="B4220">
        <v>9353327</v>
      </c>
      <c r="C4220" t="s">
        <v>59</v>
      </c>
      <c r="D4220" t="s">
        <v>16435</v>
      </c>
      <c r="E4220" t="str">
        <f t="shared" si="261"/>
        <v>Stonham Aspal Church of England Voluntary Aided Primary School_9353327</v>
      </c>
      <c r="F4220" t="str">
        <f t="shared" si="262"/>
        <v>SuffolkStonham Aspal Church of England Voluntary Aided Primary School_9353327</v>
      </c>
      <c r="H4220">
        <f t="shared" si="263"/>
        <v>1</v>
      </c>
      <c r="I4220">
        <f t="shared" si="264"/>
        <v>0</v>
      </c>
    </row>
    <row r="4221" spans="2:9" x14ac:dyDescent="0.45">
      <c r="B4221">
        <v>9354001</v>
      </c>
      <c r="C4221" t="s">
        <v>59</v>
      </c>
      <c r="D4221" t="s">
        <v>5782</v>
      </c>
      <c r="E4221" t="str">
        <f t="shared" si="261"/>
        <v>Stour Valley Community School_9354001</v>
      </c>
      <c r="F4221" t="str">
        <f t="shared" si="262"/>
        <v>SuffolkStour Valley Community School_9354001</v>
      </c>
      <c r="H4221">
        <f t="shared" si="263"/>
        <v>1</v>
      </c>
      <c r="I4221">
        <f t="shared" si="264"/>
        <v>0</v>
      </c>
    </row>
    <row r="4222" spans="2:9" x14ac:dyDescent="0.45">
      <c r="B4222">
        <v>9354057</v>
      </c>
      <c r="C4222" t="s">
        <v>59</v>
      </c>
      <c r="D4222" t="s">
        <v>6334</v>
      </c>
      <c r="E4222" t="str">
        <f t="shared" si="261"/>
        <v>Stowmarket High School_9354057</v>
      </c>
      <c r="F4222" t="str">
        <f t="shared" si="262"/>
        <v>SuffolkStowmarket High School_9354057</v>
      </c>
      <c r="H4222">
        <f t="shared" si="263"/>
        <v>1</v>
      </c>
      <c r="I4222">
        <f t="shared" si="264"/>
        <v>0</v>
      </c>
    </row>
    <row r="4223" spans="2:9" x14ac:dyDescent="0.45">
      <c r="B4223">
        <v>9354103</v>
      </c>
      <c r="C4223" t="s">
        <v>59</v>
      </c>
      <c r="D4223" t="s">
        <v>5953</v>
      </c>
      <c r="E4223" t="str">
        <f t="shared" si="261"/>
        <v>Stowupland High School_9354103</v>
      </c>
      <c r="F4223" t="str">
        <f t="shared" si="262"/>
        <v>SuffolkStowupland High School_9354103</v>
      </c>
      <c r="H4223">
        <f t="shared" si="263"/>
        <v>1</v>
      </c>
      <c r="I4223">
        <f t="shared" si="264"/>
        <v>0</v>
      </c>
    </row>
    <row r="4224" spans="2:9" x14ac:dyDescent="0.45">
      <c r="B4224">
        <v>9353102</v>
      </c>
      <c r="C4224" t="s">
        <v>59</v>
      </c>
      <c r="D4224" t="s">
        <v>17879</v>
      </c>
      <c r="E4224" t="str">
        <f t="shared" si="261"/>
        <v>Stradbroke Church of England Voluntary Controlled Primary School_9353102</v>
      </c>
      <c r="F4224" t="str">
        <f t="shared" si="262"/>
        <v>SuffolkStradbroke Church of England Voluntary Controlled Primary School_9353102</v>
      </c>
      <c r="H4224">
        <f t="shared" si="263"/>
        <v>1</v>
      </c>
      <c r="I4224">
        <f t="shared" si="264"/>
        <v>0</v>
      </c>
    </row>
    <row r="4225" spans="2:9" x14ac:dyDescent="0.45">
      <c r="B4225">
        <v>9354051</v>
      </c>
      <c r="C4225" t="s">
        <v>59</v>
      </c>
      <c r="D4225" t="s">
        <v>7111</v>
      </c>
      <c r="E4225" t="str">
        <f t="shared" si="261"/>
        <v>Stradbroke High School_9354051</v>
      </c>
      <c r="F4225" t="str">
        <f t="shared" si="262"/>
        <v>SuffolkStradbroke High School_9354051</v>
      </c>
      <c r="H4225">
        <f t="shared" si="263"/>
        <v>1</v>
      </c>
      <c r="I4225">
        <f t="shared" si="264"/>
        <v>0</v>
      </c>
    </row>
    <row r="4226" spans="2:9" x14ac:dyDescent="0.45">
      <c r="B4226">
        <v>9352918</v>
      </c>
      <c r="C4226" t="s">
        <v>59</v>
      </c>
      <c r="D4226" t="s">
        <v>18047</v>
      </c>
      <c r="E4226" t="str">
        <f t="shared" si="261"/>
        <v>Stratford St Mary Primary School_9352918</v>
      </c>
      <c r="F4226" t="str">
        <f t="shared" si="262"/>
        <v>SuffolkStratford St Mary Primary School_9352918</v>
      </c>
      <c r="H4226">
        <f t="shared" si="263"/>
        <v>1</v>
      </c>
      <c r="I4226">
        <f t="shared" si="264"/>
        <v>0</v>
      </c>
    </row>
    <row r="4227" spans="2:9" x14ac:dyDescent="0.45">
      <c r="B4227">
        <v>9353103</v>
      </c>
      <c r="C4227" t="s">
        <v>59</v>
      </c>
      <c r="D4227" t="s">
        <v>18756</v>
      </c>
      <c r="E4227" t="str">
        <f t="shared" si="261"/>
        <v>Stutton Church of England Voluntary Controlled Primary School_9353103</v>
      </c>
      <c r="F4227" t="str">
        <f t="shared" si="262"/>
        <v>SuffolkStutton Church of England Voluntary Controlled Primary School_9353103</v>
      </c>
      <c r="H4227">
        <f t="shared" si="263"/>
        <v>1</v>
      </c>
      <c r="I4227">
        <f t="shared" si="264"/>
        <v>0</v>
      </c>
    </row>
    <row r="4228" spans="2:9" x14ac:dyDescent="0.45">
      <c r="B4228">
        <v>9354042</v>
      </c>
      <c r="C4228" t="s">
        <v>59</v>
      </c>
      <c r="D4228" t="s">
        <v>5477</v>
      </c>
      <c r="E4228" t="str">
        <f t="shared" si="261"/>
        <v>Sybil Andrews Academy_9354042</v>
      </c>
      <c r="F4228" t="str">
        <f t="shared" si="262"/>
        <v>SuffolkSybil Andrews Academy_9354042</v>
      </c>
      <c r="H4228">
        <f t="shared" si="263"/>
        <v>1</v>
      </c>
      <c r="I4228">
        <f t="shared" si="264"/>
        <v>0</v>
      </c>
    </row>
    <row r="4229" spans="2:9" x14ac:dyDescent="0.45">
      <c r="B4229">
        <v>9353104</v>
      </c>
      <c r="C4229" t="s">
        <v>59</v>
      </c>
      <c r="D4229" t="s">
        <v>17824</v>
      </c>
      <c r="E4229" t="str">
        <f t="shared" si="261"/>
        <v>Tattingstone Church of England Voluntary Controlled Primary School_9353104</v>
      </c>
      <c r="F4229" t="str">
        <f t="shared" si="262"/>
        <v>SuffolkTattingstone Church of England Voluntary Controlled Primary School_9353104</v>
      </c>
      <c r="H4229">
        <f t="shared" si="263"/>
        <v>1</v>
      </c>
      <c r="I4229">
        <f t="shared" si="264"/>
        <v>0</v>
      </c>
    </row>
    <row r="4230" spans="2:9" x14ac:dyDescent="0.45">
      <c r="B4230">
        <v>9352063</v>
      </c>
      <c r="C4230" t="s">
        <v>59</v>
      </c>
      <c r="D4230" t="s">
        <v>8303</v>
      </c>
      <c r="E4230" t="str">
        <f t="shared" si="261"/>
        <v>The Albert Pye Community Primary School_9352063</v>
      </c>
      <c r="F4230" t="str">
        <f t="shared" si="262"/>
        <v>SuffolkThe Albert Pye Community Primary School_9352063</v>
      </c>
      <c r="H4230">
        <f t="shared" si="263"/>
        <v>1</v>
      </c>
      <c r="I4230">
        <f t="shared" si="264"/>
        <v>0</v>
      </c>
    </row>
    <row r="4231" spans="2:9" x14ac:dyDescent="0.45">
      <c r="B4231">
        <v>9353344</v>
      </c>
      <c r="C4231" t="s">
        <v>59</v>
      </c>
      <c r="D4231" t="s">
        <v>5195</v>
      </c>
      <c r="E4231" t="str">
        <f t="shared" si="261"/>
        <v>The Oaks Primary School_9353344</v>
      </c>
      <c r="F4231" t="str">
        <f t="shared" si="262"/>
        <v>SuffolkThe Oaks Primary School_9353344</v>
      </c>
      <c r="H4231">
        <f t="shared" si="263"/>
        <v>1</v>
      </c>
      <c r="I4231">
        <f t="shared" si="264"/>
        <v>0</v>
      </c>
    </row>
    <row r="4232" spans="2:9" x14ac:dyDescent="0.45">
      <c r="B4232">
        <v>9350002</v>
      </c>
      <c r="C4232" t="s">
        <v>59</v>
      </c>
      <c r="D4232" t="s">
        <v>10029</v>
      </c>
      <c r="E4232" t="str">
        <f t="shared" ref="E4232:E4295" si="265">D4232&amp;"_"&amp;B4232</f>
        <v>The Pines (formerly Red Lodge Primary School)_9350002</v>
      </c>
      <c r="F4232" t="str">
        <f t="shared" ref="F4232:F4295" si="266" xml:space="preserve"> (C4232&amp;E4232)</f>
        <v>SuffolkThe Pines (formerly Red Lodge Primary School)_9350002</v>
      </c>
      <c r="H4232">
        <f t="shared" ref="H4232:H4295" si="267">COUNTIFS($F$7:$F$20214,F4232)</f>
        <v>1</v>
      </c>
      <c r="I4232">
        <f t="shared" ref="I4232:I4295" si="268">IF(LEN(G4232)&gt;1,1,0)</f>
        <v>0</v>
      </c>
    </row>
    <row r="4233" spans="2:9" x14ac:dyDescent="0.45">
      <c r="B4233">
        <v>9352185</v>
      </c>
      <c r="C4233" t="s">
        <v>59</v>
      </c>
      <c r="D4233" t="s">
        <v>3499</v>
      </c>
      <c r="E4233" t="str">
        <f t="shared" si="265"/>
        <v>The Willows Primary School_9352185</v>
      </c>
      <c r="F4233" t="str">
        <f t="shared" si="266"/>
        <v>SuffolkThe Willows Primary School_9352185</v>
      </c>
      <c r="H4233">
        <f t="shared" si="267"/>
        <v>1</v>
      </c>
      <c r="I4233">
        <f t="shared" si="268"/>
        <v>0</v>
      </c>
    </row>
    <row r="4234" spans="2:9" x14ac:dyDescent="0.45">
      <c r="B4234">
        <v>9354019</v>
      </c>
      <c r="C4234" t="s">
        <v>59</v>
      </c>
      <c r="D4234" t="s">
        <v>6062</v>
      </c>
      <c r="E4234" t="str">
        <f t="shared" si="265"/>
        <v>Thomas Gainsborough School_9354019</v>
      </c>
      <c r="F4234" t="str">
        <f t="shared" si="266"/>
        <v>SuffolkThomas Gainsborough School_9354019</v>
      </c>
      <c r="H4234">
        <f t="shared" si="267"/>
        <v>1</v>
      </c>
      <c r="I4234">
        <f t="shared" si="268"/>
        <v>0</v>
      </c>
    </row>
    <row r="4235" spans="2:9" x14ac:dyDescent="0.45">
      <c r="B4235">
        <v>9354040</v>
      </c>
      <c r="C4235" t="s">
        <v>59</v>
      </c>
      <c r="D4235" t="s">
        <v>5501</v>
      </c>
      <c r="E4235" t="str">
        <f t="shared" si="265"/>
        <v>Thomas Mills High School_9354040</v>
      </c>
      <c r="F4235" t="str">
        <f t="shared" si="266"/>
        <v>SuffolkThomas Mills High School_9354040</v>
      </c>
      <c r="H4235">
        <f t="shared" si="267"/>
        <v>1</v>
      </c>
      <c r="I4235">
        <f t="shared" si="268"/>
        <v>0</v>
      </c>
    </row>
    <row r="4236" spans="2:9" x14ac:dyDescent="0.45">
      <c r="B4236">
        <v>9353105</v>
      </c>
      <c r="C4236" t="s">
        <v>59</v>
      </c>
      <c r="D4236" t="s">
        <v>18177</v>
      </c>
      <c r="E4236" t="str">
        <f t="shared" si="265"/>
        <v>Thorndon Church of England Voluntary Controlled Primary School_9353105</v>
      </c>
      <c r="F4236" t="str">
        <f t="shared" si="266"/>
        <v>SuffolkThorndon Church of England Voluntary Controlled Primary School_9353105</v>
      </c>
      <c r="H4236">
        <f t="shared" si="267"/>
        <v>1</v>
      </c>
      <c r="I4236">
        <f t="shared" si="268"/>
        <v>0</v>
      </c>
    </row>
    <row r="4237" spans="2:9" x14ac:dyDescent="0.45">
      <c r="B4237">
        <v>9353026</v>
      </c>
      <c r="C4237" t="s">
        <v>59</v>
      </c>
      <c r="D4237" t="s">
        <v>17343</v>
      </c>
      <c r="E4237" t="str">
        <f t="shared" si="265"/>
        <v>Thurlow Voluntary Controlled Primary School_9353026</v>
      </c>
      <c r="F4237" t="str">
        <f t="shared" si="266"/>
        <v>SuffolkThurlow Voluntary Controlled Primary School_9353026</v>
      </c>
      <c r="H4237">
        <f t="shared" si="267"/>
        <v>1</v>
      </c>
      <c r="I4237">
        <f t="shared" si="268"/>
        <v>0</v>
      </c>
    </row>
    <row r="4238" spans="2:9" x14ac:dyDescent="0.45">
      <c r="B4238">
        <v>9353062</v>
      </c>
      <c r="C4238" t="s">
        <v>59</v>
      </c>
      <c r="D4238" t="s">
        <v>8305</v>
      </c>
      <c r="E4238" t="str">
        <f t="shared" si="265"/>
        <v>Thurston Church of England Primary Academy_9353062</v>
      </c>
      <c r="F4238" t="str">
        <f t="shared" si="266"/>
        <v>SuffolkThurston Church of England Primary Academy_9353062</v>
      </c>
      <c r="H4238">
        <f t="shared" si="267"/>
        <v>1</v>
      </c>
      <c r="I4238">
        <f t="shared" si="268"/>
        <v>0</v>
      </c>
    </row>
    <row r="4239" spans="2:9" x14ac:dyDescent="0.45">
      <c r="B4239">
        <v>9354024</v>
      </c>
      <c r="C4239" t="s">
        <v>59</v>
      </c>
      <c r="D4239" t="s">
        <v>10189</v>
      </c>
      <c r="E4239" t="str">
        <f t="shared" si="265"/>
        <v>Thurston Community College_9354024</v>
      </c>
      <c r="F4239" t="str">
        <f t="shared" si="266"/>
        <v>SuffolkThurston Community College_9354024</v>
      </c>
      <c r="H4239">
        <f t="shared" si="267"/>
        <v>1</v>
      </c>
      <c r="I4239">
        <f t="shared" si="268"/>
        <v>0</v>
      </c>
    </row>
    <row r="4240" spans="2:9" x14ac:dyDescent="0.45">
      <c r="B4240">
        <v>9352029</v>
      </c>
      <c r="C4240" t="s">
        <v>59</v>
      </c>
      <c r="D4240" t="s">
        <v>3123</v>
      </c>
      <c r="E4240" t="str">
        <f t="shared" si="265"/>
        <v>Tollgate Primary School_9352029</v>
      </c>
      <c r="F4240" t="str">
        <f t="shared" si="266"/>
        <v>SuffolkTollgate Primary School_9352029</v>
      </c>
      <c r="H4240">
        <f t="shared" si="267"/>
        <v>1</v>
      </c>
      <c r="I4240">
        <f t="shared" si="268"/>
        <v>0</v>
      </c>
    </row>
    <row r="4241" spans="2:9" x14ac:dyDescent="0.45">
      <c r="B4241">
        <v>9352118</v>
      </c>
      <c r="C4241" t="s">
        <v>59</v>
      </c>
      <c r="D4241" t="s">
        <v>15295</v>
      </c>
      <c r="E4241" t="str">
        <f t="shared" si="265"/>
        <v>Trimley St Martin Primary School_9352118</v>
      </c>
      <c r="F4241" t="str">
        <f t="shared" si="266"/>
        <v>SuffolkTrimley St Martin Primary School_9352118</v>
      </c>
      <c r="H4241">
        <f t="shared" si="267"/>
        <v>1</v>
      </c>
      <c r="I4241">
        <f t="shared" si="268"/>
        <v>0</v>
      </c>
    </row>
    <row r="4242" spans="2:9" x14ac:dyDescent="0.45">
      <c r="B4242">
        <v>9352117</v>
      </c>
      <c r="C4242" t="s">
        <v>59</v>
      </c>
      <c r="D4242" t="s">
        <v>1555</v>
      </c>
      <c r="E4242" t="str">
        <f t="shared" si="265"/>
        <v>Trimley St Mary Primary School_9352117</v>
      </c>
      <c r="F4242" t="str">
        <f t="shared" si="266"/>
        <v>SuffolkTrimley St Mary Primary School_9352117</v>
      </c>
      <c r="H4242">
        <f t="shared" si="267"/>
        <v>1</v>
      </c>
      <c r="I4242">
        <f t="shared" si="268"/>
        <v>0</v>
      </c>
    </row>
    <row r="4243" spans="2:9" x14ac:dyDescent="0.45">
      <c r="B4243">
        <v>9352016</v>
      </c>
      <c r="C4243" t="s">
        <v>59</v>
      </c>
      <c r="D4243" t="s">
        <v>2215</v>
      </c>
      <c r="E4243" t="str">
        <f t="shared" si="265"/>
        <v>Trinity Church of England Voluntary Aided Primary School_9352016</v>
      </c>
      <c r="F4243" t="str">
        <f t="shared" si="266"/>
        <v>SuffolkTrinity Church of England Voluntary Aided Primary School_9352016</v>
      </c>
      <c r="H4243">
        <f t="shared" si="267"/>
        <v>1</v>
      </c>
      <c r="I4243">
        <f t="shared" si="268"/>
        <v>0</v>
      </c>
    </row>
    <row r="4244" spans="2:9" x14ac:dyDescent="0.45">
      <c r="B4244">
        <v>9352099</v>
      </c>
      <c r="C4244" t="s">
        <v>59</v>
      </c>
      <c r="D4244" t="s">
        <v>8306</v>
      </c>
      <c r="E4244" t="str">
        <f t="shared" si="265"/>
        <v>Tudor Church of England Primary School, Sudbury_9352099</v>
      </c>
      <c r="F4244" t="str">
        <f t="shared" si="266"/>
        <v>SuffolkTudor Church of England Primary School, Sudbury_9352099</v>
      </c>
      <c r="H4244">
        <f t="shared" si="267"/>
        <v>1</v>
      </c>
      <c r="I4244">
        <f t="shared" si="268"/>
        <v>0</v>
      </c>
    </row>
    <row r="4245" spans="2:9" x14ac:dyDescent="0.45">
      <c r="B4245">
        <v>9352121</v>
      </c>
      <c r="C4245" t="s">
        <v>59</v>
      </c>
      <c r="D4245" t="s">
        <v>1090</v>
      </c>
      <c r="E4245" t="str">
        <f t="shared" si="265"/>
        <v>Waldringfield Primary School_9352121</v>
      </c>
      <c r="F4245" t="str">
        <f t="shared" si="266"/>
        <v>SuffolkWaldringfield Primary School_9352121</v>
      </c>
      <c r="H4245">
        <f t="shared" si="267"/>
        <v>1</v>
      </c>
      <c r="I4245">
        <f t="shared" si="268"/>
        <v>0</v>
      </c>
    </row>
    <row r="4246" spans="2:9" x14ac:dyDescent="0.45">
      <c r="B4246">
        <v>9353064</v>
      </c>
      <c r="C4246" t="s">
        <v>59</v>
      </c>
      <c r="D4246" t="s">
        <v>16913</v>
      </c>
      <c r="E4246" t="str">
        <f t="shared" si="265"/>
        <v>Walsham-le-Willows Church of England Voluntary Controlled Primary School_9353064</v>
      </c>
      <c r="F4246" t="str">
        <f t="shared" si="266"/>
        <v>SuffolkWalsham-le-Willows Church of England Voluntary Controlled Primary School_9353064</v>
      </c>
      <c r="H4246">
        <f t="shared" si="267"/>
        <v>1</v>
      </c>
      <c r="I4246">
        <f t="shared" si="268"/>
        <v>0</v>
      </c>
    </row>
    <row r="4247" spans="2:9" x14ac:dyDescent="0.45">
      <c r="B4247">
        <v>9352209</v>
      </c>
      <c r="C4247" t="s">
        <v>59</v>
      </c>
      <c r="D4247" t="s">
        <v>12174</v>
      </c>
      <c r="E4247" t="str">
        <f t="shared" si="265"/>
        <v>Wells Hall Primary School_9352209</v>
      </c>
      <c r="F4247" t="str">
        <f t="shared" si="266"/>
        <v>SuffolkWells Hall Primary School_9352209</v>
      </c>
      <c r="H4247">
        <f t="shared" si="267"/>
        <v>1</v>
      </c>
      <c r="I4247">
        <f t="shared" si="268"/>
        <v>0</v>
      </c>
    </row>
    <row r="4248" spans="2:9" x14ac:dyDescent="0.45">
      <c r="B4248">
        <v>9352122</v>
      </c>
      <c r="C4248" t="s">
        <v>59</v>
      </c>
      <c r="D4248" t="s">
        <v>1985</v>
      </c>
      <c r="E4248" t="str">
        <f t="shared" si="265"/>
        <v>Wenhaston Primary School_9352122</v>
      </c>
      <c r="F4248" t="str">
        <f t="shared" si="266"/>
        <v>SuffolkWenhaston Primary School_9352122</v>
      </c>
      <c r="H4248">
        <f t="shared" si="267"/>
        <v>1</v>
      </c>
      <c r="I4248">
        <f t="shared" si="268"/>
        <v>0</v>
      </c>
    </row>
    <row r="4249" spans="2:9" x14ac:dyDescent="0.45">
      <c r="B4249">
        <v>9352019</v>
      </c>
      <c r="C4249" t="s">
        <v>59</v>
      </c>
      <c r="D4249" t="s">
        <v>14313</v>
      </c>
      <c r="E4249" t="str">
        <f t="shared" si="265"/>
        <v>West Row Community Primary School_9352019</v>
      </c>
      <c r="F4249" t="str">
        <f t="shared" si="266"/>
        <v>SuffolkWest Row Community Primary School_9352019</v>
      </c>
      <c r="H4249">
        <f t="shared" si="267"/>
        <v>1</v>
      </c>
      <c r="I4249">
        <f t="shared" si="268"/>
        <v>0</v>
      </c>
    </row>
    <row r="4250" spans="2:9" x14ac:dyDescent="0.45">
      <c r="B4250">
        <v>9354095</v>
      </c>
      <c r="C4250" t="s">
        <v>59</v>
      </c>
      <c r="D4250" t="s">
        <v>6770</v>
      </c>
      <c r="E4250" t="str">
        <f t="shared" si="265"/>
        <v>Westbourne Academy_9354095</v>
      </c>
      <c r="F4250" t="str">
        <f t="shared" si="266"/>
        <v>SuffolkWestbourne Academy_9354095</v>
      </c>
      <c r="H4250">
        <f t="shared" si="267"/>
        <v>1</v>
      </c>
      <c r="I4250">
        <f t="shared" si="268"/>
        <v>0</v>
      </c>
    </row>
    <row r="4251" spans="2:9" x14ac:dyDescent="0.45">
      <c r="B4251">
        <v>9352010</v>
      </c>
      <c r="C4251" t="s">
        <v>59</v>
      </c>
      <c r="D4251" t="s">
        <v>8307</v>
      </c>
      <c r="E4251" t="str">
        <f t="shared" si="265"/>
        <v>Westfield Primary Academy_9352010</v>
      </c>
      <c r="F4251" t="str">
        <f t="shared" si="266"/>
        <v>SuffolkWestfield Primary Academy_9352010</v>
      </c>
      <c r="H4251">
        <f t="shared" si="267"/>
        <v>1</v>
      </c>
      <c r="I4251">
        <f t="shared" si="268"/>
        <v>0</v>
      </c>
    </row>
    <row r="4252" spans="2:9" x14ac:dyDescent="0.45">
      <c r="B4252">
        <v>9352034</v>
      </c>
      <c r="C4252" t="s">
        <v>59</v>
      </c>
      <c r="D4252" t="s">
        <v>12909</v>
      </c>
      <c r="E4252" t="str">
        <f t="shared" si="265"/>
        <v>Westgate Community Primary School_9352034</v>
      </c>
      <c r="F4252" t="str">
        <f t="shared" si="266"/>
        <v>SuffolkWestgate Community Primary School_9352034</v>
      </c>
      <c r="H4252">
        <f t="shared" si="267"/>
        <v>1</v>
      </c>
      <c r="I4252">
        <f t="shared" si="268"/>
        <v>0</v>
      </c>
    </row>
    <row r="4253" spans="2:9" x14ac:dyDescent="0.45">
      <c r="B4253">
        <v>9354030</v>
      </c>
      <c r="C4253" t="s">
        <v>59</v>
      </c>
      <c r="D4253" t="s">
        <v>11325</v>
      </c>
      <c r="E4253" t="str">
        <f t="shared" si="265"/>
        <v>Westley Middle School_9354030</v>
      </c>
      <c r="F4253" t="str">
        <f t="shared" si="266"/>
        <v>SuffolkWestley Middle School_9354030</v>
      </c>
      <c r="H4253">
        <f t="shared" si="267"/>
        <v>1</v>
      </c>
      <c r="I4253">
        <f t="shared" si="268"/>
        <v>0</v>
      </c>
    </row>
    <row r="4254" spans="2:9" x14ac:dyDescent="0.45">
      <c r="B4254">
        <v>9352006</v>
      </c>
      <c r="C4254" t="s">
        <v>59</v>
      </c>
      <c r="D4254" t="s">
        <v>2517</v>
      </c>
      <c r="E4254" t="str">
        <f t="shared" si="265"/>
        <v>Westwood Primary School_9352006</v>
      </c>
      <c r="F4254" t="str">
        <f t="shared" si="266"/>
        <v>SuffolkWestwood Primary School_9352006</v>
      </c>
      <c r="H4254">
        <f t="shared" si="267"/>
        <v>1</v>
      </c>
      <c r="I4254">
        <f t="shared" si="268"/>
        <v>0</v>
      </c>
    </row>
    <row r="4255" spans="2:9" x14ac:dyDescent="0.45">
      <c r="B4255">
        <v>9353108</v>
      </c>
      <c r="C4255" t="s">
        <v>59</v>
      </c>
      <c r="D4255" t="s">
        <v>18516</v>
      </c>
      <c r="E4255" t="str">
        <f t="shared" si="265"/>
        <v>Wetheringsett Church of England Voluntary Controlled Primary School_9353108</v>
      </c>
      <c r="F4255" t="str">
        <f t="shared" si="266"/>
        <v>SuffolkWetheringsett Church of England Voluntary Controlled Primary School_9353108</v>
      </c>
      <c r="H4255">
        <f t="shared" si="267"/>
        <v>1</v>
      </c>
      <c r="I4255">
        <f t="shared" si="268"/>
        <v>0</v>
      </c>
    </row>
    <row r="4256" spans="2:9" x14ac:dyDescent="0.45">
      <c r="B4256">
        <v>9353066</v>
      </c>
      <c r="C4256" t="s">
        <v>59</v>
      </c>
      <c r="D4256" t="s">
        <v>18594</v>
      </c>
      <c r="E4256" t="str">
        <f t="shared" si="265"/>
        <v>Whatfield Church of England Voluntary Controlled Primary School_9353066</v>
      </c>
      <c r="F4256" t="str">
        <f t="shared" si="266"/>
        <v>SuffolkWhatfield Church of England Voluntary Controlled Primary School_9353066</v>
      </c>
      <c r="H4256">
        <f t="shared" si="267"/>
        <v>1</v>
      </c>
      <c r="I4256">
        <f t="shared" si="268"/>
        <v>0</v>
      </c>
    </row>
    <row r="4257" spans="2:9" x14ac:dyDescent="0.45">
      <c r="B4257">
        <v>9352176</v>
      </c>
      <c r="C4257" t="s">
        <v>59</v>
      </c>
      <c r="D4257" t="s">
        <v>4972</v>
      </c>
      <c r="E4257" t="str">
        <f t="shared" si="265"/>
        <v>Whitehouse Community Primary School_9352176</v>
      </c>
      <c r="F4257" t="str">
        <f t="shared" si="266"/>
        <v>SuffolkWhitehouse Community Primary School_9352176</v>
      </c>
      <c r="H4257">
        <f t="shared" si="267"/>
        <v>1</v>
      </c>
      <c r="I4257">
        <f t="shared" si="268"/>
        <v>0</v>
      </c>
    </row>
    <row r="4258" spans="2:9" x14ac:dyDescent="0.45">
      <c r="B4258">
        <v>9352927</v>
      </c>
      <c r="C4258" t="s">
        <v>59</v>
      </c>
      <c r="D4258" t="s">
        <v>5255</v>
      </c>
      <c r="E4258" t="str">
        <f t="shared" si="265"/>
        <v>Whitton Community Primary School_9352927</v>
      </c>
      <c r="F4258" t="str">
        <f t="shared" si="266"/>
        <v>SuffolkWhitton Community Primary School_9352927</v>
      </c>
      <c r="H4258">
        <f t="shared" si="267"/>
        <v>1</v>
      </c>
      <c r="I4258">
        <f t="shared" si="268"/>
        <v>0</v>
      </c>
    </row>
    <row r="4259" spans="2:9" x14ac:dyDescent="0.45">
      <c r="B4259">
        <v>9352123</v>
      </c>
      <c r="C4259" t="s">
        <v>59</v>
      </c>
      <c r="D4259" t="s">
        <v>1336</v>
      </c>
      <c r="E4259" t="str">
        <f t="shared" si="265"/>
        <v>Wickham Market Primary School_9352123</v>
      </c>
      <c r="F4259" t="str">
        <f t="shared" si="266"/>
        <v>SuffolkWickham Market Primary School_9352123</v>
      </c>
      <c r="H4259">
        <f t="shared" si="267"/>
        <v>1</v>
      </c>
      <c r="I4259">
        <f t="shared" si="268"/>
        <v>0</v>
      </c>
    </row>
    <row r="4260" spans="2:9" x14ac:dyDescent="0.45">
      <c r="B4260">
        <v>9352030</v>
      </c>
      <c r="C4260" t="s">
        <v>59</v>
      </c>
      <c r="D4260" t="s">
        <v>8308</v>
      </c>
      <c r="E4260" t="str">
        <f t="shared" si="265"/>
        <v>Wickhambrook Community Primary School_9352030</v>
      </c>
      <c r="F4260" t="str">
        <f t="shared" si="266"/>
        <v>SuffolkWickhambrook Community Primary School_9352030</v>
      </c>
      <c r="H4260">
        <f t="shared" si="267"/>
        <v>1</v>
      </c>
      <c r="I4260">
        <f t="shared" si="268"/>
        <v>0</v>
      </c>
    </row>
    <row r="4261" spans="2:9" x14ac:dyDescent="0.45">
      <c r="B4261">
        <v>9353109</v>
      </c>
      <c r="C4261" t="s">
        <v>59</v>
      </c>
      <c r="D4261" t="s">
        <v>18529</v>
      </c>
      <c r="E4261" t="str">
        <f t="shared" si="265"/>
        <v>Wilby Church of England Voluntary Controlled Primary School_9353109</v>
      </c>
      <c r="F4261" t="str">
        <f t="shared" si="266"/>
        <v>SuffolkWilby Church of England Voluntary Controlled Primary School_9353109</v>
      </c>
      <c r="H4261">
        <f t="shared" si="267"/>
        <v>1</v>
      </c>
      <c r="I4261">
        <f t="shared" si="268"/>
        <v>0</v>
      </c>
    </row>
    <row r="4262" spans="2:9" x14ac:dyDescent="0.45">
      <c r="B4262">
        <v>9352124</v>
      </c>
      <c r="C4262" t="s">
        <v>59</v>
      </c>
      <c r="D4262" t="s">
        <v>575</v>
      </c>
      <c r="E4262" t="str">
        <f t="shared" si="265"/>
        <v>Witnesham Primary School_9352124</v>
      </c>
      <c r="F4262" t="str">
        <f t="shared" si="266"/>
        <v>SuffolkWitnesham Primary School_9352124</v>
      </c>
      <c r="H4262">
        <f t="shared" si="267"/>
        <v>1</v>
      </c>
      <c r="I4262">
        <f t="shared" si="268"/>
        <v>0</v>
      </c>
    </row>
    <row r="4263" spans="2:9" x14ac:dyDescent="0.45">
      <c r="B4263">
        <v>9352923</v>
      </c>
      <c r="C4263" t="s">
        <v>59</v>
      </c>
      <c r="D4263" t="s">
        <v>13539</v>
      </c>
      <c r="E4263" t="str">
        <f t="shared" si="265"/>
        <v>Wood Ley Community Primary School_9352923</v>
      </c>
      <c r="F4263" t="str">
        <f t="shared" si="266"/>
        <v>SuffolkWood Ley Community Primary School_9352923</v>
      </c>
      <c r="H4263">
        <f t="shared" si="267"/>
        <v>1</v>
      </c>
      <c r="I4263">
        <f t="shared" si="268"/>
        <v>0</v>
      </c>
    </row>
    <row r="4264" spans="2:9" x14ac:dyDescent="0.45">
      <c r="B4264">
        <v>9352125</v>
      </c>
      <c r="C4264" t="s">
        <v>59</v>
      </c>
      <c r="D4264" t="s">
        <v>925</v>
      </c>
      <c r="E4264" t="str">
        <f t="shared" si="265"/>
        <v>Woodbridge Primary School_9352125</v>
      </c>
      <c r="F4264" t="str">
        <f t="shared" si="266"/>
        <v>SuffolkWoodbridge Primary School_9352125</v>
      </c>
      <c r="H4264">
        <f t="shared" si="267"/>
        <v>1</v>
      </c>
      <c r="I4264">
        <f t="shared" si="268"/>
        <v>0</v>
      </c>
    </row>
    <row r="4265" spans="2:9" x14ac:dyDescent="0.45">
      <c r="B4265">
        <v>9352198</v>
      </c>
      <c r="C4265" t="s">
        <v>59</v>
      </c>
      <c r="D4265" t="s">
        <v>12347</v>
      </c>
      <c r="E4265" t="str">
        <f t="shared" si="265"/>
        <v>Woodhall Primary School_9352198</v>
      </c>
      <c r="F4265" t="str">
        <f t="shared" si="266"/>
        <v>SuffolkWoodhall Primary School_9352198</v>
      </c>
      <c r="H4265">
        <f t="shared" si="267"/>
        <v>1</v>
      </c>
      <c r="I4265">
        <f t="shared" si="268"/>
        <v>0</v>
      </c>
    </row>
    <row r="4266" spans="2:9" x14ac:dyDescent="0.45">
      <c r="B4266">
        <v>9352152</v>
      </c>
      <c r="C4266" t="s">
        <v>59</v>
      </c>
      <c r="D4266" t="s">
        <v>11967</v>
      </c>
      <c r="E4266" t="str">
        <f t="shared" si="265"/>
        <v>Woods Loke Community Primary School_9352152</v>
      </c>
      <c r="F4266" t="str">
        <f t="shared" si="266"/>
        <v>SuffolkWoods Loke Community Primary School_9352152</v>
      </c>
      <c r="H4266">
        <f t="shared" si="267"/>
        <v>1</v>
      </c>
      <c r="I4266">
        <f t="shared" si="268"/>
        <v>0</v>
      </c>
    </row>
    <row r="4267" spans="2:9" x14ac:dyDescent="0.45">
      <c r="B4267">
        <v>9352031</v>
      </c>
      <c r="C4267" t="s">
        <v>59</v>
      </c>
      <c r="D4267" t="s">
        <v>1119</v>
      </c>
      <c r="E4267" t="str">
        <f t="shared" si="265"/>
        <v>Woolpit Primary Academy_9352031</v>
      </c>
      <c r="F4267" t="str">
        <f t="shared" si="266"/>
        <v>SuffolkWoolpit Primary Academy_9352031</v>
      </c>
      <c r="H4267">
        <f t="shared" si="267"/>
        <v>1</v>
      </c>
      <c r="I4267">
        <f t="shared" si="268"/>
        <v>0</v>
      </c>
    </row>
    <row r="4268" spans="2:9" x14ac:dyDescent="0.45">
      <c r="B4268">
        <v>9353111</v>
      </c>
      <c r="C4268" t="s">
        <v>59</v>
      </c>
      <c r="D4268" t="s">
        <v>13246</v>
      </c>
      <c r="E4268" t="str">
        <f t="shared" si="265"/>
        <v>Worlingham Church of England Voluntary Controlled Primary School_9353111</v>
      </c>
      <c r="F4268" t="str">
        <f t="shared" si="266"/>
        <v>SuffolkWorlingham Church of England Voluntary Controlled Primary School_9353111</v>
      </c>
      <c r="H4268">
        <f t="shared" si="267"/>
        <v>1</v>
      </c>
      <c r="I4268">
        <f t="shared" si="268"/>
        <v>0</v>
      </c>
    </row>
    <row r="4269" spans="2:9" x14ac:dyDescent="0.45">
      <c r="B4269">
        <v>9353113</v>
      </c>
      <c r="C4269" t="s">
        <v>59</v>
      </c>
      <c r="D4269" t="s">
        <v>18550</v>
      </c>
      <c r="E4269" t="str">
        <f t="shared" si="265"/>
        <v>Worlingworth Church of England Voluntary Controlled Primary School_9353113</v>
      </c>
      <c r="F4269" t="str">
        <f t="shared" si="266"/>
        <v>SuffolkWorlingworth Church of England Voluntary Controlled Primary School_9353113</v>
      </c>
      <c r="H4269">
        <f t="shared" si="267"/>
        <v>1</v>
      </c>
      <c r="I4269">
        <f t="shared" si="268"/>
        <v>0</v>
      </c>
    </row>
    <row r="4270" spans="2:9" x14ac:dyDescent="0.45">
      <c r="B4270">
        <v>9352126</v>
      </c>
      <c r="C4270" t="s">
        <v>59</v>
      </c>
      <c r="D4270" t="s">
        <v>649</v>
      </c>
      <c r="E4270" t="str">
        <f t="shared" si="265"/>
        <v>Wortham Primary School_9352126</v>
      </c>
      <c r="F4270" t="str">
        <f t="shared" si="266"/>
        <v>SuffolkWortham Primary School_9352126</v>
      </c>
      <c r="H4270">
        <f t="shared" si="267"/>
        <v>1</v>
      </c>
      <c r="I4270">
        <f t="shared" si="268"/>
        <v>0</v>
      </c>
    </row>
    <row r="4271" spans="2:9" x14ac:dyDescent="0.45">
      <c r="B4271">
        <v>9352197</v>
      </c>
      <c r="C4271" t="s">
        <v>59</v>
      </c>
      <c r="D4271" t="s">
        <v>18161</v>
      </c>
      <c r="E4271" t="str">
        <f t="shared" si="265"/>
        <v>Yoxford &amp; Peasenhall Primary Academy_9352197</v>
      </c>
      <c r="F4271" t="str">
        <f t="shared" si="266"/>
        <v>SuffolkYoxford &amp; Peasenhall Primary Academy_9352197</v>
      </c>
      <c r="H4271">
        <f t="shared" si="267"/>
        <v>1</v>
      </c>
      <c r="I4271">
        <f t="shared" si="268"/>
        <v>0</v>
      </c>
    </row>
    <row r="4272" spans="2:9" x14ac:dyDescent="0.45">
      <c r="B4272">
        <v>8833822</v>
      </c>
      <c r="C4272" t="s">
        <v>288</v>
      </c>
      <c r="D4272" t="s">
        <v>8309</v>
      </c>
      <c r="E4272" t="str">
        <f t="shared" si="265"/>
        <v>Abbots Hall Primary School_8833822</v>
      </c>
      <c r="F4272" t="str">
        <f t="shared" si="266"/>
        <v>ThurrockAbbots Hall Primary School_8833822</v>
      </c>
      <c r="H4272">
        <f t="shared" si="267"/>
        <v>1</v>
      </c>
      <c r="I4272">
        <f t="shared" si="268"/>
        <v>0</v>
      </c>
    </row>
    <row r="4273" spans="2:9" x14ac:dyDescent="0.45">
      <c r="B4273">
        <v>8832439</v>
      </c>
      <c r="C4273" t="s">
        <v>288</v>
      </c>
      <c r="D4273" t="s">
        <v>2903</v>
      </c>
      <c r="E4273" t="str">
        <f t="shared" si="265"/>
        <v>Arthur Bugler Primary School_8832439</v>
      </c>
      <c r="F4273" t="str">
        <f t="shared" si="266"/>
        <v>ThurrockArthur Bugler Primary School_8832439</v>
      </c>
      <c r="H4273">
        <f t="shared" si="267"/>
        <v>1</v>
      </c>
      <c r="I4273">
        <f t="shared" si="268"/>
        <v>0</v>
      </c>
    </row>
    <row r="4274" spans="2:9" x14ac:dyDescent="0.45">
      <c r="B4274">
        <v>8832382</v>
      </c>
      <c r="C4274" t="s">
        <v>288</v>
      </c>
      <c r="D4274" t="s">
        <v>11556</v>
      </c>
      <c r="E4274" t="str">
        <f t="shared" si="265"/>
        <v>Aveley Primary School_8832382</v>
      </c>
      <c r="F4274" t="str">
        <f t="shared" si="266"/>
        <v>ThurrockAveley Primary School_8832382</v>
      </c>
      <c r="H4274">
        <f t="shared" si="267"/>
        <v>1</v>
      </c>
      <c r="I4274">
        <f t="shared" si="268"/>
        <v>0</v>
      </c>
    </row>
    <row r="4275" spans="2:9" x14ac:dyDescent="0.45">
      <c r="B4275">
        <v>8832542</v>
      </c>
      <c r="C4275" t="s">
        <v>288</v>
      </c>
      <c r="D4275" t="s">
        <v>3573</v>
      </c>
      <c r="E4275" t="str">
        <f t="shared" si="265"/>
        <v>Belmont Castle Academy_8832542</v>
      </c>
      <c r="F4275" t="str">
        <f t="shared" si="266"/>
        <v>ThurrockBelmont Castle Academy_8832542</v>
      </c>
      <c r="H4275">
        <f t="shared" si="267"/>
        <v>1</v>
      </c>
      <c r="I4275">
        <f t="shared" si="268"/>
        <v>0</v>
      </c>
    </row>
    <row r="4276" spans="2:9" x14ac:dyDescent="0.45">
      <c r="B4276">
        <v>8832003</v>
      </c>
      <c r="C4276" t="s">
        <v>288</v>
      </c>
      <c r="D4276" t="s">
        <v>4304</v>
      </c>
      <c r="E4276" t="str">
        <f t="shared" si="265"/>
        <v>Benyon Primary School_8832003</v>
      </c>
      <c r="F4276" t="str">
        <f t="shared" si="266"/>
        <v>ThurrockBenyon Primary School_8832003</v>
      </c>
      <c r="H4276">
        <f t="shared" si="267"/>
        <v>1</v>
      </c>
      <c r="I4276">
        <f t="shared" si="268"/>
        <v>0</v>
      </c>
    </row>
    <row r="4277" spans="2:9" x14ac:dyDescent="0.45">
      <c r="B4277">
        <v>8832722</v>
      </c>
      <c r="C4277" t="s">
        <v>288</v>
      </c>
      <c r="D4277" t="s">
        <v>4037</v>
      </c>
      <c r="E4277" t="str">
        <f t="shared" si="265"/>
        <v>Bonnygate Primary School_8832722</v>
      </c>
      <c r="F4277" t="str">
        <f t="shared" si="266"/>
        <v>ThurrockBonnygate Primary School_8832722</v>
      </c>
      <c r="H4277">
        <f t="shared" si="267"/>
        <v>1</v>
      </c>
      <c r="I4277">
        <f t="shared" si="268"/>
        <v>0</v>
      </c>
    </row>
    <row r="4278" spans="2:9" x14ac:dyDescent="0.45">
      <c r="B4278">
        <v>8832013</v>
      </c>
      <c r="C4278" t="s">
        <v>288</v>
      </c>
      <c r="D4278" t="s">
        <v>18142</v>
      </c>
      <c r="E4278" t="str">
        <f t="shared" si="265"/>
        <v>Bulphan Church of England Primary School_8832013</v>
      </c>
      <c r="F4278" t="str">
        <f t="shared" si="266"/>
        <v>ThurrockBulphan Church of England Primary School_8832013</v>
      </c>
      <c r="H4278">
        <f t="shared" si="267"/>
        <v>1</v>
      </c>
      <c r="I4278">
        <f t="shared" si="268"/>
        <v>0</v>
      </c>
    </row>
    <row r="4279" spans="2:9" x14ac:dyDescent="0.45">
      <c r="B4279">
        <v>8832011</v>
      </c>
      <c r="C4279" t="s">
        <v>288</v>
      </c>
      <c r="D4279" t="s">
        <v>8310</v>
      </c>
      <c r="E4279" t="str">
        <f t="shared" si="265"/>
        <v>Chadwell St Mary Primary School_8832011</v>
      </c>
      <c r="F4279" t="str">
        <f t="shared" si="266"/>
        <v>ThurrockChadwell St Mary Primary School_8832011</v>
      </c>
      <c r="H4279">
        <f t="shared" si="267"/>
        <v>1</v>
      </c>
      <c r="I4279">
        <f t="shared" si="268"/>
        <v>0</v>
      </c>
    </row>
    <row r="4280" spans="2:9" x14ac:dyDescent="0.45">
      <c r="B4280">
        <v>8832006</v>
      </c>
      <c r="C4280" t="s">
        <v>288</v>
      </c>
      <c r="D4280" t="s">
        <v>8311</v>
      </c>
      <c r="E4280" t="str">
        <f t="shared" si="265"/>
        <v>Corringham Primary School_8832006</v>
      </c>
      <c r="F4280" t="str">
        <f t="shared" si="266"/>
        <v>ThurrockCorringham Primary School_8832006</v>
      </c>
      <c r="H4280">
        <f t="shared" si="267"/>
        <v>1</v>
      </c>
      <c r="I4280">
        <f t="shared" si="268"/>
        <v>0</v>
      </c>
    </row>
    <row r="4281" spans="2:9" x14ac:dyDescent="0.45">
      <c r="B4281">
        <v>8832462</v>
      </c>
      <c r="C4281" t="s">
        <v>288</v>
      </c>
      <c r="D4281" t="s">
        <v>8312</v>
      </c>
      <c r="E4281" t="str">
        <f t="shared" si="265"/>
        <v>Deneholm Primary School_8832462</v>
      </c>
      <c r="F4281" t="str">
        <f t="shared" si="266"/>
        <v>ThurrockDeneholm Primary School_8832462</v>
      </c>
      <c r="H4281">
        <f t="shared" si="267"/>
        <v>1</v>
      </c>
      <c r="I4281">
        <f t="shared" si="268"/>
        <v>0</v>
      </c>
    </row>
    <row r="4282" spans="2:9" x14ac:dyDescent="0.45">
      <c r="B4282">
        <v>8832622</v>
      </c>
      <c r="C4282" t="s">
        <v>288</v>
      </c>
      <c r="D4282" t="s">
        <v>8313</v>
      </c>
      <c r="E4282" t="str">
        <f t="shared" si="265"/>
        <v>Dilkes Academy_8832622</v>
      </c>
      <c r="F4282" t="str">
        <f t="shared" si="266"/>
        <v>ThurrockDilkes Academy_8832622</v>
      </c>
      <c r="H4282">
        <f t="shared" si="267"/>
        <v>1</v>
      </c>
      <c r="I4282">
        <f t="shared" si="268"/>
        <v>0</v>
      </c>
    </row>
    <row r="4283" spans="2:9" x14ac:dyDescent="0.45">
      <c r="B4283">
        <v>8832824</v>
      </c>
      <c r="C4283" t="s">
        <v>288</v>
      </c>
      <c r="D4283" t="s">
        <v>8314</v>
      </c>
      <c r="E4283" t="str">
        <f t="shared" si="265"/>
        <v>East Tilbury Primary School and Nursery_8832824</v>
      </c>
      <c r="F4283" t="str">
        <f t="shared" si="266"/>
        <v>ThurrockEast Tilbury Primary School and Nursery_8832824</v>
      </c>
      <c r="H4283">
        <f t="shared" si="267"/>
        <v>1</v>
      </c>
      <c r="I4283">
        <f t="shared" si="268"/>
        <v>0</v>
      </c>
    </row>
    <row r="4284" spans="2:9" x14ac:dyDescent="0.45">
      <c r="B4284">
        <v>8835439</v>
      </c>
      <c r="C4284" t="s">
        <v>288</v>
      </c>
      <c r="D4284" t="s">
        <v>6312</v>
      </c>
      <c r="E4284" t="str">
        <f t="shared" si="265"/>
        <v>Gable Hall School_8835439</v>
      </c>
      <c r="F4284" t="str">
        <f t="shared" si="266"/>
        <v>ThurrockGable Hall School_8835439</v>
      </c>
      <c r="H4284">
        <f t="shared" si="267"/>
        <v>1</v>
      </c>
      <c r="I4284">
        <f t="shared" si="268"/>
        <v>0</v>
      </c>
    </row>
    <row r="4285" spans="2:9" x14ac:dyDescent="0.45">
      <c r="B4285">
        <v>8832942</v>
      </c>
      <c r="C4285" t="s">
        <v>288</v>
      </c>
      <c r="D4285" t="s">
        <v>3313</v>
      </c>
      <c r="E4285" t="str">
        <f t="shared" si="265"/>
        <v>Giffards Primary School_8832942</v>
      </c>
      <c r="F4285" t="str">
        <f t="shared" si="266"/>
        <v>ThurrockGiffards Primary School_8832942</v>
      </c>
      <c r="H4285">
        <f t="shared" si="267"/>
        <v>1</v>
      </c>
      <c r="I4285">
        <f t="shared" si="268"/>
        <v>0</v>
      </c>
    </row>
    <row r="4286" spans="2:9" x14ac:dyDescent="0.45">
      <c r="B4286">
        <v>8832137</v>
      </c>
      <c r="C4286" t="s">
        <v>288</v>
      </c>
      <c r="D4286" t="s">
        <v>8315</v>
      </c>
      <c r="E4286" t="str">
        <f t="shared" si="265"/>
        <v>Graham James Primary Academy_8832137</v>
      </c>
      <c r="F4286" t="str">
        <f t="shared" si="266"/>
        <v>ThurrockGraham James Primary Academy_8832137</v>
      </c>
      <c r="H4286">
        <f t="shared" si="267"/>
        <v>1</v>
      </c>
      <c r="I4286">
        <f t="shared" si="268"/>
        <v>0</v>
      </c>
    </row>
    <row r="4287" spans="2:9" x14ac:dyDescent="0.45">
      <c r="B4287">
        <v>8834733</v>
      </c>
      <c r="C4287" t="s">
        <v>288</v>
      </c>
      <c r="D4287" t="s">
        <v>6508</v>
      </c>
      <c r="E4287" t="str">
        <f t="shared" si="265"/>
        <v>Grays Convent High School_8834733</v>
      </c>
      <c r="F4287" t="str">
        <f t="shared" si="266"/>
        <v>ThurrockGrays Convent High School_8834733</v>
      </c>
      <c r="H4287">
        <f t="shared" si="267"/>
        <v>1</v>
      </c>
      <c r="I4287">
        <f t="shared" si="268"/>
        <v>0</v>
      </c>
    </row>
    <row r="4288" spans="2:9" x14ac:dyDescent="0.45">
      <c r="B4288">
        <v>8834394</v>
      </c>
      <c r="C4288" t="s">
        <v>288</v>
      </c>
      <c r="D4288" t="s">
        <v>6190</v>
      </c>
      <c r="E4288" t="str">
        <f t="shared" si="265"/>
        <v>Harris Academy Chafford Hundred_8834394</v>
      </c>
      <c r="F4288" t="str">
        <f t="shared" si="266"/>
        <v>ThurrockHarris Academy Chafford Hundred_8834394</v>
      </c>
      <c r="H4288">
        <f t="shared" si="267"/>
        <v>1</v>
      </c>
      <c r="I4288">
        <f t="shared" si="268"/>
        <v>0</v>
      </c>
    </row>
    <row r="4289" spans="2:9" x14ac:dyDescent="0.45">
      <c r="B4289">
        <v>8834002</v>
      </c>
      <c r="C4289" t="s">
        <v>288</v>
      </c>
      <c r="D4289" t="s">
        <v>289</v>
      </c>
      <c r="E4289" t="str">
        <f t="shared" si="265"/>
        <v>Harris Academy Riverside_8834002</v>
      </c>
      <c r="F4289" t="str">
        <f t="shared" si="266"/>
        <v>ThurrockHarris Academy Riverside_8834002</v>
      </c>
      <c r="H4289">
        <f t="shared" si="267"/>
        <v>1</v>
      </c>
      <c r="I4289">
        <f t="shared" si="268"/>
        <v>0</v>
      </c>
    </row>
    <row r="4290" spans="2:9" x14ac:dyDescent="0.45">
      <c r="B4290">
        <v>8832987</v>
      </c>
      <c r="C4290" t="s">
        <v>288</v>
      </c>
      <c r="D4290" t="s">
        <v>2717</v>
      </c>
      <c r="E4290" t="str">
        <f t="shared" si="265"/>
        <v>Harris Primary Academy Chafford Hundred_8832987</v>
      </c>
      <c r="F4290" t="str">
        <f t="shared" si="266"/>
        <v>ThurrockHarris Primary Academy Chafford Hundred_8832987</v>
      </c>
      <c r="H4290">
        <f t="shared" si="267"/>
        <v>1</v>
      </c>
      <c r="I4290">
        <f t="shared" si="268"/>
        <v>0</v>
      </c>
    </row>
    <row r="4291" spans="2:9" x14ac:dyDescent="0.45">
      <c r="B4291">
        <v>8832008</v>
      </c>
      <c r="C4291" t="s">
        <v>288</v>
      </c>
      <c r="D4291" t="s">
        <v>3410</v>
      </c>
      <c r="E4291" t="str">
        <f t="shared" si="265"/>
        <v>Harris Primary Academy Mayflower_8832008</v>
      </c>
      <c r="F4291" t="str">
        <f t="shared" si="266"/>
        <v>ThurrockHarris Primary Academy Mayflower_8832008</v>
      </c>
      <c r="H4291">
        <f t="shared" si="267"/>
        <v>1</v>
      </c>
      <c r="I4291">
        <f t="shared" si="268"/>
        <v>0</v>
      </c>
    </row>
    <row r="4292" spans="2:9" x14ac:dyDescent="0.45">
      <c r="B4292">
        <v>8834001</v>
      </c>
      <c r="C4292" t="s">
        <v>288</v>
      </c>
      <c r="D4292" t="s">
        <v>6902</v>
      </c>
      <c r="E4292" t="str">
        <f t="shared" si="265"/>
        <v>Hassenbrook Academy_8834001</v>
      </c>
      <c r="F4292" t="str">
        <f t="shared" si="266"/>
        <v>ThurrockHassenbrook Academy_8834001</v>
      </c>
      <c r="H4292">
        <f t="shared" si="267"/>
        <v>1</v>
      </c>
      <c r="I4292">
        <f t="shared" si="268"/>
        <v>0</v>
      </c>
    </row>
    <row r="4293" spans="2:9" x14ac:dyDescent="0.45">
      <c r="B4293">
        <v>8832644</v>
      </c>
      <c r="C4293" t="s">
        <v>288</v>
      </c>
      <c r="D4293" t="s">
        <v>4450</v>
      </c>
      <c r="E4293" t="str">
        <f t="shared" si="265"/>
        <v>Herringham Primary Academy_8832644</v>
      </c>
      <c r="F4293" t="str">
        <f t="shared" si="266"/>
        <v>ThurrockHerringham Primary Academy_8832644</v>
      </c>
      <c r="H4293">
        <f t="shared" si="267"/>
        <v>1</v>
      </c>
      <c r="I4293">
        <f t="shared" si="268"/>
        <v>0</v>
      </c>
    </row>
    <row r="4294" spans="2:9" x14ac:dyDescent="0.45">
      <c r="B4294">
        <v>8833605</v>
      </c>
      <c r="C4294" t="s">
        <v>288</v>
      </c>
      <c r="D4294" t="s">
        <v>2890</v>
      </c>
      <c r="E4294" t="str">
        <f t="shared" si="265"/>
        <v>Holy Cross Catholic Primary School_8833605</v>
      </c>
      <c r="F4294" t="str">
        <f t="shared" si="266"/>
        <v>ThurrockHoly Cross Catholic Primary School_8833605</v>
      </c>
      <c r="H4294">
        <f t="shared" si="267"/>
        <v>1</v>
      </c>
      <c r="I4294">
        <f t="shared" si="268"/>
        <v>0</v>
      </c>
    </row>
    <row r="4295" spans="2:9" x14ac:dyDescent="0.45">
      <c r="B4295">
        <v>8835281</v>
      </c>
      <c r="C4295" t="s">
        <v>288</v>
      </c>
      <c r="D4295" t="s">
        <v>15573</v>
      </c>
      <c r="E4295" t="str">
        <f t="shared" si="265"/>
        <v>Horndon-On-the-Hill CofE Primary School_8835281</v>
      </c>
      <c r="F4295" t="str">
        <f t="shared" si="266"/>
        <v>ThurrockHorndon-On-the-Hill CofE Primary School_8835281</v>
      </c>
      <c r="H4295">
        <f t="shared" si="267"/>
        <v>1</v>
      </c>
      <c r="I4295">
        <f t="shared" si="268"/>
        <v>0</v>
      </c>
    </row>
    <row r="4296" spans="2:9" x14ac:dyDescent="0.45">
      <c r="B4296">
        <v>8835266</v>
      </c>
      <c r="C4296" t="s">
        <v>288</v>
      </c>
      <c r="D4296" t="s">
        <v>8316</v>
      </c>
      <c r="E4296" t="str">
        <f t="shared" ref="E4296:E4359" si="269">D4296&amp;"_"&amp;B4296</f>
        <v>Kenningtons Primary Academy_8835266</v>
      </c>
      <c r="F4296" t="str">
        <f t="shared" ref="F4296:F4359" si="270" xml:space="preserve"> (C4296&amp;E4296)</f>
        <v>ThurrockKenningtons Primary Academy_8835266</v>
      </c>
      <c r="H4296">
        <f t="shared" ref="H4296:H4359" si="271">COUNTIFS($F$7:$F$20214,F4296)</f>
        <v>1</v>
      </c>
      <c r="I4296">
        <f t="shared" ref="I4296:I4359" si="272">IF(LEN(G4296)&gt;1,1,0)</f>
        <v>0</v>
      </c>
    </row>
    <row r="4297" spans="2:9" x14ac:dyDescent="0.45">
      <c r="B4297">
        <v>8832000</v>
      </c>
      <c r="C4297" t="s">
        <v>288</v>
      </c>
      <c r="D4297" t="s">
        <v>4724</v>
      </c>
      <c r="E4297" t="str">
        <f t="shared" si="269"/>
        <v>Lansdowne Primary Academy_8832000</v>
      </c>
      <c r="F4297" t="str">
        <f t="shared" si="270"/>
        <v>ThurrockLansdowne Primary Academy_8832000</v>
      </c>
      <c r="H4297">
        <f t="shared" si="271"/>
        <v>1</v>
      </c>
      <c r="I4297">
        <f t="shared" si="272"/>
        <v>0</v>
      </c>
    </row>
    <row r="4298" spans="2:9" x14ac:dyDescent="0.45">
      <c r="B4298">
        <v>8832402</v>
      </c>
      <c r="C4298" t="s">
        <v>288</v>
      </c>
      <c r="D4298" t="s">
        <v>11060</v>
      </c>
      <c r="E4298" t="str">
        <f t="shared" si="269"/>
        <v>Little Thurrock Primary School_8832402</v>
      </c>
      <c r="F4298" t="str">
        <f t="shared" si="270"/>
        <v>ThurrockLittle Thurrock Primary School_8832402</v>
      </c>
      <c r="H4298">
        <f t="shared" si="271"/>
        <v>1</v>
      </c>
      <c r="I4298">
        <f t="shared" si="272"/>
        <v>0</v>
      </c>
    </row>
    <row r="4299" spans="2:9" x14ac:dyDescent="0.45">
      <c r="B4299">
        <v>8836906</v>
      </c>
      <c r="C4299" t="s">
        <v>288</v>
      </c>
      <c r="D4299" t="s">
        <v>8317</v>
      </c>
      <c r="E4299" t="str">
        <f t="shared" si="269"/>
        <v>Ormiston Park Academy_8836906</v>
      </c>
      <c r="F4299" t="str">
        <f t="shared" si="270"/>
        <v>ThurrockOrmiston Park Academy_8836906</v>
      </c>
      <c r="H4299">
        <f t="shared" si="271"/>
        <v>1</v>
      </c>
      <c r="I4299">
        <f t="shared" si="272"/>
        <v>0</v>
      </c>
    </row>
    <row r="4300" spans="2:9" x14ac:dyDescent="0.45">
      <c r="B4300">
        <v>8833502</v>
      </c>
      <c r="C4300" t="s">
        <v>288</v>
      </c>
      <c r="D4300" t="s">
        <v>15219</v>
      </c>
      <c r="E4300" t="str">
        <f t="shared" si="269"/>
        <v>Orsett Church of England Primary School_8833502</v>
      </c>
      <c r="F4300" t="str">
        <f t="shared" si="270"/>
        <v>ThurrockOrsett Church of England Primary School_8833502</v>
      </c>
      <c r="H4300">
        <f t="shared" si="271"/>
        <v>1</v>
      </c>
      <c r="I4300">
        <f t="shared" si="272"/>
        <v>0</v>
      </c>
    </row>
    <row r="4301" spans="2:9" x14ac:dyDescent="0.45">
      <c r="B4301">
        <v>8832002</v>
      </c>
      <c r="C4301" t="s">
        <v>288</v>
      </c>
      <c r="D4301" t="s">
        <v>4386</v>
      </c>
      <c r="E4301" t="str">
        <f t="shared" si="269"/>
        <v>Purfleet Primary Academy_8832002</v>
      </c>
      <c r="F4301" t="str">
        <f t="shared" si="270"/>
        <v>ThurrockPurfleet Primary Academy_8832002</v>
      </c>
      <c r="H4301">
        <f t="shared" si="271"/>
        <v>1</v>
      </c>
      <c r="I4301">
        <f t="shared" si="272"/>
        <v>0</v>
      </c>
    </row>
    <row r="4302" spans="2:9" x14ac:dyDescent="0.45">
      <c r="B4302">
        <v>8832005</v>
      </c>
      <c r="C4302" t="s">
        <v>288</v>
      </c>
      <c r="D4302" t="s">
        <v>4021</v>
      </c>
      <c r="E4302" t="str">
        <f t="shared" si="269"/>
        <v>Quarry Hill Academy_8832005</v>
      </c>
      <c r="F4302" t="str">
        <f t="shared" si="270"/>
        <v>ThurrockQuarry Hill Academy_8832005</v>
      </c>
      <c r="H4302">
        <f t="shared" si="271"/>
        <v>1</v>
      </c>
      <c r="I4302">
        <f t="shared" si="272"/>
        <v>0</v>
      </c>
    </row>
    <row r="4303" spans="2:9" x14ac:dyDescent="0.45">
      <c r="B4303">
        <v>8832985</v>
      </c>
      <c r="C4303" t="s">
        <v>288</v>
      </c>
      <c r="D4303" t="s">
        <v>8318</v>
      </c>
      <c r="E4303" t="str">
        <f t="shared" si="269"/>
        <v>Shaw Primary Academy_8832985</v>
      </c>
      <c r="F4303" t="str">
        <f t="shared" si="270"/>
        <v>ThurrockShaw Primary Academy_8832985</v>
      </c>
      <c r="H4303">
        <f t="shared" si="271"/>
        <v>1</v>
      </c>
      <c r="I4303">
        <f t="shared" si="272"/>
        <v>0</v>
      </c>
    </row>
    <row r="4304" spans="2:9" x14ac:dyDescent="0.45">
      <c r="B4304">
        <v>8832429</v>
      </c>
      <c r="C4304" t="s">
        <v>288</v>
      </c>
      <c r="D4304" t="s">
        <v>12613</v>
      </c>
      <c r="E4304" t="str">
        <f t="shared" si="269"/>
        <v>Somers Heath Primary School_8832429</v>
      </c>
      <c r="F4304" t="str">
        <f t="shared" si="270"/>
        <v>ThurrockSomers Heath Primary School_8832429</v>
      </c>
      <c r="H4304">
        <f t="shared" si="271"/>
        <v>1</v>
      </c>
      <c r="I4304">
        <f t="shared" si="272"/>
        <v>0</v>
      </c>
    </row>
    <row r="4305" spans="2:9" x14ac:dyDescent="0.45">
      <c r="B4305">
        <v>8835440</v>
      </c>
      <c r="C4305" t="s">
        <v>288</v>
      </c>
      <c r="D4305" t="s">
        <v>10320</v>
      </c>
      <c r="E4305" t="str">
        <f t="shared" si="269"/>
        <v>St Clere's School_8835440</v>
      </c>
      <c r="F4305" t="str">
        <f t="shared" si="270"/>
        <v>ThurrockSt Clere's School_8835440</v>
      </c>
      <c r="H4305">
        <f t="shared" si="271"/>
        <v>1</v>
      </c>
      <c r="I4305">
        <f t="shared" si="272"/>
        <v>0</v>
      </c>
    </row>
    <row r="4306" spans="2:9" x14ac:dyDescent="0.45">
      <c r="B4306">
        <v>8833512</v>
      </c>
      <c r="C4306" t="s">
        <v>288</v>
      </c>
      <c r="D4306" t="s">
        <v>336</v>
      </c>
      <c r="E4306" t="str">
        <f t="shared" si="269"/>
        <v>St Joseph's Catholic Primary School_8833512</v>
      </c>
      <c r="F4306" t="str">
        <f t="shared" si="270"/>
        <v>ThurrockSt Joseph's Catholic Primary School_8833512</v>
      </c>
      <c r="H4306">
        <f t="shared" si="271"/>
        <v>1</v>
      </c>
      <c r="I4306">
        <f t="shared" si="272"/>
        <v>0</v>
      </c>
    </row>
    <row r="4307" spans="2:9" x14ac:dyDescent="0.45">
      <c r="B4307">
        <v>8833522</v>
      </c>
      <c r="C4307" t="s">
        <v>288</v>
      </c>
      <c r="D4307" t="s">
        <v>500</v>
      </c>
      <c r="E4307" t="str">
        <f t="shared" si="269"/>
        <v>St Mary's Catholic Primary School_8833522</v>
      </c>
      <c r="F4307" t="str">
        <f t="shared" si="270"/>
        <v>ThurrockSt Mary's Catholic Primary School_8833522</v>
      </c>
      <c r="H4307">
        <f t="shared" si="271"/>
        <v>1</v>
      </c>
      <c r="I4307">
        <f t="shared" si="272"/>
        <v>0</v>
      </c>
    </row>
    <row r="4308" spans="2:9" x14ac:dyDescent="0.45">
      <c r="B4308">
        <v>8833603</v>
      </c>
      <c r="C4308" t="s">
        <v>288</v>
      </c>
      <c r="D4308" t="s">
        <v>5381</v>
      </c>
      <c r="E4308" t="str">
        <f t="shared" si="269"/>
        <v>St Thomas of Canterbury Catholic Primary School_8833603</v>
      </c>
      <c r="F4308" t="str">
        <f t="shared" si="270"/>
        <v>ThurrockSt Thomas of Canterbury Catholic Primary School_8833603</v>
      </c>
      <c r="H4308">
        <f t="shared" si="271"/>
        <v>1</v>
      </c>
      <c r="I4308">
        <f t="shared" si="272"/>
        <v>0</v>
      </c>
    </row>
    <row r="4309" spans="2:9" x14ac:dyDescent="0.45">
      <c r="B4309">
        <v>8832004</v>
      </c>
      <c r="C4309" t="s">
        <v>288</v>
      </c>
      <c r="D4309" t="s">
        <v>12256</v>
      </c>
      <c r="E4309" t="str">
        <f t="shared" si="269"/>
        <v>Stanford-Le-Hope Primary School_8832004</v>
      </c>
      <c r="F4309" t="str">
        <f t="shared" si="270"/>
        <v>ThurrockStanford-Le-Hope Primary School_8832004</v>
      </c>
      <c r="H4309">
        <f t="shared" si="271"/>
        <v>1</v>
      </c>
      <c r="I4309">
        <f t="shared" si="272"/>
        <v>0</v>
      </c>
    </row>
    <row r="4310" spans="2:9" x14ac:dyDescent="0.45">
      <c r="B4310">
        <v>8832009</v>
      </c>
      <c r="C4310" t="s">
        <v>288</v>
      </c>
      <c r="D4310" t="s">
        <v>3208</v>
      </c>
      <c r="E4310" t="str">
        <f t="shared" si="269"/>
        <v>Stifford Clays Primary School_8832009</v>
      </c>
      <c r="F4310" t="str">
        <f t="shared" si="270"/>
        <v>ThurrockStifford Clays Primary School_8832009</v>
      </c>
      <c r="H4310">
        <f t="shared" si="271"/>
        <v>1</v>
      </c>
      <c r="I4310">
        <f t="shared" si="272"/>
        <v>0</v>
      </c>
    </row>
    <row r="4311" spans="2:9" x14ac:dyDescent="0.45">
      <c r="B4311">
        <v>8832001</v>
      </c>
      <c r="C4311" t="s">
        <v>288</v>
      </c>
      <c r="D4311" t="s">
        <v>3385</v>
      </c>
      <c r="E4311" t="str">
        <f t="shared" si="269"/>
        <v>Thameside Primary School_8832001</v>
      </c>
      <c r="F4311" t="str">
        <f t="shared" si="270"/>
        <v>ThurrockThameside Primary School_8832001</v>
      </c>
      <c r="H4311">
        <f t="shared" si="271"/>
        <v>1</v>
      </c>
      <c r="I4311">
        <f t="shared" si="272"/>
        <v>0</v>
      </c>
    </row>
    <row r="4312" spans="2:9" x14ac:dyDescent="0.45">
      <c r="B4312">
        <v>8836905</v>
      </c>
      <c r="C4312" t="s">
        <v>288</v>
      </c>
      <c r="D4312" t="s">
        <v>10302</v>
      </c>
      <c r="E4312" t="str">
        <f t="shared" si="269"/>
        <v>The Gateway Academy_8836905</v>
      </c>
      <c r="F4312" t="str">
        <f t="shared" si="270"/>
        <v>ThurrockThe Gateway Academy_8836905</v>
      </c>
      <c r="H4312">
        <f t="shared" si="271"/>
        <v>1</v>
      </c>
      <c r="I4312">
        <f t="shared" si="272"/>
        <v>0</v>
      </c>
    </row>
    <row r="4313" spans="2:9" x14ac:dyDescent="0.45">
      <c r="B4313">
        <v>8832024</v>
      </c>
      <c r="C4313" t="s">
        <v>288</v>
      </c>
      <c r="D4313" t="s">
        <v>8319</v>
      </c>
      <c r="E4313" t="str">
        <f t="shared" si="269"/>
        <v>The Gateway Primary Free School_8832024</v>
      </c>
      <c r="F4313" t="str">
        <f t="shared" si="270"/>
        <v>ThurrockThe Gateway Primary Free School_8832024</v>
      </c>
      <c r="H4313">
        <f t="shared" si="271"/>
        <v>1</v>
      </c>
      <c r="I4313">
        <f t="shared" si="272"/>
        <v>0</v>
      </c>
    </row>
    <row r="4314" spans="2:9" x14ac:dyDescent="0.45">
      <c r="B4314">
        <v>8834000</v>
      </c>
      <c r="C4314" t="s">
        <v>288</v>
      </c>
      <c r="D4314" t="s">
        <v>8320</v>
      </c>
      <c r="E4314" t="str">
        <f t="shared" si="269"/>
        <v>The Hathaway Academy_8834000</v>
      </c>
      <c r="F4314" t="str">
        <f t="shared" si="270"/>
        <v>ThurrockThe Hathaway Academy_8834000</v>
      </c>
      <c r="H4314">
        <f t="shared" si="271"/>
        <v>1</v>
      </c>
      <c r="I4314">
        <f t="shared" si="272"/>
        <v>0</v>
      </c>
    </row>
    <row r="4315" spans="2:9" x14ac:dyDescent="0.45">
      <c r="B4315">
        <v>8834299</v>
      </c>
      <c r="C4315" t="s">
        <v>288</v>
      </c>
      <c r="D4315" t="s">
        <v>6736</v>
      </c>
      <c r="E4315" t="str">
        <f t="shared" si="269"/>
        <v>The Ockendon Academy_8834299</v>
      </c>
      <c r="F4315" t="str">
        <f t="shared" si="270"/>
        <v>ThurrockThe Ockendon Academy_8834299</v>
      </c>
      <c r="H4315">
        <f t="shared" si="271"/>
        <v>1</v>
      </c>
      <c r="I4315">
        <f t="shared" si="272"/>
        <v>0</v>
      </c>
    </row>
    <row r="4316" spans="2:9" x14ac:dyDescent="0.45">
      <c r="B4316">
        <v>8832007</v>
      </c>
      <c r="C4316" t="s">
        <v>288</v>
      </c>
      <c r="D4316" t="s">
        <v>4842</v>
      </c>
      <c r="E4316" t="str">
        <f t="shared" si="269"/>
        <v>Tilbury Pioneer Academy_8832007</v>
      </c>
      <c r="F4316" t="str">
        <f t="shared" si="270"/>
        <v>ThurrockTilbury Pioneer Academy_8832007</v>
      </c>
      <c r="H4316">
        <f t="shared" si="271"/>
        <v>1</v>
      </c>
      <c r="I4316">
        <f t="shared" si="272"/>
        <v>0</v>
      </c>
    </row>
    <row r="4317" spans="2:9" x14ac:dyDescent="0.45">
      <c r="B4317">
        <v>8832984</v>
      </c>
      <c r="C4317" t="s">
        <v>288</v>
      </c>
      <c r="D4317" t="s">
        <v>8321</v>
      </c>
      <c r="E4317" t="str">
        <f t="shared" si="269"/>
        <v>Tudor Court Primary School_8832984</v>
      </c>
      <c r="F4317" t="str">
        <f t="shared" si="270"/>
        <v>ThurrockTudor Court Primary School_8832984</v>
      </c>
      <c r="H4317">
        <f t="shared" si="271"/>
        <v>1</v>
      </c>
      <c r="I4317">
        <f t="shared" si="272"/>
        <v>0</v>
      </c>
    </row>
    <row r="4318" spans="2:9" x14ac:dyDescent="0.45">
      <c r="B4318">
        <v>8832078</v>
      </c>
      <c r="C4318" t="s">
        <v>288</v>
      </c>
      <c r="D4318" t="s">
        <v>2886</v>
      </c>
      <c r="E4318" t="str">
        <f t="shared" si="269"/>
        <v>Warren Primary School_8832078</v>
      </c>
      <c r="F4318" t="str">
        <f t="shared" si="270"/>
        <v>ThurrockWarren Primary School_8832078</v>
      </c>
      <c r="H4318">
        <f t="shared" si="271"/>
        <v>1</v>
      </c>
      <c r="I4318">
        <f t="shared" si="272"/>
        <v>0</v>
      </c>
    </row>
    <row r="4319" spans="2:9" x14ac:dyDescent="0.45">
      <c r="B4319">
        <v>8832592</v>
      </c>
      <c r="C4319" t="s">
        <v>288</v>
      </c>
      <c r="D4319" t="s">
        <v>3614</v>
      </c>
      <c r="E4319" t="str">
        <f t="shared" si="269"/>
        <v>West Thurrock Academy_8832592</v>
      </c>
      <c r="F4319" t="str">
        <f t="shared" si="270"/>
        <v>ThurrockWest Thurrock Academy_8832592</v>
      </c>
      <c r="H4319">
        <f t="shared" si="271"/>
        <v>1</v>
      </c>
      <c r="I4319">
        <f t="shared" si="272"/>
        <v>0</v>
      </c>
    </row>
    <row r="4320" spans="2:9" x14ac:dyDescent="0.45">
      <c r="B4320">
        <v>8835438</v>
      </c>
      <c r="C4320" t="s">
        <v>288</v>
      </c>
      <c r="D4320" t="s">
        <v>8322</v>
      </c>
      <c r="E4320" t="str">
        <f t="shared" si="269"/>
        <v>William Edwards School_8835438</v>
      </c>
      <c r="F4320" t="str">
        <f t="shared" si="270"/>
        <v>ThurrockWilliam Edwards School_8835438</v>
      </c>
      <c r="H4320">
        <f t="shared" si="271"/>
        <v>1</v>
      </c>
      <c r="I4320">
        <f t="shared" si="272"/>
        <v>0</v>
      </c>
    </row>
    <row r="4321" spans="2:9" x14ac:dyDescent="0.45">
      <c r="B4321">
        <v>8832472</v>
      </c>
      <c r="C4321" t="s">
        <v>288</v>
      </c>
      <c r="D4321" t="s">
        <v>5235</v>
      </c>
      <c r="E4321" t="str">
        <f t="shared" si="269"/>
        <v>Woodside Academy_8832472</v>
      </c>
      <c r="F4321" t="str">
        <f t="shared" si="270"/>
        <v>ThurrockWoodside Academy_8832472</v>
      </c>
      <c r="H4321">
        <f t="shared" si="271"/>
        <v>1</v>
      </c>
      <c r="I4321">
        <f t="shared" si="272"/>
        <v>0</v>
      </c>
    </row>
    <row r="4322" spans="2:9" x14ac:dyDescent="0.45">
      <c r="B4322">
        <v>2022001</v>
      </c>
      <c r="C4322" t="s">
        <v>5213</v>
      </c>
      <c r="D4322" t="s">
        <v>10030</v>
      </c>
      <c r="E4322" t="str">
        <f t="shared" si="269"/>
        <v>Abacus Belsize School_2022001</v>
      </c>
      <c r="F4322" t="str">
        <f t="shared" si="270"/>
        <v>CamdenAbacus Belsize School_2022001</v>
      </c>
      <c r="H4322">
        <f t="shared" si="271"/>
        <v>1</v>
      </c>
      <c r="I4322">
        <f t="shared" si="272"/>
        <v>0</v>
      </c>
    </row>
    <row r="4323" spans="2:9" x14ac:dyDescent="0.45">
      <c r="B4323">
        <v>2024285</v>
      </c>
      <c r="C4323" t="s">
        <v>5213</v>
      </c>
      <c r="D4323" t="s">
        <v>7655</v>
      </c>
      <c r="E4323" t="str">
        <f t="shared" si="269"/>
        <v>Acland Burghley School_2024285</v>
      </c>
      <c r="F4323" t="str">
        <f t="shared" si="270"/>
        <v>CamdenAcland Burghley School_2024285</v>
      </c>
      <c r="H4323">
        <f t="shared" si="271"/>
        <v>1</v>
      </c>
      <c r="I4323">
        <f t="shared" si="272"/>
        <v>0</v>
      </c>
    </row>
    <row r="4324" spans="2:9" x14ac:dyDescent="0.45">
      <c r="B4324">
        <v>2022019</v>
      </c>
      <c r="C4324" t="s">
        <v>5213</v>
      </c>
      <c r="D4324" t="s">
        <v>6812</v>
      </c>
      <c r="E4324" t="str">
        <f t="shared" si="269"/>
        <v>Argyle Primary School_2022019</v>
      </c>
      <c r="F4324" t="str">
        <f t="shared" si="270"/>
        <v>CamdenArgyle Primary School_2022019</v>
      </c>
      <c r="H4324">
        <f t="shared" si="271"/>
        <v>1</v>
      </c>
      <c r="I4324">
        <f t="shared" si="272"/>
        <v>0</v>
      </c>
    </row>
    <row r="4325" spans="2:9" x14ac:dyDescent="0.45">
      <c r="B4325">
        <v>2022036</v>
      </c>
      <c r="C4325" t="s">
        <v>5213</v>
      </c>
      <c r="D4325" t="s">
        <v>6624</v>
      </c>
      <c r="E4325" t="str">
        <f t="shared" si="269"/>
        <v>Beckford Primary School_2022036</v>
      </c>
      <c r="F4325" t="str">
        <f t="shared" si="270"/>
        <v>CamdenBeckford Primary School_2022036</v>
      </c>
      <c r="H4325">
        <f t="shared" si="271"/>
        <v>1</v>
      </c>
      <c r="I4325">
        <f t="shared" si="272"/>
        <v>0</v>
      </c>
    </row>
    <row r="4326" spans="2:9" x14ac:dyDescent="0.45">
      <c r="B4326">
        <v>2022065</v>
      </c>
      <c r="C4326" t="s">
        <v>5213</v>
      </c>
      <c r="D4326" t="s">
        <v>7130</v>
      </c>
      <c r="E4326" t="str">
        <f t="shared" si="269"/>
        <v>Brecknock Primary School_2022065</v>
      </c>
      <c r="F4326" t="str">
        <f t="shared" si="270"/>
        <v>CamdenBrecknock Primary School_2022065</v>
      </c>
      <c r="H4326">
        <f t="shared" si="271"/>
        <v>1</v>
      </c>
      <c r="I4326">
        <f t="shared" si="272"/>
        <v>0</v>
      </c>
    </row>
    <row r="4327" spans="2:9" x14ac:dyDescent="0.45">
      <c r="B4327">
        <v>2022078</v>
      </c>
      <c r="C4327" t="s">
        <v>5213</v>
      </c>
      <c r="D4327" t="s">
        <v>595</v>
      </c>
      <c r="E4327" t="str">
        <f t="shared" si="269"/>
        <v>Brookfield Primary School_2022078</v>
      </c>
      <c r="F4327" t="str">
        <f t="shared" si="270"/>
        <v>CamdenBrookfield Primary School_2022078</v>
      </c>
      <c r="H4327">
        <f t="shared" si="271"/>
        <v>1</v>
      </c>
      <c r="I4327">
        <f t="shared" si="272"/>
        <v>0</v>
      </c>
    </row>
    <row r="4328" spans="2:9" x14ac:dyDescent="0.45">
      <c r="B4328">
        <v>2022095</v>
      </c>
      <c r="C4328" t="s">
        <v>5213</v>
      </c>
      <c r="D4328" t="s">
        <v>11506</v>
      </c>
      <c r="E4328" t="str">
        <f t="shared" si="269"/>
        <v>Carlton Primary School_2022095</v>
      </c>
      <c r="F4328" t="str">
        <f t="shared" si="270"/>
        <v>CamdenCarlton Primary School_2022095</v>
      </c>
      <c r="H4328">
        <f t="shared" si="271"/>
        <v>1</v>
      </c>
      <c r="I4328">
        <f t="shared" si="272"/>
        <v>0</v>
      </c>
    </row>
    <row r="4329" spans="2:9" x14ac:dyDescent="0.45">
      <c r="B4329">
        <v>2023323</v>
      </c>
      <c r="C4329" t="s">
        <v>5213</v>
      </c>
      <c r="D4329" t="s">
        <v>14324</v>
      </c>
      <c r="E4329" t="str">
        <f t="shared" si="269"/>
        <v>Christ Church Primary School, Hampstead_2023323</v>
      </c>
      <c r="F4329" t="str">
        <f t="shared" si="270"/>
        <v>CamdenChrist Church Primary School, Hampstead_2023323</v>
      </c>
      <c r="H4329">
        <f t="shared" si="271"/>
        <v>1</v>
      </c>
      <c r="I4329">
        <f t="shared" si="272"/>
        <v>0</v>
      </c>
    </row>
    <row r="4330" spans="2:9" x14ac:dyDescent="0.45">
      <c r="B4330">
        <v>2023327</v>
      </c>
      <c r="C4330" t="s">
        <v>5213</v>
      </c>
      <c r="D4330" t="s">
        <v>13451</v>
      </c>
      <c r="E4330" t="str">
        <f t="shared" si="269"/>
        <v>Christ Church School_2023327</v>
      </c>
      <c r="F4330" t="str">
        <f t="shared" si="270"/>
        <v>CamdenChrist Church School_2023327</v>
      </c>
      <c r="H4330">
        <f t="shared" si="271"/>
        <v>1</v>
      </c>
      <c r="I4330">
        <f t="shared" si="272"/>
        <v>0</v>
      </c>
    </row>
    <row r="4331" spans="2:9" x14ac:dyDescent="0.45">
      <c r="B4331">
        <v>2022842</v>
      </c>
      <c r="C4331" t="s">
        <v>5213</v>
      </c>
      <c r="D4331" t="s">
        <v>13335</v>
      </c>
      <c r="E4331" t="str">
        <f t="shared" si="269"/>
        <v>Christopher Hatton Primary School_2022842</v>
      </c>
      <c r="F4331" t="str">
        <f t="shared" si="270"/>
        <v>CamdenChristopher Hatton Primary School_2022842</v>
      </c>
      <c r="H4331">
        <f t="shared" si="271"/>
        <v>1</v>
      </c>
      <c r="I4331">
        <f t="shared" si="272"/>
        <v>0</v>
      </c>
    </row>
    <row r="4332" spans="2:9" x14ac:dyDescent="0.45">
      <c r="B4332">
        <v>2022184</v>
      </c>
      <c r="C4332" t="s">
        <v>5213</v>
      </c>
      <c r="D4332" t="s">
        <v>7164</v>
      </c>
      <c r="E4332" t="str">
        <f t="shared" si="269"/>
        <v>Edith Neville Primary School_2022184</v>
      </c>
      <c r="F4332" t="str">
        <f t="shared" si="270"/>
        <v>CamdenEdith Neville Primary School_2022184</v>
      </c>
      <c r="H4332">
        <f t="shared" si="271"/>
        <v>1</v>
      </c>
      <c r="I4332">
        <f t="shared" si="272"/>
        <v>0</v>
      </c>
    </row>
    <row r="4333" spans="2:9" x14ac:dyDescent="0.45">
      <c r="B4333">
        <v>2022841</v>
      </c>
      <c r="C4333" t="s">
        <v>5213</v>
      </c>
      <c r="D4333" t="s">
        <v>13695</v>
      </c>
      <c r="E4333" t="str">
        <f t="shared" si="269"/>
        <v>Eleanor Palmer Primary School_2022841</v>
      </c>
      <c r="F4333" t="str">
        <f t="shared" si="270"/>
        <v>CamdenEleanor Palmer Primary School_2022841</v>
      </c>
      <c r="H4333">
        <f t="shared" si="271"/>
        <v>1</v>
      </c>
      <c r="I4333">
        <f t="shared" si="272"/>
        <v>0</v>
      </c>
    </row>
    <row r="4334" spans="2:9" x14ac:dyDescent="0.45">
      <c r="B4334">
        <v>2023340</v>
      </c>
      <c r="C4334" t="s">
        <v>5213</v>
      </c>
      <c r="D4334" t="s">
        <v>13205</v>
      </c>
      <c r="E4334" t="str">
        <f t="shared" si="269"/>
        <v>Emmanuel Church of England Primary School_2023340</v>
      </c>
      <c r="F4334" t="str">
        <f t="shared" si="270"/>
        <v>CamdenEmmanuel Church of England Primary School_2023340</v>
      </c>
      <c r="H4334">
        <f t="shared" si="271"/>
        <v>1</v>
      </c>
      <c r="I4334">
        <f t="shared" si="272"/>
        <v>0</v>
      </c>
    </row>
    <row r="4335" spans="2:9" x14ac:dyDescent="0.45">
      <c r="B4335">
        <v>2022797</v>
      </c>
      <c r="C4335" t="s">
        <v>5213</v>
      </c>
      <c r="D4335" t="s">
        <v>5448</v>
      </c>
      <c r="E4335" t="str">
        <f t="shared" si="269"/>
        <v>Fitzjohn's Primary School_2022797</v>
      </c>
      <c r="F4335" t="str">
        <f t="shared" si="270"/>
        <v>CamdenFitzjohn's Primary School_2022797</v>
      </c>
      <c r="H4335">
        <f t="shared" si="271"/>
        <v>1</v>
      </c>
      <c r="I4335">
        <f t="shared" si="272"/>
        <v>0</v>
      </c>
    </row>
    <row r="4336" spans="2:9" x14ac:dyDescent="0.45">
      <c r="B4336">
        <v>2022219</v>
      </c>
      <c r="C4336" t="s">
        <v>5213</v>
      </c>
      <c r="D4336" t="s">
        <v>13435</v>
      </c>
      <c r="E4336" t="str">
        <f t="shared" si="269"/>
        <v>Fleet Primary School_2022219</v>
      </c>
      <c r="F4336" t="str">
        <f t="shared" si="270"/>
        <v>CamdenFleet Primary School_2022219</v>
      </c>
      <c r="H4336">
        <f t="shared" si="271"/>
        <v>1</v>
      </c>
      <c r="I4336">
        <f t="shared" si="272"/>
        <v>0</v>
      </c>
    </row>
    <row r="4337" spans="2:9" x14ac:dyDescent="0.45">
      <c r="B4337">
        <v>2022775</v>
      </c>
      <c r="C4337" t="s">
        <v>5213</v>
      </c>
      <c r="D4337" t="s">
        <v>11146</v>
      </c>
      <c r="E4337" t="str">
        <f t="shared" si="269"/>
        <v>Gospel Oak Primary School_2022775</v>
      </c>
      <c r="F4337" t="str">
        <f t="shared" si="270"/>
        <v>CamdenGospel Oak Primary School_2022775</v>
      </c>
      <c r="H4337">
        <f t="shared" si="271"/>
        <v>1</v>
      </c>
      <c r="I4337">
        <f t="shared" si="272"/>
        <v>0</v>
      </c>
    </row>
    <row r="4338" spans="2:9" x14ac:dyDescent="0.45">
      <c r="B4338">
        <v>2023352</v>
      </c>
      <c r="C4338" t="s">
        <v>5213</v>
      </c>
      <c r="D4338" t="s">
        <v>13603</v>
      </c>
      <c r="E4338" t="str">
        <f t="shared" si="269"/>
        <v>Hampstead Parochial Church of England Primary School_2023352</v>
      </c>
      <c r="F4338" t="str">
        <f t="shared" si="270"/>
        <v>CamdenHampstead Parochial Church of England Primary School_2023352</v>
      </c>
      <c r="H4338">
        <f t="shared" si="271"/>
        <v>1</v>
      </c>
      <c r="I4338">
        <f t="shared" si="272"/>
        <v>0</v>
      </c>
    </row>
    <row r="4339" spans="2:9" x14ac:dyDescent="0.45">
      <c r="B4339">
        <v>2024275</v>
      </c>
      <c r="C4339" t="s">
        <v>5213</v>
      </c>
      <c r="D4339" t="s">
        <v>7674</v>
      </c>
      <c r="E4339" t="str">
        <f t="shared" si="269"/>
        <v>Hampstead School_2024275</v>
      </c>
      <c r="F4339" t="str">
        <f t="shared" si="270"/>
        <v>CamdenHampstead School_2024275</v>
      </c>
      <c r="H4339">
        <f t="shared" si="271"/>
        <v>1</v>
      </c>
      <c r="I4339">
        <f t="shared" si="272"/>
        <v>0</v>
      </c>
    </row>
    <row r="4340" spans="2:9" x14ac:dyDescent="0.45">
      <c r="B4340">
        <v>2024104</v>
      </c>
      <c r="C4340" t="s">
        <v>5213</v>
      </c>
      <c r="D4340" t="s">
        <v>7701</v>
      </c>
      <c r="E4340" t="str">
        <f t="shared" si="269"/>
        <v>Haverstock School_2024104</v>
      </c>
      <c r="F4340" t="str">
        <f t="shared" si="270"/>
        <v>CamdenHaverstock School_2024104</v>
      </c>
      <c r="H4340">
        <f t="shared" si="271"/>
        <v>1</v>
      </c>
      <c r="I4340">
        <f t="shared" si="272"/>
        <v>0</v>
      </c>
    </row>
    <row r="4341" spans="2:9" x14ac:dyDescent="0.45">
      <c r="B4341">
        <v>2022290</v>
      </c>
      <c r="C4341" t="s">
        <v>5213</v>
      </c>
      <c r="D4341" t="s">
        <v>7018</v>
      </c>
      <c r="E4341" t="str">
        <f t="shared" si="269"/>
        <v>Hawley Primary_2022290</v>
      </c>
      <c r="F4341" t="str">
        <f t="shared" si="270"/>
        <v>CamdenHawley Primary_2022290</v>
      </c>
      <c r="H4341">
        <f t="shared" si="271"/>
        <v>1</v>
      </c>
      <c r="I4341">
        <f t="shared" si="272"/>
        <v>0</v>
      </c>
    </row>
    <row r="4342" spans="2:9" x14ac:dyDescent="0.45">
      <c r="B4342">
        <v>2023361</v>
      </c>
      <c r="C4342" t="s">
        <v>5213</v>
      </c>
      <c r="D4342" t="s">
        <v>13552</v>
      </c>
      <c r="E4342" t="str">
        <f t="shared" si="269"/>
        <v>Holy Trinity and Saint Silas CofE Primary School, NW1_2023361</v>
      </c>
      <c r="F4342" t="str">
        <f t="shared" si="270"/>
        <v>CamdenHoly Trinity and Saint Silas CofE Primary School, NW1_2023361</v>
      </c>
      <c r="H4342">
        <f t="shared" si="271"/>
        <v>1</v>
      </c>
      <c r="I4342">
        <f t="shared" si="272"/>
        <v>0</v>
      </c>
    </row>
    <row r="4343" spans="2:9" x14ac:dyDescent="0.45">
      <c r="B4343">
        <v>2023359</v>
      </c>
      <c r="C4343" t="s">
        <v>5213</v>
      </c>
      <c r="D4343" t="s">
        <v>13803</v>
      </c>
      <c r="E4343" t="str">
        <f t="shared" si="269"/>
        <v>Holy Trinity CofE Primary School, NW3_2023359</v>
      </c>
      <c r="F4343" t="str">
        <f t="shared" si="270"/>
        <v>CamdenHoly Trinity CofE Primary School, NW3_2023359</v>
      </c>
      <c r="H4343">
        <f t="shared" si="271"/>
        <v>1</v>
      </c>
      <c r="I4343">
        <f t="shared" si="272"/>
        <v>0</v>
      </c>
    </row>
    <row r="4344" spans="2:9" x14ac:dyDescent="0.45">
      <c r="B4344">
        <v>2023370</v>
      </c>
      <c r="C4344" t="s">
        <v>5213</v>
      </c>
      <c r="D4344" t="s">
        <v>13379</v>
      </c>
      <c r="E4344" t="str">
        <f t="shared" si="269"/>
        <v>Kentish Town Church of England Primary School_2023370</v>
      </c>
      <c r="F4344" t="str">
        <f t="shared" si="270"/>
        <v>CamdenKentish Town Church of England Primary School_2023370</v>
      </c>
      <c r="H4344">
        <f t="shared" si="271"/>
        <v>1</v>
      </c>
      <c r="I4344">
        <f t="shared" si="272"/>
        <v>0</v>
      </c>
    </row>
    <row r="4345" spans="2:9" x14ac:dyDescent="0.45">
      <c r="B4345">
        <v>2022002</v>
      </c>
      <c r="C4345" t="s">
        <v>5213</v>
      </c>
      <c r="D4345" t="s">
        <v>8324</v>
      </c>
      <c r="E4345" t="str">
        <f t="shared" si="269"/>
        <v>Kings Cross Academy_2022002</v>
      </c>
      <c r="F4345" t="str">
        <f t="shared" si="270"/>
        <v>CamdenKings Cross Academy_2022002</v>
      </c>
      <c r="H4345">
        <f t="shared" si="271"/>
        <v>1</v>
      </c>
      <c r="I4345">
        <f t="shared" si="272"/>
        <v>0</v>
      </c>
    </row>
    <row r="4346" spans="2:9" x14ac:dyDescent="0.45">
      <c r="B4346">
        <v>2022843</v>
      </c>
      <c r="C4346" t="s">
        <v>5213</v>
      </c>
      <c r="D4346" t="s">
        <v>6787</v>
      </c>
      <c r="E4346" t="str">
        <f t="shared" si="269"/>
        <v>Kingsgate Primary School_2022843</v>
      </c>
      <c r="F4346" t="str">
        <f t="shared" si="270"/>
        <v>CamdenKingsgate Primary School_2022843</v>
      </c>
      <c r="H4346">
        <f t="shared" si="271"/>
        <v>1</v>
      </c>
      <c r="I4346">
        <f t="shared" si="272"/>
        <v>0</v>
      </c>
    </row>
    <row r="4347" spans="2:9" x14ac:dyDescent="0.45">
      <c r="B4347">
        <v>2025401</v>
      </c>
      <c r="C4347" t="s">
        <v>5213</v>
      </c>
      <c r="D4347" t="s">
        <v>10314</v>
      </c>
      <c r="E4347" t="str">
        <f t="shared" si="269"/>
        <v>La Sainte Union Catholic Secondary School_2025401</v>
      </c>
      <c r="F4347" t="str">
        <f t="shared" si="270"/>
        <v>CamdenLa Sainte Union Catholic Secondary School_2025401</v>
      </c>
      <c r="H4347">
        <f t="shared" si="271"/>
        <v>1</v>
      </c>
      <c r="I4347">
        <f t="shared" si="272"/>
        <v>0</v>
      </c>
    </row>
    <row r="4348" spans="2:9" x14ac:dyDescent="0.45">
      <c r="B4348">
        <v>2024652</v>
      </c>
      <c r="C4348" t="s">
        <v>5213</v>
      </c>
      <c r="D4348" t="s">
        <v>7684</v>
      </c>
      <c r="E4348" t="str">
        <f t="shared" si="269"/>
        <v>Maria Fidelis Roman Catholic Convent School FCJ_2024652</v>
      </c>
      <c r="F4348" t="str">
        <f t="shared" si="270"/>
        <v>CamdenMaria Fidelis Roman Catholic Convent School FCJ_2024652</v>
      </c>
      <c r="H4348">
        <f t="shared" si="271"/>
        <v>1</v>
      </c>
      <c r="I4348">
        <f t="shared" si="272"/>
        <v>0</v>
      </c>
    </row>
    <row r="4349" spans="2:9" x14ac:dyDescent="0.45">
      <c r="B4349">
        <v>2022436</v>
      </c>
      <c r="C4349" t="s">
        <v>5213</v>
      </c>
      <c r="D4349" t="s">
        <v>11104</v>
      </c>
      <c r="E4349" t="str">
        <f t="shared" si="269"/>
        <v>Netley Primary School &amp; Centre for Autism_2022436</v>
      </c>
      <c r="F4349" t="str">
        <f t="shared" si="270"/>
        <v>CamdenNetley Primary School &amp; Centre for Autism_2022436</v>
      </c>
      <c r="H4349">
        <f t="shared" si="271"/>
        <v>1</v>
      </c>
      <c r="I4349">
        <f t="shared" si="272"/>
        <v>0</v>
      </c>
    </row>
    <row r="4350" spans="2:9" x14ac:dyDescent="0.45">
      <c r="B4350">
        <v>2022438</v>
      </c>
      <c r="C4350" t="s">
        <v>5213</v>
      </c>
      <c r="D4350" t="s">
        <v>11443</v>
      </c>
      <c r="E4350" t="str">
        <f t="shared" si="269"/>
        <v>New End Primary School_2022438</v>
      </c>
      <c r="F4350" t="str">
        <f t="shared" si="270"/>
        <v>CamdenNew End Primary School_2022438</v>
      </c>
      <c r="H4350">
        <f t="shared" si="271"/>
        <v>1</v>
      </c>
      <c r="I4350">
        <f t="shared" si="272"/>
        <v>0</v>
      </c>
    </row>
    <row r="4351" spans="2:9" x14ac:dyDescent="0.45">
      <c r="B4351">
        <v>2023655</v>
      </c>
      <c r="C4351" t="s">
        <v>5213</v>
      </c>
      <c r="D4351" t="s">
        <v>13444</v>
      </c>
      <c r="E4351" t="str">
        <f t="shared" si="269"/>
        <v>Our Lady Roman Catholic Primary School_2023655</v>
      </c>
      <c r="F4351" t="str">
        <f t="shared" si="270"/>
        <v>CamdenOur Lady Roman Catholic Primary School_2023655</v>
      </c>
      <c r="H4351">
        <f t="shared" si="271"/>
        <v>1</v>
      </c>
      <c r="I4351">
        <f t="shared" si="272"/>
        <v>0</v>
      </c>
    </row>
    <row r="4352" spans="2:9" x14ac:dyDescent="0.45">
      <c r="B4352">
        <v>2024166</v>
      </c>
      <c r="C4352" t="s">
        <v>5213</v>
      </c>
      <c r="D4352" t="s">
        <v>7656</v>
      </c>
      <c r="E4352" t="str">
        <f t="shared" si="269"/>
        <v>Parliament Hill School_2024166</v>
      </c>
      <c r="F4352" t="str">
        <f t="shared" si="270"/>
        <v>CamdenParliament Hill School_2024166</v>
      </c>
      <c r="H4352">
        <f t="shared" si="271"/>
        <v>1</v>
      </c>
      <c r="I4352">
        <f t="shared" si="272"/>
        <v>0</v>
      </c>
    </row>
    <row r="4353" spans="2:9" x14ac:dyDescent="0.45">
      <c r="B4353">
        <v>2022475</v>
      </c>
      <c r="C4353" t="s">
        <v>5213</v>
      </c>
      <c r="D4353" t="s">
        <v>11159</v>
      </c>
      <c r="E4353" t="str">
        <f t="shared" si="269"/>
        <v>Primrose Hill School_2022475</v>
      </c>
      <c r="F4353" t="str">
        <f t="shared" si="270"/>
        <v>CamdenPrimrose Hill School_2022475</v>
      </c>
      <c r="H4353">
        <f t="shared" si="271"/>
        <v>1</v>
      </c>
      <c r="I4353">
        <f t="shared" si="272"/>
        <v>0</v>
      </c>
    </row>
    <row r="4354" spans="2:9" x14ac:dyDescent="0.45">
      <c r="B4354">
        <v>2024196</v>
      </c>
      <c r="C4354" t="s">
        <v>5213</v>
      </c>
      <c r="D4354" t="s">
        <v>7716</v>
      </c>
      <c r="E4354" t="str">
        <f t="shared" si="269"/>
        <v>Regent High School_2024196</v>
      </c>
      <c r="F4354" t="str">
        <f t="shared" si="270"/>
        <v>CamdenRegent High School_2024196</v>
      </c>
      <c r="H4354">
        <f t="shared" si="271"/>
        <v>1</v>
      </c>
      <c r="I4354">
        <f t="shared" si="272"/>
        <v>0</v>
      </c>
    </row>
    <row r="4355" spans="2:9" x14ac:dyDescent="0.45">
      <c r="B4355">
        <v>2022502</v>
      </c>
      <c r="C4355" t="s">
        <v>5213</v>
      </c>
      <c r="D4355" t="s">
        <v>11172</v>
      </c>
      <c r="E4355" t="str">
        <f t="shared" si="269"/>
        <v>Rhyl Primary School_2022502</v>
      </c>
      <c r="F4355" t="str">
        <f t="shared" si="270"/>
        <v>CamdenRhyl Primary School_2022502</v>
      </c>
      <c r="H4355">
        <f t="shared" si="271"/>
        <v>1</v>
      </c>
      <c r="I4355">
        <f t="shared" si="272"/>
        <v>0</v>
      </c>
    </row>
    <row r="4356" spans="2:9" x14ac:dyDescent="0.45">
      <c r="B4356">
        <v>2022507</v>
      </c>
      <c r="C4356" t="s">
        <v>5213</v>
      </c>
      <c r="D4356" t="s">
        <v>11126</v>
      </c>
      <c r="E4356" t="str">
        <f t="shared" si="269"/>
        <v>Richard Cobden Primary School_2022507</v>
      </c>
      <c r="F4356" t="str">
        <f t="shared" si="270"/>
        <v>CamdenRichard Cobden Primary School_2022507</v>
      </c>
      <c r="H4356">
        <f t="shared" si="271"/>
        <v>1</v>
      </c>
      <c r="I4356">
        <f t="shared" si="272"/>
        <v>0</v>
      </c>
    </row>
    <row r="4357" spans="2:9" x14ac:dyDescent="0.45">
      <c r="B4357">
        <v>2023391</v>
      </c>
      <c r="C4357" t="s">
        <v>5213</v>
      </c>
      <c r="D4357" t="s">
        <v>12166</v>
      </c>
      <c r="E4357" t="str">
        <f t="shared" si="269"/>
        <v>Rosary Roman Catholic Primary School_2023391</v>
      </c>
      <c r="F4357" t="str">
        <f t="shared" si="270"/>
        <v>CamdenRosary Roman Catholic Primary School_2023391</v>
      </c>
      <c r="H4357">
        <f t="shared" si="271"/>
        <v>1</v>
      </c>
      <c r="I4357">
        <f t="shared" si="272"/>
        <v>0</v>
      </c>
    </row>
    <row r="4358" spans="2:9" x14ac:dyDescent="0.45">
      <c r="B4358">
        <v>2023398</v>
      </c>
      <c r="C4358" t="s">
        <v>5213</v>
      </c>
      <c r="D4358" t="s">
        <v>13511</v>
      </c>
      <c r="E4358" t="str">
        <f t="shared" si="269"/>
        <v>St Alban's Church of England Primary School_2023398</v>
      </c>
      <c r="F4358" t="str">
        <f t="shared" si="270"/>
        <v>CamdenSt Alban's Church of England Primary School_2023398</v>
      </c>
      <c r="H4358">
        <f t="shared" si="271"/>
        <v>1</v>
      </c>
      <c r="I4358">
        <f t="shared" si="272"/>
        <v>0</v>
      </c>
    </row>
    <row r="4359" spans="2:9" x14ac:dyDescent="0.45">
      <c r="B4359">
        <v>2023400</v>
      </c>
      <c r="C4359" t="s">
        <v>5213</v>
      </c>
      <c r="D4359" t="s">
        <v>11573</v>
      </c>
      <c r="E4359" t="str">
        <f t="shared" si="269"/>
        <v>St Aloysius Catholic Primary School_2023400</v>
      </c>
      <c r="F4359" t="str">
        <f t="shared" si="270"/>
        <v>CamdenSt Aloysius Catholic Primary School_2023400</v>
      </c>
      <c r="H4359">
        <f t="shared" si="271"/>
        <v>1</v>
      </c>
      <c r="I4359">
        <f t="shared" si="272"/>
        <v>0</v>
      </c>
    </row>
    <row r="4360" spans="2:9" x14ac:dyDescent="0.45">
      <c r="B4360">
        <v>2023429</v>
      </c>
      <c r="C4360" t="s">
        <v>5213</v>
      </c>
      <c r="D4360" t="s">
        <v>6854</v>
      </c>
      <c r="E4360" t="str">
        <f t="shared" ref="E4360:E4423" si="273">D4360&amp;"_"&amp;B4360</f>
        <v>St Dominic's Catholic Primary School_2023429</v>
      </c>
      <c r="F4360" t="str">
        <f t="shared" ref="F4360:F4423" si="274" xml:space="preserve"> (C4360&amp;E4360)</f>
        <v>CamdenSt Dominic's Catholic Primary School_2023429</v>
      </c>
      <c r="H4360">
        <f t="shared" ref="H4360:H4423" si="275">COUNTIFS($F$7:$F$20214,F4360)</f>
        <v>1</v>
      </c>
      <c r="I4360">
        <f t="shared" ref="I4360:I4423" si="276">IF(LEN(G4360)&gt;1,1,0)</f>
        <v>0</v>
      </c>
    </row>
    <row r="4361" spans="2:9" x14ac:dyDescent="0.45">
      <c r="B4361">
        <v>2023649</v>
      </c>
      <c r="C4361" t="s">
        <v>5213</v>
      </c>
      <c r="D4361" t="s">
        <v>13253</v>
      </c>
      <c r="E4361" t="str">
        <f t="shared" si="273"/>
        <v>St Eugene de Mazenod Roman Catholic Primary School_2023649</v>
      </c>
      <c r="F4361" t="str">
        <f t="shared" si="274"/>
        <v>CamdenSt Eugene de Mazenod Roman Catholic Primary School_2023649</v>
      </c>
      <c r="H4361">
        <f t="shared" si="275"/>
        <v>1</v>
      </c>
      <c r="I4361">
        <f t="shared" si="276"/>
        <v>0</v>
      </c>
    </row>
    <row r="4362" spans="2:9" x14ac:dyDescent="0.45">
      <c r="B4362">
        <v>2023441</v>
      </c>
      <c r="C4362" t="s">
        <v>5213</v>
      </c>
      <c r="D4362" t="s">
        <v>13441</v>
      </c>
      <c r="E4362" t="str">
        <f t="shared" si="273"/>
        <v>St George the Martyr Church of England Primary School_2023441</v>
      </c>
      <c r="F4362" t="str">
        <f t="shared" si="274"/>
        <v>CamdenSt George the Martyr Church of England Primary School_2023441</v>
      </c>
      <c r="H4362">
        <f t="shared" si="275"/>
        <v>1</v>
      </c>
      <c r="I4362">
        <f t="shared" si="276"/>
        <v>0</v>
      </c>
    </row>
    <row r="4363" spans="2:9" x14ac:dyDescent="0.45">
      <c r="B4363">
        <v>2023482</v>
      </c>
      <c r="C4363" t="s">
        <v>5213</v>
      </c>
      <c r="D4363" t="s">
        <v>2925</v>
      </c>
      <c r="E4363" t="str">
        <f t="shared" si="273"/>
        <v>St Josephs Catholic Primary School_2023482</v>
      </c>
      <c r="F4363" t="str">
        <f t="shared" si="274"/>
        <v>CamdenSt Josephs Catholic Primary School_2023482</v>
      </c>
      <c r="H4363">
        <f t="shared" si="275"/>
        <v>1</v>
      </c>
      <c r="I4363">
        <f t="shared" si="276"/>
        <v>0</v>
      </c>
    </row>
    <row r="4364" spans="2:9" x14ac:dyDescent="0.45">
      <c r="B4364">
        <v>2022000</v>
      </c>
      <c r="C4364" t="s">
        <v>5213</v>
      </c>
      <c r="D4364" t="s">
        <v>8325</v>
      </c>
      <c r="E4364" t="str">
        <f t="shared" si="273"/>
        <v>St Luke's Church of England Primary_2022000</v>
      </c>
      <c r="F4364" t="str">
        <f t="shared" si="274"/>
        <v>CamdenSt Luke's Church of England Primary_2022000</v>
      </c>
      <c r="H4364">
        <f t="shared" si="275"/>
        <v>1</v>
      </c>
      <c r="I4364">
        <f t="shared" si="276"/>
        <v>0</v>
      </c>
    </row>
    <row r="4365" spans="2:9" x14ac:dyDescent="0.45">
      <c r="B4365">
        <v>2023521</v>
      </c>
      <c r="C4365" t="s">
        <v>5213</v>
      </c>
      <c r="D4365" t="s">
        <v>13218</v>
      </c>
      <c r="E4365" t="str">
        <f t="shared" si="273"/>
        <v>St Mary and St Pancras Church of England Primary School_2023521</v>
      </c>
      <c r="F4365" t="str">
        <f t="shared" si="274"/>
        <v>CamdenSt Mary and St Pancras Church of England Primary School_2023521</v>
      </c>
      <c r="H4365">
        <f t="shared" si="275"/>
        <v>1</v>
      </c>
      <c r="I4365">
        <f t="shared" si="276"/>
        <v>0</v>
      </c>
    </row>
    <row r="4366" spans="2:9" x14ac:dyDescent="0.45">
      <c r="B4366">
        <v>2023517</v>
      </c>
      <c r="C4366" t="s">
        <v>5213</v>
      </c>
      <c r="D4366" t="s">
        <v>13284</v>
      </c>
      <c r="E4366" t="str">
        <f t="shared" si="273"/>
        <v>St Mary's Kilburn Church of England Primary School_2023517</v>
      </c>
      <c r="F4366" t="str">
        <f t="shared" si="274"/>
        <v>CamdenSt Mary's Kilburn Church of England Primary School_2023517</v>
      </c>
      <c r="H4366">
        <f t="shared" si="275"/>
        <v>1</v>
      </c>
      <c r="I4366">
        <f t="shared" si="276"/>
        <v>0</v>
      </c>
    </row>
    <row r="4367" spans="2:9" x14ac:dyDescent="0.45">
      <c r="B4367">
        <v>2023546</v>
      </c>
      <c r="C4367" t="s">
        <v>5213</v>
      </c>
      <c r="D4367" t="s">
        <v>1446</v>
      </c>
      <c r="E4367" t="str">
        <f t="shared" si="273"/>
        <v>St Michael's Church of England Primary School_2023546</v>
      </c>
      <c r="F4367" t="str">
        <f t="shared" si="274"/>
        <v>CamdenSt Michael's Church of England Primary School_2023546</v>
      </c>
      <c r="H4367">
        <f t="shared" si="275"/>
        <v>1</v>
      </c>
      <c r="I4367">
        <f t="shared" si="276"/>
        <v>0</v>
      </c>
    </row>
    <row r="4368" spans="2:9" x14ac:dyDescent="0.45">
      <c r="B4368">
        <v>2023560</v>
      </c>
      <c r="C4368" t="s">
        <v>5213</v>
      </c>
      <c r="D4368" t="s">
        <v>2892</v>
      </c>
      <c r="E4368" t="str">
        <f t="shared" si="273"/>
        <v>St Patrick's Catholic Primary School_2023560</v>
      </c>
      <c r="F4368" t="str">
        <f t="shared" si="274"/>
        <v>CamdenSt Patrick's Catholic Primary School_2023560</v>
      </c>
      <c r="H4368">
        <f t="shared" si="275"/>
        <v>1</v>
      </c>
      <c r="I4368">
        <f t="shared" si="276"/>
        <v>0</v>
      </c>
    </row>
    <row r="4369" spans="2:9" x14ac:dyDescent="0.45">
      <c r="B4369">
        <v>2023568</v>
      </c>
      <c r="C4369" t="s">
        <v>5213</v>
      </c>
      <c r="D4369" t="s">
        <v>13819</v>
      </c>
      <c r="E4369" t="str">
        <f t="shared" si="273"/>
        <v>St Paul's Church of England Primary School_2023568</v>
      </c>
      <c r="F4369" t="str">
        <f t="shared" si="274"/>
        <v>CamdenSt Paul's Church of England Primary School_2023568</v>
      </c>
      <c r="H4369">
        <f t="shared" si="275"/>
        <v>1</v>
      </c>
      <c r="I4369">
        <f t="shared" si="276"/>
        <v>0</v>
      </c>
    </row>
    <row r="4370" spans="2:9" x14ac:dyDescent="0.45">
      <c r="B4370">
        <v>2024611</v>
      </c>
      <c r="C4370" t="s">
        <v>5213</v>
      </c>
      <c r="D4370" t="s">
        <v>10671</v>
      </c>
      <c r="E4370" t="str">
        <f t="shared" si="273"/>
        <v>The Camden School for Girls_2024611</v>
      </c>
      <c r="F4370" t="str">
        <f t="shared" si="274"/>
        <v>CamdenThe Camden School for Girls_2024611</v>
      </c>
      <c r="H4370">
        <f t="shared" si="275"/>
        <v>1</v>
      </c>
      <c r="I4370">
        <f t="shared" si="276"/>
        <v>0</v>
      </c>
    </row>
    <row r="4371" spans="2:9" x14ac:dyDescent="0.45">
      <c r="B4371">
        <v>2024000</v>
      </c>
      <c r="C4371" t="s">
        <v>5213</v>
      </c>
      <c r="D4371" t="s">
        <v>7638</v>
      </c>
      <c r="E4371" t="str">
        <f t="shared" si="273"/>
        <v>The UCL Academy_2024000</v>
      </c>
      <c r="F4371" t="str">
        <f t="shared" si="274"/>
        <v>CamdenThe UCL Academy_2024000</v>
      </c>
      <c r="H4371">
        <f t="shared" si="275"/>
        <v>1</v>
      </c>
      <c r="I4371">
        <f t="shared" si="276"/>
        <v>0</v>
      </c>
    </row>
    <row r="4372" spans="2:9" x14ac:dyDescent="0.45">
      <c r="B4372">
        <v>2022603</v>
      </c>
      <c r="C4372" t="s">
        <v>5213</v>
      </c>
      <c r="D4372" t="s">
        <v>11138</v>
      </c>
      <c r="E4372" t="str">
        <f t="shared" si="273"/>
        <v>Torriano Primary School_2022603</v>
      </c>
      <c r="F4372" t="str">
        <f t="shared" si="274"/>
        <v>CamdenTorriano Primary School_2022603</v>
      </c>
      <c r="H4372">
        <f t="shared" si="275"/>
        <v>1</v>
      </c>
      <c r="I4372">
        <f t="shared" si="276"/>
        <v>0</v>
      </c>
    </row>
    <row r="4373" spans="2:9" x14ac:dyDescent="0.45">
      <c r="B4373">
        <v>2024688</v>
      </c>
      <c r="C4373" t="s">
        <v>5213</v>
      </c>
      <c r="D4373" t="s">
        <v>7672</v>
      </c>
      <c r="E4373" t="str">
        <f t="shared" si="273"/>
        <v>William Ellis School_2024688</v>
      </c>
      <c r="F4373" t="str">
        <f t="shared" si="274"/>
        <v>CamdenWilliam Ellis School_2024688</v>
      </c>
      <c r="H4373">
        <f t="shared" si="275"/>
        <v>1</v>
      </c>
      <c r="I4373">
        <f t="shared" si="276"/>
        <v>0</v>
      </c>
    </row>
    <row r="4374" spans="2:9" x14ac:dyDescent="0.45">
      <c r="B4374">
        <v>2042861</v>
      </c>
      <c r="C4374" t="s">
        <v>5617</v>
      </c>
      <c r="D4374" t="s">
        <v>12939</v>
      </c>
      <c r="E4374" t="str">
        <f t="shared" si="273"/>
        <v>Baden-Powell School_2042861</v>
      </c>
      <c r="F4374" t="str">
        <f t="shared" si="274"/>
        <v>HackneyBaden-Powell School_2042861</v>
      </c>
      <c r="H4374">
        <f t="shared" si="275"/>
        <v>1</v>
      </c>
      <c r="I4374">
        <f t="shared" si="276"/>
        <v>0</v>
      </c>
    </row>
    <row r="4375" spans="2:9" x14ac:dyDescent="0.45">
      <c r="B4375">
        <v>2042872</v>
      </c>
      <c r="C4375" t="s">
        <v>5617</v>
      </c>
      <c r="D4375" t="s">
        <v>7322</v>
      </c>
      <c r="E4375" t="str">
        <f t="shared" si="273"/>
        <v>Benthal Primary School_2042872</v>
      </c>
      <c r="F4375" t="str">
        <f t="shared" si="274"/>
        <v>HackneyBenthal Primary School_2042872</v>
      </c>
      <c r="H4375">
        <f t="shared" si="275"/>
        <v>1</v>
      </c>
      <c r="I4375">
        <f t="shared" si="276"/>
        <v>0</v>
      </c>
    </row>
    <row r="4376" spans="2:9" x14ac:dyDescent="0.45">
      <c r="B4376">
        <v>2042048</v>
      </c>
      <c r="C4376" t="s">
        <v>5617</v>
      </c>
      <c r="D4376" t="s">
        <v>7393</v>
      </c>
      <c r="E4376" t="str">
        <f t="shared" si="273"/>
        <v>Berger Primary School_2042048</v>
      </c>
      <c r="F4376" t="str">
        <f t="shared" si="274"/>
        <v>HackneyBerger Primary School_2042048</v>
      </c>
      <c r="H4376">
        <f t="shared" si="275"/>
        <v>1</v>
      </c>
      <c r="I4376">
        <f t="shared" si="276"/>
        <v>0</v>
      </c>
    </row>
    <row r="4377" spans="2:9" x14ac:dyDescent="0.45">
      <c r="B4377">
        <v>2042899</v>
      </c>
      <c r="C4377" t="s">
        <v>5617</v>
      </c>
      <c r="D4377" t="s">
        <v>11063</v>
      </c>
      <c r="E4377" t="str">
        <f t="shared" si="273"/>
        <v>Betty Layward Primary School_2042899</v>
      </c>
      <c r="F4377" t="str">
        <f t="shared" si="274"/>
        <v>HackneyBetty Layward Primary School_2042899</v>
      </c>
      <c r="H4377">
        <f t="shared" si="275"/>
        <v>1</v>
      </c>
      <c r="I4377">
        <f t="shared" si="276"/>
        <v>0</v>
      </c>
    </row>
    <row r="4378" spans="2:9" x14ac:dyDescent="0.45">
      <c r="B4378">
        <v>2044714</v>
      </c>
      <c r="C4378" t="s">
        <v>5617</v>
      </c>
      <c r="D4378" t="s">
        <v>10218</v>
      </c>
      <c r="E4378" t="str">
        <f t="shared" si="273"/>
        <v>Cardinal Pole Catholic School_2044714</v>
      </c>
      <c r="F4378" t="str">
        <f t="shared" si="274"/>
        <v>HackneyCardinal Pole Catholic School_2044714</v>
      </c>
      <c r="H4378">
        <f t="shared" si="275"/>
        <v>1</v>
      </c>
      <c r="I4378">
        <f t="shared" si="276"/>
        <v>0</v>
      </c>
    </row>
    <row r="4379" spans="2:9" x14ac:dyDescent="0.45">
      <c r="B4379">
        <v>2044005</v>
      </c>
      <c r="C4379" t="s">
        <v>5617</v>
      </c>
      <c r="D4379" t="s">
        <v>5618</v>
      </c>
      <c r="E4379" t="str">
        <f t="shared" si="273"/>
        <v>City of London Academy, Shoreditch Park_2044005</v>
      </c>
      <c r="F4379" t="str">
        <f t="shared" si="274"/>
        <v>HackneyCity of London Academy, Shoreditch Park_2044005</v>
      </c>
      <c r="H4379">
        <f t="shared" si="275"/>
        <v>1</v>
      </c>
      <c r="I4379">
        <f t="shared" si="276"/>
        <v>0</v>
      </c>
    </row>
    <row r="4380" spans="2:9" x14ac:dyDescent="0.45">
      <c r="B4380">
        <v>2044302</v>
      </c>
      <c r="C4380" t="s">
        <v>5617</v>
      </c>
      <c r="D4380" t="s">
        <v>8326</v>
      </c>
      <c r="E4380" t="str">
        <f t="shared" si="273"/>
        <v>Clapton Girls' Academy_2044302</v>
      </c>
      <c r="F4380" t="str">
        <f t="shared" si="274"/>
        <v>HackneyClapton Girls' Academy_2044302</v>
      </c>
      <c r="H4380">
        <f t="shared" si="275"/>
        <v>1</v>
      </c>
      <c r="I4380">
        <f t="shared" si="276"/>
        <v>0</v>
      </c>
    </row>
    <row r="4381" spans="2:9" x14ac:dyDescent="0.45">
      <c r="B4381">
        <v>2042120</v>
      </c>
      <c r="C4381" t="s">
        <v>5617</v>
      </c>
      <c r="D4381" t="s">
        <v>7361</v>
      </c>
      <c r="E4381" t="str">
        <f t="shared" si="273"/>
        <v>Colvestone Primary School_2042120</v>
      </c>
      <c r="F4381" t="str">
        <f t="shared" si="274"/>
        <v>HackneyColvestone Primary School_2042120</v>
      </c>
      <c r="H4381">
        <f t="shared" si="275"/>
        <v>1</v>
      </c>
      <c r="I4381">
        <f t="shared" si="276"/>
        <v>0</v>
      </c>
    </row>
    <row r="4382" spans="2:9" x14ac:dyDescent="0.45">
      <c r="B4382">
        <v>2042150</v>
      </c>
      <c r="C4382" t="s">
        <v>5617</v>
      </c>
      <c r="D4382" t="s">
        <v>7359</v>
      </c>
      <c r="E4382" t="str">
        <f t="shared" si="273"/>
        <v>Daubeney Primary School_2042150</v>
      </c>
      <c r="F4382" t="str">
        <f t="shared" si="274"/>
        <v>HackneyDaubeney Primary School_2042150</v>
      </c>
      <c r="H4382">
        <f t="shared" si="275"/>
        <v>1</v>
      </c>
      <c r="I4382">
        <f t="shared" si="276"/>
        <v>0</v>
      </c>
    </row>
    <row r="4383" spans="2:9" x14ac:dyDescent="0.45">
      <c r="B4383">
        <v>2042155</v>
      </c>
      <c r="C4383" t="s">
        <v>5617</v>
      </c>
      <c r="D4383" t="s">
        <v>11749</v>
      </c>
      <c r="E4383" t="str">
        <f t="shared" si="273"/>
        <v>De Beauvoir Primary School_2042155</v>
      </c>
      <c r="F4383" t="str">
        <f t="shared" si="274"/>
        <v>HackneyDe Beauvoir Primary School_2042155</v>
      </c>
      <c r="H4383">
        <f t="shared" si="275"/>
        <v>1</v>
      </c>
      <c r="I4383">
        <f t="shared" si="276"/>
        <v>0</v>
      </c>
    </row>
    <row r="4384" spans="2:9" x14ac:dyDescent="0.45">
      <c r="B4384">
        <v>2042238</v>
      </c>
      <c r="C4384" t="s">
        <v>5617</v>
      </c>
      <c r="D4384" t="s">
        <v>11101</v>
      </c>
      <c r="E4384" t="str">
        <f t="shared" si="273"/>
        <v>Gainsborough Primary School_2042238</v>
      </c>
      <c r="F4384" t="str">
        <f t="shared" si="274"/>
        <v>HackneyGainsborough Primary School_2042238</v>
      </c>
      <c r="H4384">
        <f t="shared" si="275"/>
        <v>1</v>
      </c>
      <c r="I4384">
        <f t="shared" si="276"/>
        <v>0</v>
      </c>
    </row>
    <row r="4385" spans="2:9" x14ac:dyDescent="0.45">
      <c r="B4385">
        <v>2042534</v>
      </c>
      <c r="C4385" t="s">
        <v>5617</v>
      </c>
      <c r="D4385" t="s">
        <v>10809</v>
      </c>
      <c r="E4385" t="str">
        <f t="shared" si="273"/>
        <v>Gayhurst Community School_2042534</v>
      </c>
      <c r="F4385" t="str">
        <f t="shared" si="274"/>
        <v>HackneyGayhurst Community School_2042534</v>
      </c>
      <c r="H4385">
        <f t="shared" si="275"/>
        <v>1</v>
      </c>
      <c r="I4385">
        <f t="shared" si="276"/>
        <v>0</v>
      </c>
    </row>
    <row r="4386" spans="2:9" x14ac:dyDescent="0.45">
      <c r="B4386">
        <v>2042856</v>
      </c>
      <c r="C4386" t="s">
        <v>5617</v>
      </c>
      <c r="D4386" t="s">
        <v>7153</v>
      </c>
      <c r="E4386" t="str">
        <f t="shared" si="273"/>
        <v>Grasmere Primary School_2042856</v>
      </c>
      <c r="F4386" t="str">
        <f t="shared" si="274"/>
        <v>HackneyGrasmere Primary School_2042856</v>
      </c>
      <c r="H4386">
        <f t="shared" si="275"/>
        <v>1</v>
      </c>
      <c r="I4386">
        <f t="shared" si="276"/>
        <v>0</v>
      </c>
    </row>
    <row r="4387" spans="2:9" x14ac:dyDescent="0.45">
      <c r="B4387">
        <v>2042864</v>
      </c>
      <c r="C4387" t="s">
        <v>5617</v>
      </c>
      <c r="D4387" t="s">
        <v>11032</v>
      </c>
      <c r="E4387" t="str">
        <f t="shared" si="273"/>
        <v>Grazebrook Primary School_2042864</v>
      </c>
      <c r="F4387" t="str">
        <f t="shared" si="274"/>
        <v>HackneyGrazebrook Primary School_2042864</v>
      </c>
      <c r="H4387">
        <f t="shared" si="275"/>
        <v>1</v>
      </c>
      <c r="I4387">
        <f t="shared" si="276"/>
        <v>0</v>
      </c>
    </row>
    <row r="4388" spans="2:9" x14ac:dyDescent="0.45">
      <c r="B4388">
        <v>2042004</v>
      </c>
      <c r="C4388" t="s">
        <v>5617</v>
      </c>
      <c r="D4388" t="s">
        <v>7417</v>
      </c>
      <c r="E4388" t="str">
        <f t="shared" si="273"/>
        <v>Hackney New Primary School_2042004</v>
      </c>
      <c r="F4388" t="str">
        <f t="shared" si="274"/>
        <v>HackneyHackney New Primary School_2042004</v>
      </c>
      <c r="H4388">
        <f t="shared" si="275"/>
        <v>1</v>
      </c>
      <c r="I4388">
        <f t="shared" si="276"/>
        <v>0</v>
      </c>
    </row>
    <row r="4389" spans="2:9" x14ac:dyDescent="0.45">
      <c r="B4389">
        <v>2044002</v>
      </c>
      <c r="C4389" t="s">
        <v>5617</v>
      </c>
      <c r="D4389" t="s">
        <v>7725</v>
      </c>
      <c r="E4389" t="str">
        <f t="shared" si="273"/>
        <v>Hackney New School_2044002</v>
      </c>
      <c r="F4389" t="str">
        <f t="shared" si="274"/>
        <v>HackneyHackney New School_2044002</v>
      </c>
      <c r="H4389">
        <f t="shared" si="275"/>
        <v>1</v>
      </c>
      <c r="I4389">
        <f t="shared" si="276"/>
        <v>0</v>
      </c>
    </row>
    <row r="4390" spans="2:9" x14ac:dyDescent="0.45">
      <c r="B4390">
        <v>2044283</v>
      </c>
      <c r="C4390" t="s">
        <v>5617</v>
      </c>
      <c r="D4390" t="s">
        <v>10257</v>
      </c>
      <c r="E4390" t="str">
        <f t="shared" si="273"/>
        <v>Haggerston School_2044283</v>
      </c>
      <c r="F4390" t="str">
        <f t="shared" si="274"/>
        <v>HackneyHaggerston School_2044283</v>
      </c>
      <c r="H4390">
        <f t="shared" si="275"/>
        <v>1</v>
      </c>
      <c r="I4390">
        <f t="shared" si="276"/>
        <v>0</v>
      </c>
    </row>
    <row r="4391" spans="2:9" x14ac:dyDescent="0.45">
      <c r="B4391">
        <v>2042003</v>
      </c>
      <c r="C4391" t="s">
        <v>5617</v>
      </c>
      <c r="D4391" t="s">
        <v>7470</v>
      </c>
      <c r="E4391" t="str">
        <f t="shared" si="273"/>
        <v>Halley House School_2042003</v>
      </c>
      <c r="F4391" t="str">
        <f t="shared" si="274"/>
        <v>HackneyHalley House School_2042003</v>
      </c>
      <c r="H4391">
        <f t="shared" si="275"/>
        <v>1</v>
      </c>
      <c r="I4391">
        <f t="shared" si="276"/>
        <v>0</v>
      </c>
    </row>
    <row r="4392" spans="2:9" x14ac:dyDescent="0.45">
      <c r="B4392">
        <v>2042862</v>
      </c>
      <c r="C4392" t="s">
        <v>5617</v>
      </c>
      <c r="D4392" t="s">
        <v>7340</v>
      </c>
      <c r="E4392" t="str">
        <f t="shared" si="273"/>
        <v>Harrington Hill Primary School_2042862</v>
      </c>
      <c r="F4392" t="str">
        <f t="shared" si="274"/>
        <v>HackneyHarrington Hill Primary School_2042862</v>
      </c>
      <c r="H4392">
        <f t="shared" si="275"/>
        <v>1</v>
      </c>
      <c r="I4392">
        <f t="shared" si="276"/>
        <v>0</v>
      </c>
    </row>
    <row r="4393" spans="2:9" x14ac:dyDescent="0.45">
      <c r="B4393">
        <v>2042863</v>
      </c>
      <c r="C4393" t="s">
        <v>5617</v>
      </c>
      <c r="D4393" t="s">
        <v>13101</v>
      </c>
      <c r="E4393" t="str">
        <f t="shared" si="273"/>
        <v>Holmleigh Primary School_2042863</v>
      </c>
      <c r="F4393" t="str">
        <f t="shared" si="274"/>
        <v>HackneyHolmleigh Primary School_2042863</v>
      </c>
      <c r="H4393">
        <f t="shared" si="275"/>
        <v>1</v>
      </c>
      <c r="I4393">
        <f t="shared" si="276"/>
        <v>0</v>
      </c>
    </row>
    <row r="4394" spans="2:9" x14ac:dyDescent="0.45">
      <c r="B4394">
        <v>2043358</v>
      </c>
      <c r="C4394" t="s">
        <v>5617</v>
      </c>
      <c r="D4394" t="s">
        <v>4528</v>
      </c>
      <c r="E4394" t="str">
        <f t="shared" si="273"/>
        <v>Holy Trinity Church of England Primary School_2043358</v>
      </c>
      <c r="F4394" t="str">
        <f t="shared" si="274"/>
        <v>HackneyHoly Trinity Church of England Primary School_2043358</v>
      </c>
      <c r="H4394">
        <f t="shared" si="275"/>
        <v>1</v>
      </c>
      <c r="I4394">
        <f t="shared" si="276"/>
        <v>0</v>
      </c>
    </row>
    <row r="4395" spans="2:9" x14ac:dyDescent="0.45">
      <c r="B4395">
        <v>2042898</v>
      </c>
      <c r="C4395" t="s">
        <v>5617</v>
      </c>
      <c r="D4395" t="s">
        <v>11596</v>
      </c>
      <c r="E4395" t="str">
        <f t="shared" si="273"/>
        <v>Hoxton Garden Primary_2042898</v>
      </c>
      <c r="F4395" t="str">
        <f t="shared" si="274"/>
        <v>HackneyHoxton Garden Primary_2042898</v>
      </c>
      <c r="H4395">
        <f t="shared" si="275"/>
        <v>1</v>
      </c>
      <c r="I4395">
        <f t="shared" si="276"/>
        <v>0</v>
      </c>
    </row>
    <row r="4396" spans="2:9" x14ac:dyDescent="0.45">
      <c r="B4396">
        <v>2042859</v>
      </c>
      <c r="C4396" t="s">
        <v>5617</v>
      </c>
      <c r="D4396" t="s">
        <v>3004</v>
      </c>
      <c r="E4396" t="str">
        <f t="shared" si="273"/>
        <v>Jubilee Primary School_2042859</v>
      </c>
      <c r="F4396" t="str">
        <f t="shared" si="274"/>
        <v>HackneyJubilee Primary School_2042859</v>
      </c>
      <c r="H4396">
        <f t="shared" si="275"/>
        <v>1</v>
      </c>
      <c r="I4396">
        <f t="shared" si="276"/>
        <v>0</v>
      </c>
    </row>
    <row r="4397" spans="2:9" x14ac:dyDescent="0.45">
      <c r="B4397">
        <v>2042779</v>
      </c>
      <c r="C4397" t="s">
        <v>5617</v>
      </c>
      <c r="D4397" t="s">
        <v>7455</v>
      </c>
      <c r="E4397" t="str">
        <f t="shared" si="273"/>
        <v>Kingsmead Primary School_2042779</v>
      </c>
      <c r="F4397" t="str">
        <f t="shared" si="274"/>
        <v>HackneyKingsmead Primary School_2042779</v>
      </c>
      <c r="H4397">
        <f t="shared" si="275"/>
        <v>1</v>
      </c>
      <c r="I4397">
        <f t="shared" si="276"/>
        <v>0</v>
      </c>
    </row>
    <row r="4398" spans="2:9" x14ac:dyDescent="0.45">
      <c r="B4398">
        <v>2042376</v>
      </c>
      <c r="C4398" t="s">
        <v>5617</v>
      </c>
      <c r="D4398" t="s">
        <v>7201</v>
      </c>
      <c r="E4398" t="str">
        <f t="shared" si="273"/>
        <v>Lauriston School_2042376</v>
      </c>
      <c r="F4398" t="str">
        <f t="shared" si="274"/>
        <v>HackneyLauriston School_2042376</v>
      </c>
      <c r="H4398">
        <f t="shared" si="275"/>
        <v>1</v>
      </c>
      <c r="I4398">
        <f t="shared" si="276"/>
        <v>0</v>
      </c>
    </row>
    <row r="4399" spans="2:9" x14ac:dyDescent="0.45">
      <c r="B4399">
        <v>2042388</v>
      </c>
      <c r="C4399" t="s">
        <v>5617</v>
      </c>
      <c r="D4399" t="s">
        <v>7295</v>
      </c>
      <c r="E4399" t="str">
        <f t="shared" si="273"/>
        <v>London Fields Primary School_2042388</v>
      </c>
      <c r="F4399" t="str">
        <f t="shared" si="274"/>
        <v>HackneyLondon Fields Primary School_2042388</v>
      </c>
      <c r="H4399">
        <f t="shared" si="275"/>
        <v>1</v>
      </c>
      <c r="I4399">
        <f t="shared" si="276"/>
        <v>0</v>
      </c>
    </row>
    <row r="4400" spans="2:9" x14ac:dyDescent="0.45">
      <c r="B4400">
        <v>2044000</v>
      </c>
      <c r="C4400" t="s">
        <v>5617</v>
      </c>
      <c r="D4400" t="s">
        <v>14554</v>
      </c>
      <c r="E4400" t="str">
        <f t="shared" si="273"/>
        <v>Lubavitch House School (Senior Girls)_2044000</v>
      </c>
      <c r="F4400" t="str">
        <f t="shared" si="274"/>
        <v>HackneyLubavitch House School (Senior Girls)_2044000</v>
      </c>
      <c r="H4400">
        <f t="shared" si="275"/>
        <v>1</v>
      </c>
      <c r="I4400">
        <f t="shared" si="276"/>
        <v>0</v>
      </c>
    </row>
    <row r="4401" spans="2:9" x14ac:dyDescent="0.45">
      <c r="B4401">
        <v>2042000</v>
      </c>
      <c r="C4401" t="s">
        <v>5617</v>
      </c>
      <c r="D4401" t="s">
        <v>14948</v>
      </c>
      <c r="E4401" t="str">
        <f t="shared" si="273"/>
        <v>Lubavitch Junior Boys_2042000</v>
      </c>
      <c r="F4401" t="str">
        <f t="shared" si="274"/>
        <v>HackneyLubavitch Junior Boys_2042000</v>
      </c>
      <c r="H4401">
        <f t="shared" si="275"/>
        <v>1</v>
      </c>
      <c r="I4401">
        <f t="shared" si="276"/>
        <v>0</v>
      </c>
    </row>
    <row r="4402" spans="2:9" x14ac:dyDescent="0.45">
      <c r="B4402">
        <v>2043664</v>
      </c>
      <c r="C4402" t="s">
        <v>5617</v>
      </c>
      <c r="D4402" t="s">
        <v>14613</v>
      </c>
      <c r="E4402" t="str">
        <f t="shared" si="273"/>
        <v>Lubavitch Ruth Lunzer Girls Primary School_2043664</v>
      </c>
      <c r="F4402" t="str">
        <f t="shared" si="274"/>
        <v>HackneyLubavitch Ruth Lunzer Girls Primary School_2043664</v>
      </c>
      <c r="H4402">
        <f t="shared" si="275"/>
        <v>1</v>
      </c>
      <c r="I4402">
        <f t="shared" si="276"/>
        <v>0</v>
      </c>
    </row>
    <row r="4403" spans="2:9" x14ac:dyDescent="0.45">
      <c r="B4403">
        <v>2042896</v>
      </c>
      <c r="C4403" t="s">
        <v>5617</v>
      </c>
      <c r="D4403" t="s">
        <v>2591</v>
      </c>
      <c r="E4403" t="str">
        <f t="shared" si="273"/>
        <v>Mandeville Primary School_2042896</v>
      </c>
      <c r="F4403" t="str">
        <f t="shared" si="274"/>
        <v>HackneyMandeville Primary School_2042896</v>
      </c>
      <c r="H4403">
        <f t="shared" si="275"/>
        <v>1</v>
      </c>
      <c r="I4403">
        <f t="shared" si="276"/>
        <v>0</v>
      </c>
    </row>
    <row r="4404" spans="2:9" x14ac:dyDescent="0.45">
      <c r="B4404">
        <v>2042421</v>
      </c>
      <c r="C4404" t="s">
        <v>5617</v>
      </c>
      <c r="D4404" t="s">
        <v>7258</v>
      </c>
      <c r="E4404" t="str">
        <f t="shared" si="273"/>
        <v>Millfields Community School_2042421</v>
      </c>
      <c r="F4404" t="str">
        <f t="shared" si="274"/>
        <v>HackneyMillfields Community School_2042421</v>
      </c>
      <c r="H4404">
        <f t="shared" si="275"/>
        <v>1</v>
      </c>
      <c r="I4404">
        <f t="shared" si="276"/>
        <v>0</v>
      </c>
    </row>
    <row r="4405" spans="2:9" x14ac:dyDescent="0.45">
      <c r="B4405">
        <v>2042431</v>
      </c>
      <c r="C4405" t="s">
        <v>5617</v>
      </c>
      <c r="D4405" t="s">
        <v>7378</v>
      </c>
      <c r="E4405" t="str">
        <f t="shared" si="273"/>
        <v>Morningside Primary School_2042431</v>
      </c>
      <c r="F4405" t="str">
        <f t="shared" si="274"/>
        <v>HackneyMorningside Primary School_2042431</v>
      </c>
      <c r="H4405">
        <f t="shared" si="275"/>
        <v>1</v>
      </c>
      <c r="I4405">
        <f t="shared" si="276"/>
        <v>0</v>
      </c>
    </row>
    <row r="4406" spans="2:9" x14ac:dyDescent="0.45">
      <c r="B4406">
        <v>2046905</v>
      </c>
      <c r="C4406" t="s">
        <v>5617</v>
      </c>
      <c r="D4406" t="s">
        <v>7724</v>
      </c>
      <c r="E4406" t="str">
        <f t="shared" si="273"/>
        <v>Mossbourne Community Academy_2046905</v>
      </c>
      <c r="F4406" t="str">
        <f t="shared" si="274"/>
        <v>HackneyMossbourne Community Academy_2046905</v>
      </c>
      <c r="H4406">
        <f t="shared" si="275"/>
        <v>1</v>
      </c>
      <c r="I4406">
        <f t="shared" si="276"/>
        <v>0</v>
      </c>
    </row>
    <row r="4407" spans="2:9" x14ac:dyDescent="0.45">
      <c r="B4407">
        <v>2043665</v>
      </c>
      <c r="C4407" t="s">
        <v>5617</v>
      </c>
      <c r="D4407" t="s">
        <v>7358</v>
      </c>
      <c r="E4407" t="str">
        <f t="shared" si="273"/>
        <v>Mossbourne Parkside Academy_2043665</v>
      </c>
      <c r="F4407" t="str">
        <f t="shared" si="274"/>
        <v>HackneyMossbourne Parkside Academy_2043665</v>
      </c>
      <c r="H4407">
        <f t="shared" si="275"/>
        <v>1</v>
      </c>
      <c r="I4407">
        <f t="shared" si="276"/>
        <v>0</v>
      </c>
    </row>
    <row r="4408" spans="2:9" x14ac:dyDescent="0.45">
      <c r="B4408">
        <v>2042002</v>
      </c>
      <c r="C4408" t="s">
        <v>5617</v>
      </c>
      <c r="D4408" t="s">
        <v>7441</v>
      </c>
      <c r="E4408" t="str">
        <f t="shared" si="273"/>
        <v>Mossbourne Riverside Academy_2042002</v>
      </c>
      <c r="F4408" t="str">
        <f t="shared" si="274"/>
        <v>HackneyMossbourne Riverside Academy_2042002</v>
      </c>
      <c r="H4408">
        <f t="shared" si="275"/>
        <v>1</v>
      </c>
      <c r="I4408">
        <f t="shared" si="276"/>
        <v>0</v>
      </c>
    </row>
    <row r="4409" spans="2:9" x14ac:dyDescent="0.45">
      <c r="B4409">
        <v>2044003</v>
      </c>
      <c r="C4409" t="s">
        <v>5617</v>
      </c>
      <c r="D4409" t="s">
        <v>7722</v>
      </c>
      <c r="E4409" t="str">
        <f t="shared" si="273"/>
        <v>Mossbourne Victoria Park Academy_2044003</v>
      </c>
      <c r="F4409" t="str">
        <f t="shared" si="274"/>
        <v>HackneyMossbourne Victoria Park Academy_2044003</v>
      </c>
      <c r="H4409">
        <f t="shared" si="275"/>
        <v>1</v>
      </c>
      <c r="I4409">
        <f t="shared" si="276"/>
        <v>0</v>
      </c>
    </row>
    <row r="4410" spans="2:9" x14ac:dyDescent="0.45">
      <c r="B4410">
        <v>2042860</v>
      </c>
      <c r="C4410" t="s">
        <v>5617</v>
      </c>
      <c r="D4410" t="s">
        <v>3399</v>
      </c>
      <c r="E4410" t="str">
        <f t="shared" si="273"/>
        <v>Nightingale Primary School_2042860</v>
      </c>
      <c r="F4410" t="str">
        <f t="shared" si="274"/>
        <v>HackneyNightingale Primary School_2042860</v>
      </c>
      <c r="H4410">
        <f t="shared" si="275"/>
        <v>1</v>
      </c>
      <c r="I4410">
        <f t="shared" si="276"/>
        <v>0</v>
      </c>
    </row>
    <row r="4411" spans="2:9" x14ac:dyDescent="0.45">
      <c r="B4411">
        <v>2042444</v>
      </c>
      <c r="C4411" t="s">
        <v>5617</v>
      </c>
      <c r="D4411" t="s">
        <v>11071</v>
      </c>
      <c r="E4411" t="str">
        <f t="shared" si="273"/>
        <v>Northwold Primary School_2042444</v>
      </c>
      <c r="F4411" t="str">
        <f t="shared" si="274"/>
        <v>HackneyNorthwold Primary School_2042444</v>
      </c>
      <c r="H4411">
        <f t="shared" si="275"/>
        <v>1</v>
      </c>
      <c r="I4411">
        <f t="shared" si="276"/>
        <v>0</v>
      </c>
    </row>
    <row r="4412" spans="2:9" x14ac:dyDescent="0.45">
      <c r="B4412">
        <v>2042450</v>
      </c>
      <c r="C4412" t="s">
        <v>5617</v>
      </c>
      <c r="D4412" t="s">
        <v>2745</v>
      </c>
      <c r="E4412" t="str">
        <f t="shared" si="273"/>
        <v>Orchard Primary School_2042450</v>
      </c>
      <c r="F4412" t="str">
        <f t="shared" si="274"/>
        <v>HackneyOrchard Primary School_2042450</v>
      </c>
      <c r="H4412">
        <f t="shared" si="275"/>
        <v>1</v>
      </c>
      <c r="I4412">
        <f t="shared" si="276"/>
        <v>0</v>
      </c>
    </row>
    <row r="4413" spans="2:9" x14ac:dyDescent="0.45">
      <c r="B4413">
        <v>2043371</v>
      </c>
      <c r="C4413" t="s">
        <v>5617</v>
      </c>
      <c r="D4413" t="s">
        <v>11034</v>
      </c>
      <c r="E4413" t="str">
        <f t="shared" si="273"/>
        <v>Our Lady and St Joseph Catholic Primary School_2043371</v>
      </c>
      <c r="F4413" t="str">
        <f t="shared" si="274"/>
        <v>HackneyOur Lady and St Joseph Catholic Primary School_2043371</v>
      </c>
      <c r="H4413">
        <f t="shared" si="275"/>
        <v>1</v>
      </c>
      <c r="I4413">
        <f t="shared" si="276"/>
        <v>0</v>
      </c>
    </row>
    <row r="4414" spans="2:9" x14ac:dyDescent="0.45">
      <c r="B4414">
        <v>2044641</v>
      </c>
      <c r="C4414" t="s">
        <v>5617</v>
      </c>
      <c r="D4414" t="s">
        <v>10461</v>
      </c>
      <c r="E4414" t="str">
        <f t="shared" si="273"/>
        <v>Our Lady's Convent Roman Catholic High School_2044641</v>
      </c>
      <c r="F4414" t="str">
        <f t="shared" si="274"/>
        <v>HackneyOur Lady's Convent Roman Catholic High School_2044641</v>
      </c>
      <c r="H4414">
        <f t="shared" si="275"/>
        <v>1</v>
      </c>
      <c r="I4414">
        <f t="shared" si="276"/>
        <v>0</v>
      </c>
    </row>
    <row r="4415" spans="2:9" x14ac:dyDescent="0.45">
      <c r="B4415">
        <v>2042865</v>
      </c>
      <c r="C4415" t="s">
        <v>5617</v>
      </c>
      <c r="D4415" t="s">
        <v>6400</v>
      </c>
      <c r="E4415" t="str">
        <f t="shared" si="273"/>
        <v>Parkwood Primary School_2042865</v>
      </c>
      <c r="F4415" t="str">
        <f t="shared" si="274"/>
        <v>HackneyParkwood Primary School_2042865</v>
      </c>
      <c r="H4415">
        <f t="shared" si="275"/>
        <v>1</v>
      </c>
      <c r="I4415">
        <f t="shared" si="276"/>
        <v>0</v>
      </c>
    </row>
    <row r="4416" spans="2:9" x14ac:dyDescent="0.45">
      <c r="B4416">
        <v>2042532</v>
      </c>
      <c r="C4416" t="s">
        <v>5617</v>
      </c>
      <c r="D4416" t="s">
        <v>7333</v>
      </c>
      <c r="E4416" t="str">
        <f t="shared" si="273"/>
        <v>Princess May Primary School_2042532</v>
      </c>
      <c r="F4416" t="str">
        <f t="shared" si="274"/>
        <v>HackneyPrincess May Primary School_2042532</v>
      </c>
      <c r="H4416">
        <f t="shared" si="275"/>
        <v>1</v>
      </c>
      <c r="I4416">
        <f t="shared" si="276"/>
        <v>0</v>
      </c>
    </row>
    <row r="4417" spans="2:9" x14ac:dyDescent="0.45">
      <c r="B4417">
        <v>2042487</v>
      </c>
      <c r="C4417" t="s">
        <v>5617</v>
      </c>
      <c r="D4417" t="s">
        <v>10867</v>
      </c>
      <c r="E4417" t="str">
        <f t="shared" si="273"/>
        <v>Queensbridge Primary School_2042487</v>
      </c>
      <c r="F4417" t="str">
        <f t="shared" si="274"/>
        <v>HackneyQueensbridge Primary School_2042487</v>
      </c>
      <c r="H4417">
        <f t="shared" si="275"/>
        <v>1</v>
      </c>
      <c r="I4417">
        <f t="shared" si="276"/>
        <v>0</v>
      </c>
    </row>
    <row r="4418" spans="2:9" x14ac:dyDescent="0.45">
      <c r="B4418">
        <v>2042489</v>
      </c>
      <c r="C4418" t="s">
        <v>5617</v>
      </c>
      <c r="D4418" t="s">
        <v>11230</v>
      </c>
      <c r="E4418" t="str">
        <f t="shared" si="273"/>
        <v>Randal Cremer Primary School_2042489</v>
      </c>
      <c r="F4418" t="str">
        <f t="shared" si="274"/>
        <v>HackneyRandal Cremer Primary School_2042489</v>
      </c>
      <c r="H4418">
        <f t="shared" si="275"/>
        <v>1</v>
      </c>
      <c r="I4418">
        <f t="shared" si="276"/>
        <v>0</v>
      </c>
    </row>
    <row r="4419" spans="2:9" x14ac:dyDescent="0.45">
      <c r="B4419">
        <v>2042533</v>
      </c>
      <c r="C4419" t="s">
        <v>5617</v>
      </c>
      <c r="D4419" t="s">
        <v>7294</v>
      </c>
      <c r="E4419" t="str">
        <f t="shared" si="273"/>
        <v>Rushmore Primary School_2042533</v>
      </c>
      <c r="F4419" t="str">
        <f t="shared" si="274"/>
        <v>HackneyRushmore Primary School_2042533</v>
      </c>
      <c r="H4419">
        <f t="shared" si="275"/>
        <v>1</v>
      </c>
      <c r="I4419">
        <f t="shared" si="276"/>
        <v>0</v>
      </c>
    </row>
    <row r="4420" spans="2:9" x14ac:dyDescent="0.45">
      <c r="B4420">
        <v>2042539</v>
      </c>
      <c r="C4420" t="s">
        <v>5617</v>
      </c>
      <c r="D4420" t="s">
        <v>11067</v>
      </c>
      <c r="E4420" t="str">
        <f t="shared" si="273"/>
        <v>Sebright School_2042539</v>
      </c>
      <c r="F4420" t="str">
        <f t="shared" si="274"/>
        <v>HackneySebright School_2042539</v>
      </c>
      <c r="H4420">
        <f t="shared" si="275"/>
        <v>1</v>
      </c>
      <c r="I4420">
        <f t="shared" si="276"/>
        <v>0</v>
      </c>
    </row>
    <row r="4421" spans="2:9" x14ac:dyDescent="0.45">
      <c r="B4421">
        <v>2042545</v>
      </c>
      <c r="C4421" t="s">
        <v>5617</v>
      </c>
      <c r="D4421" t="s">
        <v>7329</v>
      </c>
      <c r="E4421" t="str">
        <f t="shared" si="273"/>
        <v>Shacklewell Primary School_2042545</v>
      </c>
      <c r="F4421" t="str">
        <f t="shared" si="274"/>
        <v>HackneyShacklewell Primary School_2042545</v>
      </c>
      <c r="H4421">
        <f t="shared" si="275"/>
        <v>1</v>
      </c>
      <c r="I4421">
        <f t="shared" si="276"/>
        <v>0</v>
      </c>
    </row>
    <row r="4422" spans="2:9" x14ac:dyDescent="0.45">
      <c r="B4422">
        <v>2042636</v>
      </c>
      <c r="C4422" t="s">
        <v>5617</v>
      </c>
      <c r="D4422" t="s">
        <v>7371</v>
      </c>
      <c r="E4422" t="str">
        <f t="shared" si="273"/>
        <v>Shoreditch Park Primary School_2042636</v>
      </c>
      <c r="F4422" t="str">
        <f t="shared" si="274"/>
        <v>HackneyShoreditch Park Primary School_2042636</v>
      </c>
      <c r="H4422">
        <f t="shared" si="275"/>
        <v>1</v>
      </c>
      <c r="I4422">
        <f t="shared" si="276"/>
        <v>0</v>
      </c>
    </row>
    <row r="4423" spans="2:9" x14ac:dyDescent="0.45">
      <c r="B4423">
        <v>2043663</v>
      </c>
      <c r="C4423" t="s">
        <v>5617</v>
      </c>
      <c r="D4423" t="s">
        <v>15700</v>
      </c>
      <c r="E4423" t="str">
        <f t="shared" si="273"/>
        <v>Simon Marks Jewish Primary School_2043663</v>
      </c>
      <c r="F4423" t="str">
        <f t="shared" si="274"/>
        <v>HackneySimon Marks Jewish Primary School_2043663</v>
      </c>
      <c r="H4423">
        <f t="shared" si="275"/>
        <v>1</v>
      </c>
      <c r="I4423">
        <f t="shared" si="276"/>
        <v>0</v>
      </c>
    </row>
    <row r="4424" spans="2:9" x14ac:dyDescent="0.45">
      <c r="B4424">
        <v>2042795</v>
      </c>
      <c r="C4424" t="s">
        <v>5617</v>
      </c>
      <c r="D4424" t="s">
        <v>11157</v>
      </c>
      <c r="E4424" t="str">
        <f t="shared" ref="E4424:E4487" si="277">D4424&amp;"_"&amp;B4424</f>
        <v>Sir Thomas Abney School_2042795</v>
      </c>
      <c r="F4424" t="str">
        <f t="shared" ref="F4424:F4487" si="278" xml:space="preserve"> (C4424&amp;E4424)</f>
        <v>HackneySir Thomas Abney School_2042795</v>
      </c>
      <c r="H4424">
        <f t="shared" ref="H4424:H4487" si="279">COUNTIFS($F$7:$F$20214,F4424)</f>
        <v>1</v>
      </c>
      <c r="I4424">
        <f t="shared" ref="I4424:I4487" si="280">IF(LEN(G4424)&gt;1,1,0)</f>
        <v>0</v>
      </c>
    </row>
    <row r="4425" spans="2:9" x14ac:dyDescent="0.45">
      <c r="B4425">
        <v>2046909</v>
      </c>
      <c r="C4425" t="s">
        <v>5617</v>
      </c>
      <c r="D4425" t="s">
        <v>7723</v>
      </c>
      <c r="E4425" t="str">
        <f t="shared" si="277"/>
        <v>Skinners' Academy_2046909</v>
      </c>
      <c r="F4425" t="str">
        <f t="shared" si="278"/>
        <v>HackneySkinners' Academy_2046909</v>
      </c>
      <c r="H4425">
        <f t="shared" si="279"/>
        <v>1</v>
      </c>
      <c r="I4425">
        <f t="shared" si="280"/>
        <v>0</v>
      </c>
    </row>
    <row r="4426" spans="2:9" x14ac:dyDescent="0.45">
      <c r="B4426">
        <v>2042564</v>
      </c>
      <c r="C4426" t="s">
        <v>5617</v>
      </c>
      <c r="D4426" t="s">
        <v>891</v>
      </c>
      <c r="E4426" t="str">
        <f t="shared" si="277"/>
        <v>Southwold Primary School_2042564</v>
      </c>
      <c r="F4426" t="str">
        <f t="shared" si="278"/>
        <v>HackneySouthwold Primary School_2042564</v>
      </c>
      <c r="H4426">
        <f t="shared" si="279"/>
        <v>1</v>
      </c>
      <c r="I4426">
        <f t="shared" si="280"/>
        <v>0</v>
      </c>
    </row>
    <row r="4427" spans="2:9" x14ac:dyDescent="0.45">
      <c r="B4427">
        <v>2043666</v>
      </c>
      <c r="C4427" t="s">
        <v>5617</v>
      </c>
      <c r="D4427" t="s">
        <v>13125</v>
      </c>
      <c r="E4427" t="str">
        <f t="shared" si="277"/>
        <v>Springfield Community Primary School_2043666</v>
      </c>
      <c r="F4427" t="str">
        <f t="shared" si="278"/>
        <v>HackneySpringfield Community Primary School_2043666</v>
      </c>
      <c r="H4427">
        <f t="shared" si="279"/>
        <v>1</v>
      </c>
      <c r="I4427">
        <f t="shared" si="280"/>
        <v>0</v>
      </c>
    </row>
    <row r="4428" spans="2:9" x14ac:dyDescent="0.45">
      <c r="B4428">
        <v>2043000</v>
      </c>
      <c r="C4428" t="s">
        <v>5617</v>
      </c>
      <c r="D4428" t="s">
        <v>5303</v>
      </c>
      <c r="E4428" t="str">
        <f t="shared" si="277"/>
        <v>St John and St James CofE Primary School_2043000</v>
      </c>
      <c r="F4428" t="str">
        <f t="shared" si="278"/>
        <v>HackneySt John and St James CofE Primary School_2043000</v>
      </c>
      <c r="H4428">
        <f t="shared" si="279"/>
        <v>1</v>
      </c>
      <c r="I4428">
        <f t="shared" si="280"/>
        <v>0</v>
      </c>
    </row>
    <row r="4429" spans="2:9" x14ac:dyDescent="0.45">
      <c r="B4429">
        <v>2043616</v>
      </c>
      <c r="C4429" t="s">
        <v>5617</v>
      </c>
      <c r="D4429" t="s">
        <v>13287</v>
      </c>
      <c r="E4429" t="str">
        <f t="shared" si="277"/>
        <v>St John of Jerusalem Church of England Primary School_2043616</v>
      </c>
      <c r="F4429" t="str">
        <f t="shared" si="278"/>
        <v>HackneySt John of Jerusalem Church of England Primary School_2043616</v>
      </c>
      <c r="H4429">
        <f t="shared" si="279"/>
        <v>1</v>
      </c>
      <c r="I4429">
        <f t="shared" si="280"/>
        <v>0</v>
      </c>
    </row>
    <row r="4430" spans="2:9" x14ac:dyDescent="0.45">
      <c r="B4430">
        <v>2043458</v>
      </c>
      <c r="C4430" t="s">
        <v>5617</v>
      </c>
      <c r="D4430" t="s">
        <v>7421</v>
      </c>
      <c r="E4430" t="str">
        <f t="shared" si="277"/>
        <v>St John the Baptist Voluntary Aided Church of England Primary School_2043458</v>
      </c>
      <c r="F4430" t="str">
        <f t="shared" si="278"/>
        <v>HackneySt John the Baptist Voluntary Aided Church of England Primary School_2043458</v>
      </c>
      <c r="H4430">
        <f t="shared" si="279"/>
        <v>1</v>
      </c>
      <c r="I4430">
        <f t="shared" si="280"/>
        <v>0</v>
      </c>
    </row>
    <row r="4431" spans="2:9" x14ac:dyDescent="0.45">
      <c r="B4431">
        <v>2043618</v>
      </c>
      <c r="C4431" t="s">
        <v>5617</v>
      </c>
      <c r="D4431" t="s">
        <v>13241</v>
      </c>
      <c r="E4431" t="str">
        <f t="shared" si="277"/>
        <v>St Mary's Church of England Primary School, Stoke Newington_2043618</v>
      </c>
      <c r="F4431" t="str">
        <f t="shared" si="278"/>
        <v>HackneySt Mary's Church of England Primary School, Stoke Newington_2043618</v>
      </c>
      <c r="H4431">
        <f t="shared" si="279"/>
        <v>1</v>
      </c>
      <c r="I4431">
        <f t="shared" si="280"/>
        <v>0</v>
      </c>
    </row>
    <row r="4432" spans="2:9" x14ac:dyDescent="0.45">
      <c r="B4432">
        <v>2043543</v>
      </c>
      <c r="C4432" t="s">
        <v>5617</v>
      </c>
      <c r="D4432" t="s">
        <v>3789</v>
      </c>
      <c r="E4432" t="str">
        <f t="shared" si="277"/>
        <v>St Matthias Church of England Primary School_2043543</v>
      </c>
      <c r="F4432" t="str">
        <f t="shared" si="278"/>
        <v>HackneySt Matthias Church of England Primary School_2043543</v>
      </c>
      <c r="H4432">
        <f t="shared" si="279"/>
        <v>1</v>
      </c>
      <c r="I4432">
        <f t="shared" si="280"/>
        <v>0</v>
      </c>
    </row>
    <row r="4433" spans="2:9" x14ac:dyDescent="0.45">
      <c r="B4433">
        <v>2043553</v>
      </c>
      <c r="C4433" t="s">
        <v>5617</v>
      </c>
      <c r="D4433" t="s">
        <v>13206</v>
      </c>
      <c r="E4433" t="str">
        <f t="shared" si="277"/>
        <v>St Monica's Roman Catholic Primary School_2043553</v>
      </c>
      <c r="F4433" t="str">
        <f t="shared" si="278"/>
        <v>HackneySt Monica's Roman Catholic Primary School_2043553</v>
      </c>
      <c r="H4433">
        <f t="shared" si="279"/>
        <v>1</v>
      </c>
      <c r="I4433">
        <f t="shared" si="280"/>
        <v>0</v>
      </c>
    </row>
    <row r="4434" spans="2:9" x14ac:dyDescent="0.45">
      <c r="B4434">
        <v>2043572</v>
      </c>
      <c r="C4434" t="s">
        <v>5617</v>
      </c>
      <c r="D4434" t="s">
        <v>13153</v>
      </c>
      <c r="E4434" t="str">
        <f t="shared" si="277"/>
        <v>St Paul's with St Michael's Primary School_2043572</v>
      </c>
      <c r="F4434" t="str">
        <f t="shared" si="278"/>
        <v>HackneySt Paul's with St Michael's Primary School_2043572</v>
      </c>
      <c r="H4434">
        <f t="shared" si="279"/>
        <v>1</v>
      </c>
      <c r="I4434">
        <f t="shared" si="280"/>
        <v>0</v>
      </c>
    </row>
    <row r="4435" spans="2:9" x14ac:dyDescent="0.45">
      <c r="B4435">
        <v>2043659</v>
      </c>
      <c r="C4435" t="s">
        <v>5617</v>
      </c>
      <c r="D4435" t="s">
        <v>13024</v>
      </c>
      <c r="E4435" t="str">
        <f t="shared" si="277"/>
        <v>St Scholastica's Catholic Primary School_2043659</v>
      </c>
      <c r="F4435" t="str">
        <f t="shared" si="278"/>
        <v>HackneySt Scholastica's Catholic Primary School_2043659</v>
      </c>
      <c r="H4435">
        <f t="shared" si="279"/>
        <v>1</v>
      </c>
      <c r="I4435">
        <f t="shared" si="280"/>
        <v>0</v>
      </c>
    </row>
    <row r="4436" spans="2:9" x14ac:dyDescent="0.45">
      <c r="B4436">
        <v>2042900</v>
      </c>
      <c r="C4436" t="s">
        <v>5617</v>
      </c>
      <c r="D4436" t="s">
        <v>11065</v>
      </c>
      <c r="E4436" t="str">
        <f t="shared" si="277"/>
        <v>St. Dominic's Catholic Primary School_2042900</v>
      </c>
      <c r="F4436" t="str">
        <f t="shared" si="278"/>
        <v>HackneySt. Dominic's Catholic Primary School_2042900</v>
      </c>
      <c r="H4436">
        <f t="shared" si="279"/>
        <v>1</v>
      </c>
      <c r="I4436">
        <f t="shared" si="280"/>
        <v>0</v>
      </c>
    </row>
    <row r="4437" spans="2:9" x14ac:dyDescent="0.45">
      <c r="B4437">
        <v>2044310</v>
      </c>
      <c r="C4437" t="s">
        <v>5617</v>
      </c>
      <c r="D4437" t="s">
        <v>10149</v>
      </c>
      <c r="E4437" t="str">
        <f t="shared" si="277"/>
        <v>Stoke Newington School and Sixth Form_2044310</v>
      </c>
      <c r="F4437" t="str">
        <f t="shared" si="278"/>
        <v>HackneyStoke Newington School and Sixth Form_2044310</v>
      </c>
      <c r="H4437">
        <f t="shared" si="279"/>
        <v>1</v>
      </c>
      <c r="I4437">
        <f t="shared" si="280"/>
        <v>0</v>
      </c>
    </row>
    <row r="4438" spans="2:9" x14ac:dyDescent="0.45">
      <c r="B4438">
        <v>2046907</v>
      </c>
      <c r="C4438" t="s">
        <v>5617</v>
      </c>
      <c r="D4438" t="s">
        <v>7729</v>
      </c>
      <c r="E4438" t="str">
        <f t="shared" si="277"/>
        <v>The Bridge Academy_2046907</v>
      </c>
      <c r="F4438" t="str">
        <f t="shared" si="278"/>
        <v>HackneyThe Bridge Academy_2046907</v>
      </c>
      <c r="H4438">
        <f t="shared" si="279"/>
        <v>1</v>
      </c>
      <c r="I4438">
        <f t="shared" si="280"/>
        <v>0</v>
      </c>
    </row>
    <row r="4439" spans="2:9" x14ac:dyDescent="0.45">
      <c r="B4439">
        <v>2046908</v>
      </c>
      <c r="C4439" t="s">
        <v>5617</v>
      </c>
      <c r="D4439" t="s">
        <v>8327</v>
      </c>
      <c r="E4439" t="str">
        <f t="shared" si="277"/>
        <v>The City Academy, Hackney_2046908</v>
      </c>
      <c r="F4439" t="str">
        <f t="shared" si="278"/>
        <v>HackneyThe City Academy, Hackney_2046908</v>
      </c>
      <c r="H4439">
        <f t="shared" si="279"/>
        <v>1</v>
      </c>
      <c r="I4439">
        <f t="shared" si="280"/>
        <v>0</v>
      </c>
    </row>
    <row r="4440" spans="2:9" x14ac:dyDescent="0.45">
      <c r="B4440">
        <v>2042001</v>
      </c>
      <c r="C4440" t="s">
        <v>5617</v>
      </c>
      <c r="D4440" t="s">
        <v>7306</v>
      </c>
      <c r="E4440" t="str">
        <f t="shared" si="277"/>
        <v>The Olive School Hackney_2042001</v>
      </c>
      <c r="F4440" t="str">
        <f t="shared" si="278"/>
        <v>HackneyThe Olive School Hackney_2042001</v>
      </c>
      <c r="H4440">
        <f t="shared" si="279"/>
        <v>1</v>
      </c>
      <c r="I4440">
        <f t="shared" si="280"/>
        <v>0</v>
      </c>
    </row>
    <row r="4441" spans="2:9" x14ac:dyDescent="0.45">
      <c r="B4441">
        <v>2046906</v>
      </c>
      <c r="C4441" t="s">
        <v>5617</v>
      </c>
      <c r="D4441" t="s">
        <v>7726</v>
      </c>
      <c r="E4441" t="str">
        <f t="shared" si="277"/>
        <v>The Petchey Academy_2046906</v>
      </c>
      <c r="F4441" t="str">
        <f t="shared" si="278"/>
        <v>HackneyThe Petchey Academy_2046906</v>
      </c>
      <c r="H4441">
        <f t="shared" si="279"/>
        <v>1</v>
      </c>
      <c r="I4441">
        <f t="shared" si="280"/>
        <v>0</v>
      </c>
    </row>
    <row r="4442" spans="2:9" x14ac:dyDescent="0.45">
      <c r="B4442">
        <v>2044697</v>
      </c>
      <c r="C4442" t="s">
        <v>5617</v>
      </c>
      <c r="D4442" t="s">
        <v>10290</v>
      </c>
      <c r="E4442" t="str">
        <f t="shared" si="277"/>
        <v>The Urswick School - A Church of England Secondary School_2044697</v>
      </c>
      <c r="F4442" t="str">
        <f t="shared" si="278"/>
        <v>HackneyThe Urswick School - A Church of England Secondary School_2044697</v>
      </c>
      <c r="H4442">
        <f t="shared" si="279"/>
        <v>1</v>
      </c>
      <c r="I4442">
        <f t="shared" si="280"/>
        <v>0</v>
      </c>
    </row>
    <row r="4443" spans="2:9" x14ac:dyDescent="0.45">
      <c r="B4443">
        <v>2042592</v>
      </c>
      <c r="C4443" t="s">
        <v>5617</v>
      </c>
      <c r="D4443" t="s">
        <v>7373</v>
      </c>
      <c r="E4443" t="str">
        <f t="shared" si="277"/>
        <v>Thomas Fairchild Community School_2042592</v>
      </c>
      <c r="F4443" t="str">
        <f t="shared" si="278"/>
        <v>HackneyThomas Fairchild Community School_2042592</v>
      </c>
      <c r="H4443">
        <f t="shared" si="279"/>
        <v>1</v>
      </c>
      <c r="I4443">
        <f t="shared" si="280"/>
        <v>0</v>
      </c>
    </row>
    <row r="4444" spans="2:9" x14ac:dyDescent="0.45">
      <c r="B4444">
        <v>2042615</v>
      </c>
      <c r="C4444" t="s">
        <v>5617</v>
      </c>
      <c r="D4444" t="s">
        <v>11100</v>
      </c>
      <c r="E4444" t="str">
        <f t="shared" si="277"/>
        <v>Tyssen Community Primary School_2042615</v>
      </c>
      <c r="F4444" t="str">
        <f t="shared" si="278"/>
        <v>HackneyTyssen Community Primary School_2042615</v>
      </c>
      <c r="H4444">
        <f t="shared" si="279"/>
        <v>1</v>
      </c>
      <c r="I4444">
        <f t="shared" si="280"/>
        <v>0</v>
      </c>
    </row>
    <row r="4445" spans="2:9" x14ac:dyDescent="0.45">
      <c r="B4445">
        <v>2042897</v>
      </c>
      <c r="C4445" t="s">
        <v>5617</v>
      </c>
      <c r="D4445" t="s">
        <v>11025</v>
      </c>
      <c r="E4445" t="str">
        <f t="shared" si="277"/>
        <v>William Patten Primary School_2042897</v>
      </c>
      <c r="F4445" t="str">
        <f t="shared" si="278"/>
        <v>HackneyWilliam Patten Primary School_2042897</v>
      </c>
      <c r="H4445">
        <f t="shared" si="279"/>
        <v>1</v>
      </c>
      <c r="I4445">
        <f t="shared" si="280"/>
        <v>0</v>
      </c>
    </row>
    <row r="4446" spans="2:9" x14ac:dyDescent="0.45">
      <c r="B4446">
        <v>2042654</v>
      </c>
      <c r="C4446" t="s">
        <v>5617</v>
      </c>
      <c r="D4446" t="s">
        <v>7347</v>
      </c>
      <c r="E4446" t="str">
        <f t="shared" si="277"/>
        <v>Woodberry Down Community Primary School_2042654</v>
      </c>
      <c r="F4446" t="str">
        <f t="shared" si="278"/>
        <v>HackneyWoodberry Down Community Primary School_2042654</v>
      </c>
      <c r="H4446">
        <f t="shared" si="279"/>
        <v>1</v>
      </c>
      <c r="I4446">
        <f t="shared" si="280"/>
        <v>0</v>
      </c>
    </row>
    <row r="4447" spans="2:9" x14ac:dyDescent="0.45">
      <c r="B4447">
        <v>2044318</v>
      </c>
      <c r="C4447" t="s">
        <v>5617</v>
      </c>
      <c r="D4447" t="s">
        <v>7718</v>
      </c>
      <c r="E4447" t="str">
        <f t="shared" si="277"/>
        <v>Yesodey Hatorah Senior Girls School_2044318</v>
      </c>
      <c r="F4447" t="str">
        <f t="shared" si="278"/>
        <v>HackneyYesodey Hatorah Senior Girls School_2044318</v>
      </c>
      <c r="H4447">
        <f t="shared" si="279"/>
        <v>1</v>
      </c>
      <c r="I4447">
        <f t="shared" si="280"/>
        <v>0</v>
      </c>
    </row>
    <row r="4448" spans="2:9" x14ac:dyDescent="0.45">
      <c r="B4448">
        <v>2052002</v>
      </c>
      <c r="C4448" t="s">
        <v>4519</v>
      </c>
      <c r="D4448" t="s">
        <v>11606</v>
      </c>
      <c r="E4448" t="str">
        <f t="shared" si="277"/>
        <v>Addison Primary School_2052002</v>
      </c>
      <c r="F4448" t="str">
        <f t="shared" si="278"/>
        <v>Hammersmith and FulhamAddison Primary School_2052002</v>
      </c>
      <c r="H4448">
        <f t="shared" si="279"/>
        <v>1</v>
      </c>
      <c r="I4448">
        <f t="shared" si="280"/>
        <v>0</v>
      </c>
    </row>
    <row r="4449" spans="2:9" x14ac:dyDescent="0.45">
      <c r="B4449">
        <v>2053300</v>
      </c>
      <c r="C4449" t="s">
        <v>4519</v>
      </c>
      <c r="D4449" t="s">
        <v>9369</v>
      </c>
      <c r="E4449" t="str">
        <f t="shared" si="277"/>
        <v>All Saints CofE Primary School_2053300</v>
      </c>
      <c r="F4449" t="str">
        <f t="shared" si="278"/>
        <v>Hammersmith and FulhamAll Saints CofE Primary School_2053300</v>
      </c>
      <c r="H4449">
        <f t="shared" si="279"/>
        <v>1</v>
      </c>
      <c r="I4449">
        <f t="shared" si="280"/>
        <v>0</v>
      </c>
    </row>
    <row r="4450" spans="2:9" x14ac:dyDescent="0.45">
      <c r="B4450">
        <v>2052045</v>
      </c>
      <c r="C4450" t="s">
        <v>4519</v>
      </c>
      <c r="D4450" t="s">
        <v>13604</v>
      </c>
      <c r="E4450" t="str">
        <f t="shared" si="277"/>
        <v>Ark Bentworth Primary Academy_2052045</v>
      </c>
      <c r="F4450" t="str">
        <f t="shared" si="278"/>
        <v>Hammersmith and FulhamArk Bentworth Primary Academy_2052045</v>
      </c>
      <c r="H4450">
        <f t="shared" si="279"/>
        <v>1</v>
      </c>
      <c r="I4450">
        <f t="shared" si="280"/>
        <v>0</v>
      </c>
    </row>
    <row r="4451" spans="2:9" x14ac:dyDescent="0.45">
      <c r="B4451">
        <v>2056905</v>
      </c>
      <c r="C4451" t="s">
        <v>4519</v>
      </c>
      <c r="D4451" t="s">
        <v>8328</v>
      </c>
      <c r="E4451" t="str">
        <f t="shared" si="277"/>
        <v>Ark Burlington Danes Academy_2056905</v>
      </c>
      <c r="F4451" t="str">
        <f t="shared" si="278"/>
        <v>Hammersmith and FulhamArk Burlington Danes Academy_2056905</v>
      </c>
      <c r="H4451">
        <f t="shared" si="279"/>
        <v>1</v>
      </c>
      <c r="I4451">
        <f t="shared" si="280"/>
        <v>0</v>
      </c>
    </row>
    <row r="4452" spans="2:9" x14ac:dyDescent="0.45">
      <c r="B4452">
        <v>2052000</v>
      </c>
      <c r="C4452" t="s">
        <v>4519</v>
      </c>
      <c r="D4452" t="s">
        <v>13186</v>
      </c>
      <c r="E4452" t="str">
        <f t="shared" si="277"/>
        <v>Ark Conway Primary Academy_2052000</v>
      </c>
      <c r="F4452" t="str">
        <f t="shared" si="278"/>
        <v>Hammersmith and FulhamArk Conway Primary Academy_2052000</v>
      </c>
      <c r="H4452">
        <f t="shared" si="279"/>
        <v>1</v>
      </c>
      <c r="I4452">
        <f t="shared" si="280"/>
        <v>0</v>
      </c>
    </row>
    <row r="4453" spans="2:9" x14ac:dyDescent="0.45">
      <c r="B4453">
        <v>2052003</v>
      </c>
      <c r="C4453" t="s">
        <v>4519</v>
      </c>
      <c r="D4453" t="s">
        <v>7114</v>
      </c>
      <c r="E4453" t="str">
        <f t="shared" si="277"/>
        <v>Ark Swift Primary Academy_2052003</v>
      </c>
      <c r="F4453" t="str">
        <f t="shared" si="278"/>
        <v>Hammersmith and FulhamArk Swift Primary Academy_2052003</v>
      </c>
      <c r="H4453">
        <f t="shared" si="279"/>
        <v>1</v>
      </c>
      <c r="I4453">
        <f t="shared" si="280"/>
        <v>0</v>
      </c>
    </row>
    <row r="4454" spans="2:9" x14ac:dyDescent="0.45">
      <c r="B4454">
        <v>2052026</v>
      </c>
      <c r="C4454" t="s">
        <v>4519</v>
      </c>
      <c r="D4454" t="s">
        <v>13862</v>
      </c>
      <c r="E4454" t="str">
        <f t="shared" si="277"/>
        <v>Avonmore Primary School_2052026</v>
      </c>
      <c r="F4454" t="str">
        <f t="shared" si="278"/>
        <v>Hammersmith and FulhamAvonmore Primary School_2052026</v>
      </c>
      <c r="H4454">
        <f t="shared" si="279"/>
        <v>1</v>
      </c>
      <c r="I4454">
        <f t="shared" si="280"/>
        <v>0</v>
      </c>
    </row>
    <row r="4455" spans="2:9" x14ac:dyDescent="0.45">
      <c r="B4455">
        <v>2052061</v>
      </c>
      <c r="C4455" t="s">
        <v>4519</v>
      </c>
      <c r="D4455" t="s">
        <v>4311</v>
      </c>
      <c r="E4455" t="str">
        <f t="shared" si="277"/>
        <v>Brackenbury Primary School_2052061</v>
      </c>
      <c r="F4455" t="str">
        <f t="shared" si="278"/>
        <v>Hammersmith and FulhamBrackenbury Primary School_2052061</v>
      </c>
      <c r="H4455">
        <f t="shared" si="279"/>
        <v>1</v>
      </c>
      <c r="I4455">
        <f t="shared" si="280"/>
        <v>0</v>
      </c>
    </row>
    <row r="4456" spans="2:9" x14ac:dyDescent="0.45">
      <c r="B4456">
        <v>2052004</v>
      </c>
      <c r="C4456" t="s">
        <v>4519</v>
      </c>
      <c r="D4456" t="s">
        <v>10031</v>
      </c>
      <c r="E4456" t="str">
        <f t="shared" si="277"/>
        <v>Earls Court  Primary School_2052004</v>
      </c>
      <c r="F4456" t="str">
        <f t="shared" si="278"/>
        <v>Hammersmith and FulhamEarls Court  Primary School_2052004</v>
      </c>
      <c r="H4456">
        <f t="shared" si="279"/>
        <v>1</v>
      </c>
      <c r="I4456">
        <f t="shared" si="280"/>
        <v>0</v>
      </c>
    </row>
    <row r="4457" spans="2:9" x14ac:dyDescent="0.45">
      <c r="B4457">
        <v>2052223</v>
      </c>
      <c r="C4457" t="s">
        <v>4519</v>
      </c>
      <c r="D4457" t="s">
        <v>13698</v>
      </c>
      <c r="E4457" t="str">
        <f t="shared" si="277"/>
        <v>Flora Gardens Primary School_2052223</v>
      </c>
      <c r="F4457" t="str">
        <f t="shared" si="278"/>
        <v>Hammersmith and FulhamFlora Gardens Primary School_2052223</v>
      </c>
      <c r="H4457">
        <f t="shared" si="279"/>
        <v>1</v>
      </c>
      <c r="I4457">
        <f t="shared" si="280"/>
        <v>0</v>
      </c>
    </row>
    <row r="4458" spans="2:9" x14ac:dyDescent="0.45">
      <c r="B4458">
        <v>2054106</v>
      </c>
      <c r="C4458" t="s">
        <v>4519</v>
      </c>
      <c r="D4458" t="s">
        <v>7704</v>
      </c>
      <c r="E4458" t="str">
        <f t="shared" si="277"/>
        <v>Fulham College Boys' School_2054106</v>
      </c>
      <c r="F4458" t="str">
        <f t="shared" si="278"/>
        <v>Hammersmith and FulhamFulham College Boys' School_2054106</v>
      </c>
      <c r="H4458">
        <f t="shared" si="279"/>
        <v>1</v>
      </c>
      <c r="I4458">
        <f t="shared" si="280"/>
        <v>0</v>
      </c>
    </row>
    <row r="4459" spans="2:9" x14ac:dyDescent="0.45">
      <c r="B4459">
        <v>2054315</v>
      </c>
      <c r="C4459" t="s">
        <v>4519</v>
      </c>
      <c r="D4459" t="s">
        <v>8329</v>
      </c>
      <c r="E4459" t="str">
        <f t="shared" si="277"/>
        <v>Fulham Cross Girls' School and Language College_2054315</v>
      </c>
      <c r="F4459" t="str">
        <f t="shared" si="278"/>
        <v>Hammersmith and FulhamFulham Cross Girls' School and Language College_2054315</v>
      </c>
      <c r="H4459">
        <f t="shared" si="279"/>
        <v>1</v>
      </c>
      <c r="I4459">
        <f t="shared" si="280"/>
        <v>0</v>
      </c>
    </row>
    <row r="4460" spans="2:9" x14ac:dyDescent="0.45">
      <c r="B4460">
        <v>2052286</v>
      </c>
      <c r="C4460" t="s">
        <v>4519</v>
      </c>
      <c r="D4460" t="s">
        <v>12185</v>
      </c>
      <c r="E4460" t="str">
        <f t="shared" si="277"/>
        <v>Fulham Primary School_2052286</v>
      </c>
      <c r="F4460" t="str">
        <f t="shared" si="278"/>
        <v>Hammersmith and FulhamFulham Primary School_2052286</v>
      </c>
      <c r="H4460">
        <f t="shared" si="279"/>
        <v>1</v>
      </c>
      <c r="I4460">
        <f t="shared" si="280"/>
        <v>0</v>
      </c>
    </row>
    <row r="4461" spans="2:9" x14ac:dyDescent="0.45">
      <c r="B4461">
        <v>2053602</v>
      </c>
      <c r="C4461" t="s">
        <v>4519</v>
      </c>
      <c r="D4461" t="s">
        <v>6072</v>
      </c>
      <c r="E4461" t="str">
        <f t="shared" si="277"/>
        <v>Good Shepherd RC Primary School_2053602</v>
      </c>
      <c r="F4461" t="str">
        <f t="shared" si="278"/>
        <v>Hammersmith and FulhamGood Shepherd RC Primary School_2053602</v>
      </c>
      <c r="H4461">
        <f t="shared" si="279"/>
        <v>1</v>
      </c>
      <c r="I4461">
        <f t="shared" si="280"/>
        <v>0</v>
      </c>
    </row>
    <row r="4462" spans="2:9" x14ac:dyDescent="0.45">
      <c r="B4462">
        <v>2052913</v>
      </c>
      <c r="C4462" t="s">
        <v>4519</v>
      </c>
      <c r="D4462" t="s">
        <v>3868</v>
      </c>
      <c r="E4462" t="str">
        <f t="shared" si="277"/>
        <v>Greenside Primary School_2052913</v>
      </c>
      <c r="F4462" t="str">
        <f t="shared" si="278"/>
        <v>Hammersmith and FulhamGreenside Primary School_2052913</v>
      </c>
      <c r="H4462">
        <f t="shared" si="279"/>
        <v>1</v>
      </c>
      <c r="I4462">
        <f t="shared" si="280"/>
        <v>0</v>
      </c>
    </row>
    <row r="4463" spans="2:9" x14ac:dyDescent="0.45">
      <c r="B4463">
        <v>2056906</v>
      </c>
      <c r="C4463" t="s">
        <v>4519</v>
      </c>
      <c r="D4463" t="s">
        <v>7691</v>
      </c>
      <c r="E4463" t="str">
        <f t="shared" si="277"/>
        <v>Hammersmith Academy_2056906</v>
      </c>
      <c r="F4463" t="str">
        <f t="shared" si="278"/>
        <v>Hammersmith and FulhamHammersmith Academy_2056906</v>
      </c>
      <c r="H4463">
        <f t="shared" si="279"/>
        <v>1</v>
      </c>
      <c r="I4463">
        <f t="shared" si="280"/>
        <v>0</v>
      </c>
    </row>
    <row r="4464" spans="2:9" x14ac:dyDescent="0.45">
      <c r="B4464">
        <v>2053354</v>
      </c>
      <c r="C4464" t="s">
        <v>4519</v>
      </c>
      <c r="D4464" t="s">
        <v>10863</v>
      </c>
      <c r="E4464" t="str">
        <f t="shared" si="277"/>
        <v>Holy Cross RC School_2053354</v>
      </c>
      <c r="F4464" t="str">
        <f t="shared" si="278"/>
        <v>Hammersmith and FulhamHoly Cross RC School_2053354</v>
      </c>
      <c r="H4464">
        <f t="shared" si="279"/>
        <v>1</v>
      </c>
      <c r="I4464">
        <f t="shared" si="280"/>
        <v>0</v>
      </c>
    </row>
    <row r="4465" spans="2:9" x14ac:dyDescent="0.45">
      <c r="B4465">
        <v>2053368</v>
      </c>
      <c r="C4465" t="s">
        <v>4519</v>
      </c>
      <c r="D4465" t="s">
        <v>5403</v>
      </c>
      <c r="E4465" t="str">
        <f t="shared" si="277"/>
        <v>John Betts Primary School_2053368</v>
      </c>
      <c r="F4465" t="str">
        <f t="shared" si="278"/>
        <v>Hammersmith and FulhamJohn Betts Primary School_2053368</v>
      </c>
      <c r="H4465">
        <f t="shared" si="279"/>
        <v>1</v>
      </c>
      <c r="I4465">
        <f t="shared" si="280"/>
        <v>0</v>
      </c>
    </row>
    <row r="4466" spans="2:9" x14ac:dyDescent="0.45">
      <c r="B4466">
        <v>2052350</v>
      </c>
      <c r="C4466" t="s">
        <v>4519</v>
      </c>
      <c r="D4466" t="s">
        <v>6359</v>
      </c>
      <c r="E4466" t="str">
        <f t="shared" si="277"/>
        <v>Kenmont Primary School_2052350</v>
      </c>
      <c r="F4466" t="str">
        <f t="shared" si="278"/>
        <v>Hammersmith and FulhamKenmont Primary School_2052350</v>
      </c>
      <c r="H4466">
        <f t="shared" si="279"/>
        <v>1</v>
      </c>
      <c r="I4466">
        <f t="shared" si="280"/>
        <v>0</v>
      </c>
    </row>
    <row r="4467" spans="2:9" x14ac:dyDescent="0.45">
      <c r="B4467">
        <v>2054632</v>
      </c>
      <c r="C4467" t="s">
        <v>4519</v>
      </c>
      <c r="D4467" t="s">
        <v>8330</v>
      </c>
      <c r="E4467" t="str">
        <f t="shared" si="277"/>
        <v>Lady Margaret School_2054632</v>
      </c>
      <c r="F4467" t="str">
        <f t="shared" si="278"/>
        <v>Hammersmith and FulhamLady Margaret School_2054632</v>
      </c>
      <c r="H4467">
        <f t="shared" si="279"/>
        <v>1</v>
      </c>
      <c r="I4467">
        <f t="shared" si="280"/>
        <v>0</v>
      </c>
    </row>
    <row r="4468" spans="2:9" x14ac:dyDescent="0.45">
      <c r="B4468">
        <v>2052005</v>
      </c>
      <c r="C4468" t="s">
        <v>4519</v>
      </c>
      <c r="D4468" t="s">
        <v>6671</v>
      </c>
      <c r="E4468" t="str">
        <f t="shared" si="277"/>
        <v>Langford Primary School_2052005</v>
      </c>
      <c r="F4468" t="str">
        <f t="shared" si="278"/>
        <v>Hammersmith and FulhamLangford Primary School_2052005</v>
      </c>
      <c r="H4468">
        <f t="shared" si="279"/>
        <v>1</v>
      </c>
      <c r="I4468">
        <f t="shared" si="280"/>
        <v>0</v>
      </c>
    </row>
    <row r="4469" spans="2:9" x14ac:dyDescent="0.45">
      <c r="B4469">
        <v>2053649</v>
      </c>
      <c r="C4469" t="s">
        <v>4519</v>
      </c>
      <c r="D4469" t="s">
        <v>11408</v>
      </c>
      <c r="E4469" t="str">
        <f t="shared" si="277"/>
        <v>Larmenier &amp; Sacred Heart Catholic Primary School_2053649</v>
      </c>
      <c r="F4469" t="str">
        <f t="shared" si="278"/>
        <v>Hammersmith and FulhamLarmenier &amp; Sacred Heart Catholic Primary School_2053649</v>
      </c>
      <c r="H4469">
        <f t="shared" si="279"/>
        <v>1</v>
      </c>
      <c r="I4469">
        <f t="shared" si="280"/>
        <v>0</v>
      </c>
    </row>
    <row r="4470" spans="2:9" x14ac:dyDescent="0.45">
      <c r="B4470">
        <v>2052383</v>
      </c>
      <c r="C4470" t="s">
        <v>4519</v>
      </c>
      <c r="D4470" t="s">
        <v>6630</v>
      </c>
      <c r="E4470" t="str">
        <f t="shared" si="277"/>
        <v>Lena Gardens Primary School_2052383</v>
      </c>
      <c r="F4470" t="str">
        <f t="shared" si="278"/>
        <v>Hammersmith and FulhamLena Gardens Primary School_2052383</v>
      </c>
      <c r="H4470">
        <f t="shared" si="279"/>
        <v>1</v>
      </c>
      <c r="I4470">
        <f t="shared" si="280"/>
        <v>0</v>
      </c>
    </row>
    <row r="4471" spans="2:9" x14ac:dyDescent="0.45">
      <c r="B4471">
        <v>2055400</v>
      </c>
      <c r="C4471" t="s">
        <v>4519</v>
      </c>
      <c r="D4471" t="s">
        <v>10332</v>
      </c>
      <c r="E4471" t="str">
        <f t="shared" si="277"/>
        <v>London Oratory_2055400</v>
      </c>
      <c r="F4471" t="str">
        <f t="shared" si="278"/>
        <v>Hammersmith and FulhamLondon Oratory_2055400</v>
      </c>
      <c r="H4471">
        <f t="shared" si="279"/>
        <v>1</v>
      </c>
      <c r="I4471">
        <f t="shared" si="280"/>
        <v>0</v>
      </c>
    </row>
    <row r="4472" spans="2:9" x14ac:dyDescent="0.45">
      <c r="B4472">
        <v>2052408</v>
      </c>
      <c r="C4472" t="s">
        <v>4519</v>
      </c>
      <c r="D4472" t="s">
        <v>6714</v>
      </c>
      <c r="E4472" t="str">
        <f t="shared" si="277"/>
        <v>Melcombe Primary School_2052408</v>
      </c>
      <c r="F4472" t="str">
        <f t="shared" si="278"/>
        <v>Hammersmith and FulhamMelcombe Primary School_2052408</v>
      </c>
      <c r="H4472">
        <f t="shared" si="279"/>
        <v>1</v>
      </c>
      <c r="I4472">
        <f t="shared" si="280"/>
        <v>0</v>
      </c>
    </row>
    <row r="4473" spans="2:9" x14ac:dyDescent="0.45">
      <c r="B4473">
        <v>2052134</v>
      </c>
      <c r="C4473" t="s">
        <v>4519</v>
      </c>
      <c r="D4473" t="s">
        <v>6720</v>
      </c>
      <c r="E4473" t="str">
        <f t="shared" si="277"/>
        <v>Miles Coverdale Primary School_2052134</v>
      </c>
      <c r="F4473" t="str">
        <f t="shared" si="278"/>
        <v>Hammersmith and FulhamMiles Coverdale Primary School_2052134</v>
      </c>
      <c r="H4473">
        <f t="shared" si="279"/>
        <v>1</v>
      </c>
      <c r="I4473">
        <f t="shared" si="280"/>
        <v>0</v>
      </c>
    </row>
    <row r="4474" spans="2:9" x14ac:dyDescent="0.45">
      <c r="B4474">
        <v>2053650</v>
      </c>
      <c r="C4474" t="s">
        <v>4519</v>
      </c>
      <c r="D4474" t="s">
        <v>12683</v>
      </c>
      <c r="E4474" t="str">
        <f t="shared" si="277"/>
        <v>Normand Croft Community School for Early Years and Primary Education_2053650</v>
      </c>
      <c r="F4474" t="str">
        <f t="shared" si="278"/>
        <v>Hammersmith and FulhamNormand Croft Community School for Early Years and Primary Education_2053650</v>
      </c>
      <c r="H4474">
        <f t="shared" si="279"/>
        <v>1</v>
      </c>
      <c r="I4474">
        <f t="shared" si="280"/>
        <v>0</v>
      </c>
    </row>
    <row r="4475" spans="2:9" x14ac:dyDescent="0.45">
      <c r="B4475">
        <v>2052444</v>
      </c>
      <c r="C4475" t="s">
        <v>4519</v>
      </c>
      <c r="D4475" t="s">
        <v>11479</v>
      </c>
      <c r="E4475" t="str">
        <f t="shared" si="277"/>
        <v>Old Oak Primary School_2052444</v>
      </c>
      <c r="F4475" t="str">
        <f t="shared" si="278"/>
        <v>Hammersmith and FulhamOld Oak Primary School_2052444</v>
      </c>
      <c r="H4475">
        <f t="shared" si="279"/>
        <v>1</v>
      </c>
      <c r="I4475">
        <f t="shared" si="280"/>
        <v>0</v>
      </c>
    </row>
    <row r="4476" spans="2:9" x14ac:dyDescent="0.45">
      <c r="B4476">
        <v>2054004</v>
      </c>
      <c r="C4476" t="s">
        <v>4519</v>
      </c>
      <c r="D4476" t="s">
        <v>7735</v>
      </c>
      <c r="E4476" t="str">
        <f t="shared" si="277"/>
        <v>Phoenix Academy_2054004</v>
      </c>
      <c r="F4476" t="str">
        <f t="shared" si="278"/>
        <v>Hammersmith and FulhamPhoenix Academy_2054004</v>
      </c>
      <c r="H4476">
        <f t="shared" si="279"/>
        <v>1</v>
      </c>
      <c r="I4476">
        <f t="shared" si="280"/>
        <v>0</v>
      </c>
    </row>
    <row r="4477" spans="2:9" x14ac:dyDescent="0.45">
      <c r="B4477">
        <v>2052484</v>
      </c>
      <c r="C4477" t="s">
        <v>4519</v>
      </c>
      <c r="D4477" t="s">
        <v>8331</v>
      </c>
      <c r="E4477" t="str">
        <f t="shared" si="277"/>
        <v>Queen's Manor School and Special Needs Unit_2052484</v>
      </c>
      <c r="F4477" t="str">
        <f t="shared" si="278"/>
        <v>Hammersmith and FulhamQueen's Manor School and Special Needs Unit_2052484</v>
      </c>
      <c r="H4477">
        <f t="shared" si="279"/>
        <v>1</v>
      </c>
      <c r="I4477">
        <f t="shared" si="280"/>
        <v>0</v>
      </c>
    </row>
    <row r="4478" spans="2:9" x14ac:dyDescent="0.45">
      <c r="B4478">
        <v>2054620</v>
      </c>
      <c r="C4478" t="s">
        <v>4519</v>
      </c>
      <c r="D4478" t="s">
        <v>7545</v>
      </c>
      <c r="E4478" t="str">
        <f t="shared" si="277"/>
        <v>Sacred Heart High School_2054620</v>
      </c>
      <c r="F4478" t="str">
        <f t="shared" si="278"/>
        <v>Hammersmith and FulhamSacred Heart High School_2054620</v>
      </c>
      <c r="H4478">
        <f t="shared" si="279"/>
        <v>1</v>
      </c>
      <c r="I4478">
        <f t="shared" si="280"/>
        <v>0</v>
      </c>
    </row>
    <row r="4479" spans="2:9" x14ac:dyDescent="0.45">
      <c r="B4479">
        <v>2052555</v>
      </c>
      <c r="C4479" t="s">
        <v>4519</v>
      </c>
      <c r="D4479" t="s">
        <v>11814</v>
      </c>
      <c r="E4479" t="str">
        <f t="shared" si="277"/>
        <v>Sir John Lillie Primary School_2052555</v>
      </c>
      <c r="F4479" t="str">
        <f t="shared" si="278"/>
        <v>Hammersmith and FulhamSir John Lillie Primary School_2052555</v>
      </c>
      <c r="H4479">
        <f t="shared" si="279"/>
        <v>1</v>
      </c>
      <c r="I4479">
        <f t="shared" si="280"/>
        <v>0</v>
      </c>
    </row>
    <row r="4480" spans="2:9" x14ac:dyDescent="0.45">
      <c r="B4480">
        <v>2053378</v>
      </c>
      <c r="C4480" t="s">
        <v>4519</v>
      </c>
      <c r="D4480" t="s">
        <v>8375</v>
      </c>
      <c r="E4480" t="str">
        <f t="shared" si="277"/>
        <v>St Augustine's RC Primary School_2053378</v>
      </c>
      <c r="F4480" t="str">
        <f t="shared" si="278"/>
        <v>Hammersmith and FulhamSt Augustine's RC Primary School_2053378</v>
      </c>
      <c r="H4480">
        <f t="shared" si="279"/>
        <v>1</v>
      </c>
      <c r="I4480">
        <f t="shared" si="280"/>
        <v>0</v>
      </c>
    </row>
    <row r="4481" spans="2:9" x14ac:dyDescent="0.45">
      <c r="B4481">
        <v>2053645</v>
      </c>
      <c r="C4481" t="s">
        <v>4519</v>
      </c>
      <c r="D4481" t="s">
        <v>6550</v>
      </c>
      <c r="E4481" t="str">
        <f t="shared" si="277"/>
        <v>St John XXIII Catholic Primary School_2053645</v>
      </c>
      <c r="F4481" t="str">
        <f t="shared" si="278"/>
        <v>Hammersmith and FulhamSt John XXIII Catholic Primary School_2053645</v>
      </c>
      <c r="H4481">
        <f t="shared" si="279"/>
        <v>1</v>
      </c>
      <c r="I4481">
        <f t="shared" si="280"/>
        <v>0</v>
      </c>
    </row>
    <row r="4482" spans="2:9" x14ac:dyDescent="0.45">
      <c r="B4482">
        <v>2053463</v>
      </c>
      <c r="C4482" t="s">
        <v>4519</v>
      </c>
      <c r="D4482" t="s">
        <v>11703</v>
      </c>
      <c r="E4482" t="str">
        <f t="shared" si="277"/>
        <v>St Johns Walham Green Church of England Primary School_2053463</v>
      </c>
      <c r="F4482" t="str">
        <f t="shared" si="278"/>
        <v>Hammersmith and FulhamSt Johns Walham Green Church of England Primary School_2053463</v>
      </c>
      <c r="H4482">
        <f t="shared" si="279"/>
        <v>1</v>
      </c>
      <c r="I4482">
        <f t="shared" si="280"/>
        <v>0</v>
      </c>
    </row>
    <row r="4483" spans="2:9" x14ac:dyDescent="0.45">
      <c r="B4483">
        <v>2053529</v>
      </c>
      <c r="C4483" t="s">
        <v>4519</v>
      </c>
      <c r="D4483" t="s">
        <v>500</v>
      </c>
      <c r="E4483" t="str">
        <f t="shared" si="277"/>
        <v>St Mary's Catholic Primary School_2053529</v>
      </c>
      <c r="F4483" t="str">
        <f t="shared" si="278"/>
        <v>Hammersmith and FulhamSt Mary's Catholic Primary School_2053529</v>
      </c>
      <c r="H4483">
        <f t="shared" si="279"/>
        <v>1</v>
      </c>
      <c r="I4483">
        <f t="shared" si="280"/>
        <v>0</v>
      </c>
    </row>
    <row r="4484" spans="2:9" x14ac:dyDescent="0.45">
      <c r="B4484">
        <v>2053566</v>
      </c>
      <c r="C4484" t="s">
        <v>4519</v>
      </c>
      <c r="D4484" t="s">
        <v>1137</v>
      </c>
      <c r="E4484" t="str">
        <f t="shared" si="277"/>
        <v>St Paul's CofE Primary School_2053566</v>
      </c>
      <c r="F4484" t="str">
        <f t="shared" si="278"/>
        <v>Hammersmith and FulhamSt Paul's CofE Primary School_2053566</v>
      </c>
      <c r="H4484">
        <f t="shared" si="279"/>
        <v>1</v>
      </c>
      <c r="I4484">
        <f t="shared" si="280"/>
        <v>0</v>
      </c>
    </row>
    <row r="4485" spans="2:9" x14ac:dyDescent="0.45">
      <c r="B4485">
        <v>2053578</v>
      </c>
      <c r="C4485" t="s">
        <v>4519</v>
      </c>
      <c r="D4485" t="s">
        <v>1958</v>
      </c>
      <c r="E4485" t="str">
        <f t="shared" si="277"/>
        <v>St Peter's Primary School_2053578</v>
      </c>
      <c r="F4485" t="str">
        <f t="shared" si="278"/>
        <v>Hammersmith and FulhamSt Peter's Primary School_2053578</v>
      </c>
      <c r="H4485">
        <f t="shared" si="279"/>
        <v>1</v>
      </c>
      <c r="I4485">
        <f t="shared" si="280"/>
        <v>0</v>
      </c>
    </row>
    <row r="4486" spans="2:9" x14ac:dyDescent="0.45">
      <c r="B4486">
        <v>2053600</v>
      </c>
      <c r="C4486" t="s">
        <v>4519</v>
      </c>
      <c r="D4486" t="s">
        <v>11539</v>
      </c>
      <c r="E4486" t="str">
        <f t="shared" si="277"/>
        <v>St Stephen's CofE Primary School_2053600</v>
      </c>
      <c r="F4486" t="str">
        <f t="shared" si="278"/>
        <v>Hammersmith and FulhamSt Stephen's CofE Primary School_2053600</v>
      </c>
      <c r="H4486">
        <f t="shared" si="279"/>
        <v>1</v>
      </c>
      <c r="I4486">
        <f t="shared" si="280"/>
        <v>0</v>
      </c>
    </row>
    <row r="4487" spans="2:9" x14ac:dyDescent="0.45">
      <c r="B4487">
        <v>2053648</v>
      </c>
      <c r="C4487" t="s">
        <v>4519</v>
      </c>
      <c r="D4487" t="s">
        <v>5381</v>
      </c>
      <c r="E4487" t="str">
        <f t="shared" si="277"/>
        <v>St Thomas of Canterbury Catholic Primary School_2053648</v>
      </c>
      <c r="F4487" t="str">
        <f t="shared" si="278"/>
        <v>Hammersmith and FulhamSt Thomas of Canterbury Catholic Primary School_2053648</v>
      </c>
      <c r="H4487">
        <f t="shared" si="279"/>
        <v>1</v>
      </c>
      <c r="I4487">
        <f t="shared" si="280"/>
        <v>0</v>
      </c>
    </row>
    <row r="4488" spans="2:9" x14ac:dyDescent="0.45">
      <c r="B4488">
        <v>2052577</v>
      </c>
      <c r="C4488" t="s">
        <v>4519</v>
      </c>
      <c r="D4488" t="s">
        <v>13082</v>
      </c>
      <c r="E4488" t="str">
        <f t="shared" ref="E4488:E4551" si="281">D4488&amp;"_"&amp;B4488</f>
        <v>Sulivan Primary School_2052577</v>
      </c>
      <c r="F4488" t="str">
        <f t="shared" ref="F4488:F4551" si="282" xml:space="preserve"> (C4488&amp;E4488)</f>
        <v>Hammersmith and FulhamSulivan Primary School_2052577</v>
      </c>
      <c r="H4488">
        <f t="shared" ref="H4488:H4551" si="283">COUNTIFS($F$7:$F$20214,F4488)</f>
        <v>1</v>
      </c>
      <c r="I4488">
        <f t="shared" ref="I4488:I4551" si="284">IF(LEN(G4488)&gt;1,1,0)</f>
        <v>0</v>
      </c>
    </row>
    <row r="4489" spans="2:9" x14ac:dyDescent="0.45">
      <c r="B4489">
        <v>2054001</v>
      </c>
      <c r="C4489" t="s">
        <v>4519</v>
      </c>
      <c r="D4489" t="s">
        <v>10032</v>
      </c>
      <c r="E4489" t="str">
        <f t="shared" si="281"/>
        <v>The Fulham Boys School_2054001</v>
      </c>
      <c r="F4489" t="str">
        <f t="shared" si="282"/>
        <v>Hammersmith and FulhamThe Fulham Boys School_2054001</v>
      </c>
      <c r="H4489">
        <f t="shared" si="283"/>
        <v>1</v>
      </c>
      <c r="I4489">
        <f t="shared" si="284"/>
        <v>0</v>
      </c>
    </row>
    <row r="4490" spans="2:9" x14ac:dyDescent="0.45">
      <c r="B4490">
        <v>2054002</v>
      </c>
      <c r="C4490" t="s">
        <v>4519</v>
      </c>
      <c r="D4490" t="s">
        <v>7707</v>
      </c>
      <c r="E4490" t="str">
        <f t="shared" si="281"/>
        <v>The Hurlingham Academy_2054002</v>
      </c>
      <c r="F4490" t="str">
        <f t="shared" si="282"/>
        <v>Hammersmith and FulhamThe Hurlingham Academy_2054002</v>
      </c>
      <c r="H4490">
        <f t="shared" si="283"/>
        <v>1</v>
      </c>
      <c r="I4490">
        <f t="shared" si="284"/>
        <v>0</v>
      </c>
    </row>
    <row r="4491" spans="2:9" x14ac:dyDescent="0.45">
      <c r="B4491">
        <v>2052309</v>
      </c>
      <c r="C4491" t="s">
        <v>4519</v>
      </c>
      <c r="D4491" t="s">
        <v>6280</v>
      </c>
      <c r="E4491" t="str">
        <f t="shared" si="281"/>
        <v>Thomas's Academy_2052309</v>
      </c>
      <c r="F4491" t="str">
        <f t="shared" si="282"/>
        <v>Hammersmith and FulhamThomas's Academy_2052309</v>
      </c>
      <c r="H4491">
        <f t="shared" si="283"/>
        <v>1</v>
      </c>
      <c r="I4491">
        <f t="shared" si="284"/>
        <v>0</v>
      </c>
    </row>
    <row r="4492" spans="2:9" x14ac:dyDescent="0.45">
      <c r="B4492">
        <v>2052632</v>
      </c>
      <c r="C4492" t="s">
        <v>4519</v>
      </c>
      <c r="D4492" t="s">
        <v>11314</v>
      </c>
      <c r="E4492" t="str">
        <f t="shared" si="281"/>
        <v>Wendell Park Primary School_2052632</v>
      </c>
      <c r="F4492" t="str">
        <f t="shared" si="282"/>
        <v>Hammersmith and FulhamWendell Park Primary School_2052632</v>
      </c>
      <c r="H4492">
        <f t="shared" si="283"/>
        <v>1</v>
      </c>
      <c r="I4492">
        <f t="shared" si="284"/>
        <v>0</v>
      </c>
    </row>
    <row r="4493" spans="2:9" x14ac:dyDescent="0.45">
      <c r="B4493">
        <v>2054000</v>
      </c>
      <c r="C4493" t="s">
        <v>4519</v>
      </c>
      <c r="D4493" t="s">
        <v>7643</v>
      </c>
      <c r="E4493" t="str">
        <f t="shared" si="281"/>
        <v>West London Free School_2054000</v>
      </c>
      <c r="F4493" t="str">
        <f t="shared" si="282"/>
        <v>Hammersmith and FulhamWest London Free School_2054000</v>
      </c>
      <c r="H4493">
        <f t="shared" si="283"/>
        <v>1</v>
      </c>
      <c r="I4493">
        <f t="shared" si="284"/>
        <v>0</v>
      </c>
    </row>
    <row r="4494" spans="2:9" x14ac:dyDescent="0.45">
      <c r="B4494">
        <v>2052001</v>
      </c>
      <c r="C4494" t="s">
        <v>4519</v>
      </c>
      <c r="D4494" t="s">
        <v>4959</v>
      </c>
      <c r="E4494" t="str">
        <f t="shared" si="281"/>
        <v>West London Free School Primary_2052001</v>
      </c>
      <c r="F4494" t="str">
        <f t="shared" si="282"/>
        <v>Hammersmith and FulhamWest London Free School Primary_2052001</v>
      </c>
      <c r="H4494">
        <f t="shared" si="283"/>
        <v>1</v>
      </c>
      <c r="I4494">
        <f t="shared" si="284"/>
        <v>0</v>
      </c>
    </row>
    <row r="4495" spans="2:9" x14ac:dyDescent="0.45">
      <c r="B4495">
        <v>2052660</v>
      </c>
      <c r="C4495" t="s">
        <v>4519</v>
      </c>
      <c r="D4495" t="s">
        <v>11079</v>
      </c>
      <c r="E4495" t="str">
        <f t="shared" si="281"/>
        <v>Wormholt Park Primary School_2052660</v>
      </c>
      <c r="F4495" t="str">
        <f t="shared" si="282"/>
        <v>Hammersmith and FulhamWormholt Park Primary School_2052660</v>
      </c>
      <c r="H4495">
        <f t="shared" si="283"/>
        <v>1</v>
      </c>
      <c r="I4495">
        <f t="shared" si="284"/>
        <v>0</v>
      </c>
    </row>
    <row r="4496" spans="2:9" x14ac:dyDescent="0.45">
      <c r="B4496">
        <v>3094036</v>
      </c>
      <c r="C4496" t="s">
        <v>22</v>
      </c>
      <c r="D4496" t="s">
        <v>7525</v>
      </c>
      <c r="E4496" t="str">
        <f t="shared" si="281"/>
        <v>Alexandra Park School_3094036</v>
      </c>
      <c r="F4496" t="str">
        <f t="shared" si="282"/>
        <v>HaringeyAlexandra Park School_3094036</v>
      </c>
      <c r="H4496">
        <f t="shared" si="283"/>
        <v>1</v>
      </c>
      <c r="I4496">
        <f t="shared" si="284"/>
        <v>0</v>
      </c>
    </row>
    <row r="4497" spans="2:9" x14ac:dyDescent="0.45">
      <c r="B4497">
        <v>3092078</v>
      </c>
      <c r="C4497" t="s">
        <v>22</v>
      </c>
      <c r="D4497" t="s">
        <v>4977</v>
      </c>
      <c r="E4497" t="str">
        <f t="shared" si="281"/>
        <v>Alexandra Primary School_3092078</v>
      </c>
      <c r="F4497" t="str">
        <f t="shared" si="282"/>
        <v>HaringeyAlexandra Primary School_3092078</v>
      </c>
      <c r="H4497">
        <f t="shared" si="283"/>
        <v>1</v>
      </c>
      <c r="I4497">
        <f t="shared" si="284"/>
        <v>0</v>
      </c>
    </row>
    <row r="4498" spans="2:9" x14ac:dyDescent="0.45">
      <c r="B4498">
        <v>3092003</v>
      </c>
      <c r="C4498" t="s">
        <v>22</v>
      </c>
      <c r="D4498" t="s">
        <v>6537</v>
      </c>
      <c r="E4498" t="str">
        <f t="shared" si="281"/>
        <v>Belmont Infant School_3092003</v>
      </c>
      <c r="F4498" t="str">
        <f t="shared" si="282"/>
        <v>HaringeyBelmont Infant School_3092003</v>
      </c>
      <c r="H4498">
        <f t="shared" si="283"/>
        <v>1</v>
      </c>
      <c r="I4498">
        <f t="shared" si="284"/>
        <v>0</v>
      </c>
    </row>
    <row r="4499" spans="2:9" x14ac:dyDescent="0.45">
      <c r="B4499">
        <v>3092002</v>
      </c>
      <c r="C4499" t="s">
        <v>22</v>
      </c>
      <c r="D4499" t="s">
        <v>6022</v>
      </c>
      <c r="E4499" t="str">
        <f t="shared" si="281"/>
        <v>Belmont Junior School_3092002</v>
      </c>
      <c r="F4499" t="str">
        <f t="shared" si="282"/>
        <v>HaringeyBelmont Junior School_3092002</v>
      </c>
      <c r="H4499">
        <f t="shared" si="283"/>
        <v>1</v>
      </c>
      <c r="I4499">
        <f t="shared" si="284"/>
        <v>0</v>
      </c>
    </row>
    <row r="4500" spans="2:9" x14ac:dyDescent="0.45">
      <c r="B4500">
        <v>3092005</v>
      </c>
      <c r="C4500" t="s">
        <v>22</v>
      </c>
      <c r="D4500" t="s">
        <v>6091</v>
      </c>
      <c r="E4500" t="str">
        <f t="shared" si="281"/>
        <v>Bounds Green Infant School_3092005</v>
      </c>
      <c r="F4500" t="str">
        <f t="shared" si="282"/>
        <v>HaringeyBounds Green Infant School_3092005</v>
      </c>
      <c r="H4500">
        <f t="shared" si="283"/>
        <v>1</v>
      </c>
      <c r="I4500">
        <f t="shared" si="284"/>
        <v>0</v>
      </c>
    </row>
    <row r="4501" spans="2:9" x14ac:dyDescent="0.45">
      <c r="B4501">
        <v>3092004</v>
      </c>
      <c r="C4501" t="s">
        <v>22</v>
      </c>
      <c r="D4501" t="s">
        <v>5875</v>
      </c>
      <c r="E4501" t="str">
        <f t="shared" si="281"/>
        <v>Bounds Green Junior School_3092004</v>
      </c>
      <c r="F4501" t="str">
        <f t="shared" si="282"/>
        <v>HaringeyBounds Green Junior School_3092004</v>
      </c>
      <c r="H4501">
        <f t="shared" si="283"/>
        <v>1</v>
      </c>
      <c r="I4501">
        <f t="shared" si="284"/>
        <v>0</v>
      </c>
    </row>
    <row r="4502" spans="2:9" x14ac:dyDescent="0.45">
      <c r="B4502">
        <v>3092012</v>
      </c>
      <c r="C4502" t="s">
        <v>22</v>
      </c>
      <c r="D4502" t="s">
        <v>6998</v>
      </c>
      <c r="E4502" t="str">
        <f t="shared" si="281"/>
        <v>Brook House Primary School_3092012</v>
      </c>
      <c r="F4502" t="str">
        <f t="shared" si="282"/>
        <v>HaringeyBrook House Primary School_3092012</v>
      </c>
      <c r="H4502">
        <f t="shared" si="283"/>
        <v>1</v>
      </c>
      <c r="I4502">
        <f t="shared" si="284"/>
        <v>0</v>
      </c>
    </row>
    <row r="4503" spans="2:9" x14ac:dyDescent="0.45">
      <c r="B4503">
        <v>3092083</v>
      </c>
      <c r="C4503" t="s">
        <v>22</v>
      </c>
      <c r="D4503" t="s">
        <v>6515</v>
      </c>
      <c r="E4503" t="str">
        <f t="shared" si="281"/>
        <v>Bruce Grove Primary School_3092083</v>
      </c>
      <c r="F4503" t="str">
        <f t="shared" si="282"/>
        <v>HaringeyBruce Grove Primary School_3092083</v>
      </c>
      <c r="H4503">
        <f t="shared" si="283"/>
        <v>1</v>
      </c>
      <c r="I4503">
        <f t="shared" si="284"/>
        <v>0</v>
      </c>
    </row>
    <row r="4504" spans="2:9" x14ac:dyDescent="0.45">
      <c r="B4504">
        <v>3092009</v>
      </c>
      <c r="C4504" t="s">
        <v>22</v>
      </c>
      <c r="D4504" t="s">
        <v>5979</v>
      </c>
      <c r="E4504" t="str">
        <f t="shared" si="281"/>
        <v>Campsbourne Infant School_3092009</v>
      </c>
      <c r="F4504" t="str">
        <f t="shared" si="282"/>
        <v>HaringeyCampsbourne Infant School_3092009</v>
      </c>
      <c r="H4504">
        <f t="shared" si="283"/>
        <v>1</v>
      </c>
      <c r="I4504">
        <f t="shared" si="284"/>
        <v>0</v>
      </c>
    </row>
    <row r="4505" spans="2:9" x14ac:dyDescent="0.45">
      <c r="B4505">
        <v>3092008</v>
      </c>
      <c r="C4505" t="s">
        <v>22</v>
      </c>
      <c r="D4505" t="s">
        <v>6454</v>
      </c>
      <c r="E4505" t="str">
        <f t="shared" si="281"/>
        <v>Campsbourne Junior School_3092008</v>
      </c>
      <c r="F4505" t="str">
        <f t="shared" si="282"/>
        <v>HaringeyCampsbourne Junior School_3092008</v>
      </c>
      <c r="H4505">
        <f t="shared" si="283"/>
        <v>1</v>
      </c>
      <c r="I4505">
        <f t="shared" si="284"/>
        <v>0</v>
      </c>
    </row>
    <row r="4506" spans="2:9" x14ac:dyDescent="0.45">
      <c r="B4506">
        <v>3093511</v>
      </c>
      <c r="C4506" t="s">
        <v>22</v>
      </c>
      <c r="D4506" t="s">
        <v>6225</v>
      </c>
      <c r="E4506" t="str">
        <f t="shared" si="281"/>
        <v>Chestnuts Primary School_3093511</v>
      </c>
      <c r="F4506" t="str">
        <f t="shared" si="282"/>
        <v>HaringeyChestnuts Primary School_3093511</v>
      </c>
      <c r="H4506">
        <f t="shared" si="283"/>
        <v>1</v>
      </c>
      <c r="I4506">
        <f t="shared" si="284"/>
        <v>0</v>
      </c>
    </row>
    <row r="4507" spans="2:9" x14ac:dyDescent="0.45">
      <c r="B4507">
        <v>3092029</v>
      </c>
      <c r="C4507" t="s">
        <v>22</v>
      </c>
      <c r="D4507" t="s">
        <v>10889</v>
      </c>
      <c r="E4507" t="str">
        <f t="shared" si="281"/>
        <v>Coldfall Primary School_3092029</v>
      </c>
      <c r="F4507" t="str">
        <f t="shared" si="282"/>
        <v>HaringeyColdfall Primary School_3092029</v>
      </c>
      <c r="H4507">
        <f t="shared" si="283"/>
        <v>1</v>
      </c>
      <c r="I4507">
        <f t="shared" si="284"/>
        <v>0</v>
      </c>
    </row>
    <row r="4508" spans="2:9" x14ac:dyDescent="0.45">
      <c r="B4508">
        <v>3092058</v>
      </c>
      <c r="C4508" t="s">
        <v>22</v>
      </c>
      <c r="D4508" t="s">
        <v>10643</v>
      </c>
      <c r="E4508" t="str">
        <f t="shared" si="281"/>
        <v>Coleridge Primary School_3092058</v>
      </c>
      <c r="F4508" t="str">
        <f t="shared" si="282"/>
        <v>HaringeyColeridge Primary School_3092058</v>
      </c>
      <c r="H4508">
        <f t="shared" si="283"/>
        <v>1</v>
      </c>
      <c r="I4508">
        <f t="shared" si="284"/>
        <v>0</v>
      </c>
    </row>
    <row r="4509" spans="2:9" x14ac:dyDescent="0.45">
      <c r="B4509">
        <v>3092075</v>
      </c>
      <c r="C4509" t="s">
        <v>22</v>
      </c>
      <c r="D4509" t="s">
        <v>6278</v>
      </c>
      <c r="E4509" t="str">
        <f t="shared" si="281"/>
        <v>Crowland Primary School_3092075</v>
      </c>
      <c r="F4509" t="str">
        <f t="shared" si="282"/>
        <v>HaringeyCrowland Primary School_3092075</v>
      </c>
      <c r="H4509">
        <f t="shared" si="283"/>
        <v>1</v>
      </c>
      <c r="I4509">
        <f t="shared" si="284"/>
        <v>0</v>
      </c>
    </row>
    <row r="4510" spans="2:9" x14ac:dyDescent="0.45">
      <c r="B4510">
        <v>3094031</v>
      </c>
      <c r="C4510" t="s">
        <v>22</v>
      </c>
      <c r="D4510" t="s">
        <v>10184</v>
      </c>
      <c r="E4510" t="str">
        <f t="shared" si="281"/>
        <v>Duke's Aldridge_3094031</v>
      </c>
      <c r="F4510" t="str">
        <f t="shared" si="282"/>
        <v>HaringeyDuke's Aldridge_3094031</v>
      </c>
      <c r="H4510">
        <f t="shared" si="283"/>
        <v>1</v>
      </c>
      <c r="I4510">
        <f t="shared" si="284"/>
        <v>0</v>
      </c>
    </row>
    <row r="4511" spans="2:9" x14ac:dyDescent="0.45">
      <c r="B4511">
        <v>3092080</v>
      </c>
      <c r="C4511" t="s">
        <v>22</v>
      </c>
      <c r="D4511" t="s">
        <v>6725</v>
      </c>
      <c r="E4511" t="str">
        <f t="shared" si="281"/>
        <v>Earlham Primary School_3092080</v>
      </c>
      <c r="F4511" t="str">
        <f t="shared" si="282"/>
        <v>HaringeyEarlham Primary School_3092080</v>
      </c>
      <c r="H4511">
        <f t="shared" si="283"/>
        <v>1</v>
      </c>
      <c r="I4511">
        <f t="shared" si="284"/>
        <v>0</v>
      </c>
    </row>
    <row r="4512" spans="2:9" x14ac:dyDescent="0.45">
      <c r="B4512">
        <v>3092020</v>
      </c>
      <c r="C4512" t="s">
        <v>22</v>
      </c>
      <c r="D4512" t="s">
        <v>6201</v>
      </c>
      <c r="E4512" t="str">
        <f t="shared" si="281"/>
        <v>Earlsmead Primary School_3092020</v>
      </c>
      <c r="F4512" t="str">
        <f t="shared" si="282"/>
        <v>HaringeyEarlsmead Primary School_3092020</v>
      </c>
      <c r="H4512">
        <f t="shared" si="283"/>
        <v>1</v>
      </c>
      <c r="I4512">
        <f t="shared" si="284"/>
        <v>0</v>
      </c>
    </row>
    <row r="4513" spans="2:9" x14ac:dyDescent="0.45">
      <c r="B4513">
        <v>3092011</v>
      </c>
      <c r="C4513" t="s">
        <v>22</v>
      </c>
      <c r="D4513" t="s">
        <v>5037</v>
      </c>
      <c r="E4513" t="str">
        <f t="shared" si="281"/>
        <v>Eden Primary_3092011</v>
      </c>
      <c r="F4513" t="str">
        <f t="shared" si="282"/>
        <v>HaringeyEden Primary_3092011</v>
      </c>
      <c r="H4513">
        <f t="shared" si="283"/>
        <v>1</v>
      </c>
      <c r="I4513">
        <f t="shared" si="284"/>
        <v>0</v>
      </c>
    </row>
    <row r="4514" spans="2:9" x14ac:dyDescent="0.45">
      <c r="B4514">
        <v>3092065</v>
      </c>
      <c r="C4514" t="s">
        <v>22</v>
      </c>
      <c r="D4514" t="s">
        <v>6826</v>
      </c>
      <c r="E4514" t="str">
        <f t="shared" si="281"/>
        <v>Ferry Lane Primary School_3092065</v>
      </c>
      <c r="F4514" t="str">
        <f t="shared" si="282"/>
        <v>HaringeyFerry Lane Primary School_3092065</v>
      </c>
      <c r="H4514">
        <f t="shared" si="283"/>
        <v>1</v>
      </c>
      <c r="I4514">
        <f t="shared" si="284"/>
        <v>0</v>
      </c>
    </row>
    <row r="4515" spans="2:9" x14ac:dyDescent="0.45">
      <c r="B4515">
        <v>3094032</v>
      </c>
      <c r="C4515" t="s">
        <v>22</v>
      </c>
      <c r="D4515" t="s">
        <v>7445</v>
      </c>
      <c r="E4515" t="str">
        <f t="shared" si="281"/>
        <v>Fortismere School_3094032</v>
      </c>
      <c r="F4515" t="str">
        <f t="shared" si="282"/>
        <v>HaringeyFortismere School_3094032</v>
      </c>
      <c r="H4515">
        <f t="shared" si="283"/>
        <v>1</v>
      </c>
      <c r="I4515">
        <f t="shared" si="284"/>
        <v>0</v>
      </c>
    </row>
    <row r="4516" spans="2:9" x14ac:dyDescent="0.45">
      <c r="B4516">
        <v>3094033</v>
      </c>
      <c r="C4516" t="s">
        <v>22</v>
      </c>
      <c r="D4516" t="s">
        <v>7698</v>
      </c>
      <c r="E4516" t="str">
        <f t="shared" si="281"/>
        <v>Gladesmore Community School_3094033</v>
      </c>
      <c r="F4516" t="str">
        <f t="shared" si="282"/>
        <v>HaringeyGladesmore Community School_3094033</v>
      </c>
      <c r="H4516">
        <f t="shared" si="283"/>
        <v>1</v>
      </c>
      <c r="I4516">
        <f t="shared" si="284"/>
        <v>0</v>
      </c>
    </row>
    <row r="4517" spans="2:9" x14ac:dyDescent="0.45">
      <c r="B4517">
        <v>3096905</v>
      </c>
      <c r="C4517" t="s">
        <v>22</v>
      </c>
      <c r="D4517" t="s">
        <v>7697</v>
      </c>
      <c r="E4517" t="str">
        <f t="shared" si="281"/>
        <v>Greig City Academy_3096905</v>
      </c>
      <c r="F4517" t="str">
        <f t="shared" si="282"/>
        <v>HaringeyGreig City Academy_3096905</v>
      </c>
      <c r="H4517">
        <f t="shared" si="283"/>
        <v>1</v>
      </c>
      <c r="I4517">
        <f t="shared" si="284"/>
        <v>0</v>
      </c>
    </row>
    <row r="4518" spans="2:9" x14ac:dyDescent="0.45">
      <c r="B4518">
        <v>3094000</v>
      </c>
      <c r="C4518" t="s">
        <v>22</v>
      </c>
      <c r="D4518" t="s">
        <v>7612</v>
      </c>
      <c r="E4518" t="str">
        <f t="shared" si="281"/>
        <v>Harris Academy Tottenham_3094000</v>
      </c>
      <c r="F4518" t="str">
        <f t="shared" si="282"/>
        <v>HaringeyHarris Academy Tottenham_3094000</v>
      </c>
      <c r="H4518">
        <f t="shared" si="283"/>
        <v>1</v>
      </c>
      <c r="I4518">
        <f t="shared" si="284"/>
        <v>0</v>
      </c>
    </row>
    <row r="4519" spans="2:9" x14ac:dyDescent="0.45">
      <c r="B4519">
        <v>3092016</v>
      </c>
      <c r="C4519" t="s">
        <v>22</v>
      </c>
      <c r="D4519" t="s">
        <v>6857</v>
      </c>
      <c r="E4519" t="str">
        <f t="shared" si="281"/>
        <v>Harris Primary Academy Coleraine Park_3092016</v>
      </c>
      <c r="F4519" t="str">
        <f t="shared" si="282"/>
        <v>HaringeyHarris Primary Academy Coleraine Park_3092016</v>
      </c>
      <c r="H4519">
        <f t="shared" si="283"/>
        <v>1</v>
      </c>
      <c r="I4519">
        <f t="shared" si="284"/>
        <v>0</v>
      </c>
    </row>
    <row r="4520" spans="2:9" x14ac:dyDescent="0.45">
      <c r="B4520">
        <v>3092021</v>
      </c>
      <c r="C4520" t="s">
        <v>22</v>
      </c>
      <c r="D4520" t="s">
        <v>6434</v>
      </c>
      <c r="E4520" t="str">
        <f t="shared" si="281"/>
        <v>Harris Primary Academy Philip Lane_3092021</v>
      </c>
      <c r="F4520" t="str">
        <f t="shared" si="282"/>
        <v>HaringeyHarris Primary Academy Philip Lane_3092021</v>
      </c>
      <c r="H4520">
        <f t="shared" si="283"/>
        <v>1</v>
      </c>
      <c r="I4520">
        <f t="shared" si="284"/>
        <v>0</v>
      </c>
    </row>
    <row r="4521" spans="2:9" x14ac:dyDescent="0.45">
      <c r="B4521">
        <v>3094705</v>
      </c>
      <c r="C4521" t="s">
        <v>22</v>
      </c>
      <c r="D4521" t="s">
        <v>7696</v>
      </c>
      <c r="E4521" t="str">
        <f t="shared" si="281"/>
        <v>Heartlands High School_3094705</v>
      </c>
      <c r="F4521" t="str">
        <f t="shared" si="282"/>
        <v>HaringeyHeartlands High School_3094705</v>
      </c>
      <c r="H4521">
        <f t="shared" si="283"/>
        <v>1</v>
      </c>
      <c r="I4521">
        <f t="shared" si="284"/>
        <v>0</v>
      </c>
    </row>
    <row r="4522" spans="2:9" x14ac:dyDescent="0.45">
      <c r="B4522">
        <v>3092022</v>
      </c>
      <c r="C4522" t="s">
        <v>22</v>
      </c>
      <c r="D4522" t="s">
        <v>5230</v>
      </c>
      <c r="E4522" t="str">
        <f t="shared" si="281"/>
        <v>Highgate Primary School_3092022</v>
      </c>
      <c r="F4522" t="str">
        <f t="shared" si="282"/>
        <v>HaringeyHighgate Primary School_3092022</v>
      </c>
      <c r="H4522">
        <f t="shared" si="283"/>
        <v>1</v>
      </c>
      <c r="I4522">
        <f t="shared" si="284"/>
        <v>0</v>
      </c>
    </row>
    <row r="4523" spans="2:9" x14ac:dyDescent="0.45">
      <c r="B4523">
        <v>3094030</v>
      </c>
      <c r="C4523" t="s">
        <v>22</v>
      </c>
      <c r="D4523" t="s">
        <v>10193</v>
      </c>
      <c r="E4523" t="str">
        <f t="shared" si="281"/>
        <v>Highgate Wood Secondary School_3094030</v>
      </c>
      <c r="F4523" t="str">
        <f t="shared" si="282"/>
        <v>HaringeyHighgate Wood Secondary School_3094030</v>
      </c>
      <c r="H4523">
        <f t="shared" si="283"/>
        <v>1</v>
      </c>
      <c r="I4523">
        <f t="shared" si="284"/>
        <v>0</v>
      </c>
    </row>
    <row r="4524" spans="2:9" x14ac:dyDescent="0.45">
      <c r="B4524">
        <v>3092037</v>
      </c>
      <c r="C4524" t="s">
        <v>22</v>
      </c>
      <c r="D4524" t="s">
        <v>8332</v>
      </c>
      <c r="E4524" t="str">
        <f t="shared" si="281"/>
        <v>Holy Trinity CofE Primary School_3092037</v>
      </c>
      <c r="F4524" t="str">
        <f t="shared" si="282"/>
        <v>HaringeyHoly Trinity CofE Primary School_3092037</v>
      </c>
      <c r="H4524">
        <f t="shared" si="283"/>
        <v>1</v>
      </c>
      <c r="I4524">
        <f t="shared" si="284"/>
        <v>0</v>
      </c>
    </row>
    <row r="4525" spans="2:9" x14ac:dyDescent="0.45">
      <c r="B4525">
        <v>3094029</v>
      </c>
      <c r="C4525" t="s">
        <v>22</v>
      </c>
      <c r="D4525" t="s">
        <v>10446</v>
      </c>
      <c r="E4525" t="str">
        <f t="shared" si="281"/>
        <v>Hornsey School for Girls_3094029</v>
      </c>
      <c r="F4525" t="str">
        <f t="shared" si="282"/>
        <v>HaringeyHornsey School for Girls_3094029</v>
      </c>
      <c r="H4525">
        <f t="shared" si="283"/>
        <v>1</v>
      </c>
      <c r="I4525">
        <f t="shared" si="284"/>
        <v>0</v>
      </c>
    </row>
    <row r="4526" spans="2:9" x14ac:dyDescent="0.45">
      <c r="B4526">
        <v>3092025</v>
      </c>
      <c r="C4526" t="s">
        <v>22</v>
      </c>
      <c r="D4526" t="s">
        <v>6664</v>
      </c>
      <c r="E4526" t="str">
        <f t="shared" si="281"/>
        <v>Lancasterian Primary School_3092025</v>
      </c>
      <c r="F4526" t="str">
        <f t="shared" si="282"/>
        <v>HaringeyLancasterian Primary School_3092025</v>
      </c>
      <c r="H4526">
        <f t="shared" si="283"/>
        <v>1</v>
      </c>
      <c r="I4526">
        <f t="shared" si="284"/>
        <v>0</v>
      </c>
    </row>
    <row r="4527" spans="2:9" x14ac:dyDescent="0.45">
      <c r="B4527">
        <v>3092063</v>
      </c>
      <c r="C4527" t="s">
        <v>22</v>
      </c>
      <c r="D4527" t="s">
        <v>6772</v>
      </c>
      <c r="E4527" t="str">
        <f t="shared" si="281"/>
        <v>Lea Valley Primary School_3092063</v>
      </c>
      <c r="F4527" t="str">
        <f t="shared" si="282"/>
        <v>HaringeyLea Valley Primary School_3092063</v>
      </c>
      <c r="H4527">
        <f t="shared" si="283"/>
        <v>1</v>
      </c>
      <c r="I4527">
        <f t="shared" si="284"/>
        <v>0</v>
      </c>
    </row>
    <row r="4528" spans="2:9" x14ac:dyDescent="0.45">
      <c r="B4528">
        <v>3092082</v>
      </c>
      <c r="C4528" t="s">
        <v>22</v>
      </c>
      <c r="D4528" t="s">
        <v>6402</v>
      </c>
      <c r="E4528" t="str">
        <f t="shared" si="281"/>
        <v>Lordship Lane Primary School_3092082</v>
      </c>
      <c r="F4528" t="str">
        <f t="shared" si="282"/>
        <v>HaringeyLordship Lane Primary School_3092082</v>
      </c>
      <c r="H4528">
        <f t="shared" si="283"/>
        <v>1</v>
      </c>
      <c r="I4528">
        <f t="shared" si="284"/>
        <v>0</v>
      </c>
    </row>
    <row r="4529" spans="2:9" x14ac:dyDescent="0.45">
      <c r="B4529">
        <v>3092085</v>
      </c>
      <c r="C4529" t="s">
        <v>22</v>
      </c>
      <c r="D4529" t="s">
        <v>4897</v>
      </c>
      <c r="E4529" t="str">
        <f t="shared" si="281"/>
        <v>Muswell Hill Primary School_3092085</v>
      </c>
      <c r="F4529" t="str">
        <f t="shared" si="282"/>
        <v>HaringeyMuswell Hill Primary School_3092085</v>
      </c>
      <c r="H4529">
        <f t="shared" si="283"/>
        <v>1</v>
      </c>
      <c r="I4529">
        <f t="shared" si="284"/>
        <v>0</v>
      </c>
    </row>
    <row r="4530" spans="2:9" x14ac:dyDescent="0.45">
      <c r="B4530">
        <v>3092028</v>
      </c>
      <c r="C4530" t="s">
        <v>22</v>
      </c>
      <c r="D4530" t="s">
        <v>6543</v>
      </c>
      <c r="E4530" t="str">
        <f t="shared" si="281"/>
        <v>Noel Park Primary School_3092028</v>
      </c>
      <c r="F4530" t="str">
        <f t="shared" si="282"/>
        <v>HaringeyNoel Park Primary School_3092028</v>
      </c>
      <c r="H4530">
        <f t="shared" si="283"/>
        <v>1</v>
      </c>
      <c r="I4530">
        <f t="shared" si="284"/>
        <v>0</v>
      </c>
    </row>
    <row r="4531" spans="2:9" x14ac:dyDescent="0.45">
      <c r="B4531">
        <v>3093512</v>
      </c>
      <c r="C4531" t="s">
        <v>22</v>
      </c>
      <c r="D4531" t="s">
        <v>6003</v>
      </c>
      <c r="E4531" t="str">
        <f t="shared" si="281"/>
        <v>North Harringay Primary School_3093512</v>
      </c>
      <c r="F4531" t="str">
        <f t="shared" si="282"/>
        <v>HaringeyNorth Harringay Primary School_3093512</v>
      </c>
      <c r="H4531">
        <f t="shared" si="283"/>
        <v>1</v>
      </c>
      <c r="I4531">
        <f t="shared" si="284"/>
        <v>0</v>
      </c>
    </row>
    <row r="4532" spans="2:9" x14ac:dyDescent="0.45">
      <c r="B4532">
        <v>3093500</v>
      </c>
      <c r="C4532" t="s">
        <v>22</v>
      </c>
      <c r="D4532" t="s">
        <v>5298</v>
      </c>
      <c r="E4532" t="str">
        <f t="shared" si="281"/>
        <v>Our Lady of Muswell Catholic Primary School_3093500</v>
      </c>
      <c r="F4532" t="str">
        <f t="shared" si="282"/>
        <v>HaringeyOur Lady of Muswell Catholic Primary School_3093500</v>
      </c>
      <c r="H4532">
        <f t="shared" si="283"/>
        <v>1</v>
      </c>
      <c r="I4532">
        <f t="shared" si="284"/>
        <v>0</v>
      </c>
    </row>
    <row r="4533" spans="2:9" x14ac:dyDescent="0.45">
      <c r="B4533">
        <v>3094037</v>
      </c>
      <c r="C4533" t="s">
        <v>22</v>
      </c>
      <c r="D4533" t="s">
        <v>8382</v>
      </c>
      <c r="E4533" t="str">
        <f t="shared" si="281"/>
        <v>Park View School_3094037</v>
      </c>
      <c r="F4533" t="str">
        <f t="shared" si="282"/>
        <v>HaringeyPark View School_3094037</v>
      </c>
      <c r="H4533">
        <f t="shared" si="283"/>
        <v>1</v>
      </c>
      <c r="I4533">
        <f t="shared" si="284"/>
        <v>0</v>
      </c>
    </row>
    <row r="4534" spans="2:9" x14ac:dyDescent="0.45">
      <c r="B4534">
        <v>3092072</v>
      </c>
      <c r="C4534" t="s">
        <v>22</v>
      </c>
      <c r="D4534" t="s">
        <v>10896</v>
      </c>
      <c r="E4534" t="str">
        <f t="shared" si="281"/>
        <v>Rhodes Avenue Primary School_3092072</v>
      </c>
      <c r="F4534" t="str">
        <f t="shared" si="282"/>
        <v>HaringeyRhodes Avenue Primary School_3092072</v>
      </c>
      <c r="H4534">
        <f t="shared" si="283"/>
        <v>1</v>
      </c>
      <c r="I4534">
        <f t="shared" si="284"/>
        <v>0</v>
      </c>
    </row>
    <row r="4535" spans="2:9" x14ac:dyDescent="0.45">
      <c r="B4535">
        <v>3092084</v>
      </c>
      <c r="C4535" t="s">
        <v>22</v>
      </c>
      <c r="D4535" t="s">
        <v>6425</v>
      </c>
      <c r="E4535" t="str">
        <f t="shared" si="281"/>
        <v>Risley Avenue Primary School_3092084</v>
      </c>
      <c r="F4535" t="str">
        <f t="shared" si="282"/>
        <v>HaringeyRisley Avenue Primary School_3092084</v>
      </c>
      <c r="H4535">
        <f t="shared" si="283"/>
        <v>1</v>
      </c>
      <c r="I4535">
        <f t="shared" si="284"/>
        <v>0</v>
      </c>
    </row>
    <row r="4536" spans="2:9" x14ac:dyDescent="0.45">
      <c r="B4536">
        <v>3092042</v>
      </c>
      <c r="C4536" t="s">
        <v>22</v>
      </c>
      <c r="D4536" t="s">
        <v>12860</v>
      </c>
      <c r="E4536" t="str">
        <f t="shared" si="281"/>
        <v>Rokesly Infant &amp; Nursery School_3092042</v>
      </c>
      <c r="F4536" t="str">
        <f t="shared" si="282"/>
        <v>HaringeyRokesly Infant &amp; Nursery School_3092042</v>
      </c>
      <c r="H4536">
        <f t="shared" si="283"/>
        <v>1</v>
      </c>
      <c r="I4536">
        <f t="shared" si="284"/>
        <v>0</v>
      </c>
    </row>
    <row r="4537" spans="2:9" x14ac:dyDescent="0.45">
      <c r="B4537">
        <v>3092041</v>
      </c>
      <c r="C4537" t="s">
        <v>22</v>
      </c>
      <c r="D4537" t="s">
        <v>11774</v>
      </c>
      <c r="E4537" t="str">
        <f t="shared" si="281"/>
        <v>Rokesly Junior School_3092041</v>
      </c>
      <c r="F4537" t="str">
        <f t="shared" si="282"/>
        <v>HaringeyRokesly Junior School_3092041</v>
      </c>
      <c r="H4537">
        <f t="shared" si="283"/>
        <v>1</v>
      </c>
      <c r="I4537">
        <f t="shared" si="284"/>
        <v>0</v>
      </c>
    </row>
    <row r="4538" spans="2:9" x14ac:dyDescent="0.45">
      <c r="B4538">
        <v>3092088</v>
      </c>
      <c r="C4538" t="s">
        <v>22</v>
      </c>
      <c r="D4538" t="s">
        <v>11137</v>
      </c>
      <c r="E4538" t="str">
        <f t="shared" si="281"/>
        <v>Seven Sisters Primary School_3092088</v>
      </c>
      <c r="F4538" t="str">
        <f t="shared" si="282"/>
        <v>HaringeySeven Sisters Primary School_3092088</v>
      </c>
      <c r="H4538">
        <f t="shared" si="283"/>
        <v>1</v>
      </c>
      <c r="I4538">
        <f t="shared" si="284"/>
        <v>0</v>
      </c>
    </row>
    <row r="4539" spans="2:9" x14ac:dyDescent="0.45">
      <c r="B4539">
        <v>3092046</v>
      </c>
      <c r="C4539" t="s">
        <v>22</v>
      </c>
      <c r="D4539" t="s">
        <v>13826</v>
      </c>
      <c r="E4539" t="str">
        <f t="shared" si="281"/>
        <v>South Harringay Infant School_3092046</v>
      </c>
      <c r="F4539" t="str">
        <f t="shared" si="282"/>
        <v>HaringeySouth Harringay Infant School_3092046</v>
      </c>
      <c r="H4539">
        <f t="shared" si="283"/>
        <v>1</v>
      </c>
      <c r="I4539">
        <f t="shared" si="284"/>
        <v>0</v>
      </c>
    </row>
    <row r="4540" spans="2:9" x14ac:dyDescent="0.45">
      <c r="B4540">
        <v>3092045</v>
      </c>
      <c r="C4540" t="s">
        <v>22</v>
      </c>
      <c r="D4540" t="s">
        <v>13132</v>
      </c>
      <c r="E4540" t="str">
        <f t="shared" si="281"/>
        <v>South Harringay Junior School_3092045</v>
      </c>
      <c r="F4540" t="str">
        <f t="shared" si="282"/>
        <v>HaringeySouth Harringay Junior School_3092045</v>
      </c>
      <c r="H4540">
        <f t="shared" si="283"/>
        <v>1</v>
      </c>
      <c r="I4540">
        <f t="shared" si="284"/>
        <v>0</v>
      </c>
    </row>
    <row r="4541" spans="2:9" x14ac:dyDescent="0.45">
      <c r="B4541">
        <v>3093000</v>
      </c>
      <c r="C4541" t="s">
        <v>22</v>
      </c>
      <c r="D4541" t="s">
        <v>13882</v>
      </c>
      <c r="E4541" t="str">
        <f t="shared" si="281"/>
        <v>St Aidan's Voluntary Controlled Primary School_3093000</v>
      </c>
      <c r="F4541" t="str">
        <f t="shared" si="282"/>
        <v>HaringeySt Aidan's Voluntary Controlled Primary School_3093000</v>
      </c>
      <c r="H4541">
        <f t="shared" si="283"/>
        <v>1</v>
      </c>
      <c r="I4541">
        <f t="shared" si="284"/>
        <v>0</v>
      </c>
    </row>
    <row r="4542" spans="2:9" x14ac:dyDescent="0.45">
      <c r="B4542">
        <v>3093304</v>
      </c>
      <c r="C4542" t="s">
        <v>22</v>
      </c>
      <c r="D4542" t="s">
        <v>6281</v>
      </c>
      <c r="E4542" t="str">
        <f t="shared" si="281"/>
        <v>St Ann's CE Primary School_3093304</v>
      </c>
      <c r="F4542" t="str">
        <f t="shared" si="282"/>
        <v>HaringeySt Ann's CE Primary School_3093304</v>
      </c>
      <c r="H4542">
        <f t="shared" si="283"/>
        <v>1</v>
      </c>
      <c r="I4542">
        <f t="shared" si="284"/>
        <v>0</v>
      </c>
    </row>
    <row r="4543" spans="2:9" x14ac:dyDescent="0.45">
      <c r="B4543">
        <v>3093507</v>
      </c>
      <c r="C4543" t="s">
        <v>22</v>
      </c>
      <c r="D4543" t="s">
        <v>12680</v>
      </c>
      <c r="E4543" t="str">
        <f t="shared" si="281"/>
        <v>St Francis de Sales RC Infant School_3093507</v>
      </c>
      <c r="F4543" t="str">
        <f t="shared" si="282"/>
        <v>HaringeySt Francis de Sales RC Infant School_3093507</v>
      </c>
      <c r="H4543">
        <f t="shared" si="283"/>
        <v>1</v>
      </c>
      <c r="I4543">
        <f t="shared" si="284"/>
        <v>0</v>
      </c>
    </row>
    <row r="4544" spans="2:9" x14ac:dyDescent="0.45">
      <c r="B4544">
        <v>3093501</v>
      </c>
      <c r="C4544" t="s">
        <v>22</v>
      </c>
      <c r="D4544" t="s">
        <v>11583</v>
      </c>
      <c r="E4544" t="str">
        <f t="shared" si="281"/>
        <v>St Francis de Sales RC Junior School_3093501</v>
      </c>
      <c r="F4544" t="str">
        <f t="shared" si="282"/>
        <v>HaringeySt Francis de Sales RC Junior School_3093501</v>
      </c>
      <c r="H4544">
        <f t="shared" si="283"/>
        <v>1</v>
      </c>
      <c r="I4544">
        <f t="shared" si="284"/>
        <v>0</v>
      </c>
    </row>
    <row r="4545" spans="2:9" x14ac:dyDescent="0.45">
      <c r="B4545">
        <v>3093509</v>
      </c>
      <c r="C4545" t="s">
        <v>22</v>
      </c>
      <c r="D4545" t="s">
        <v>5624</v>
      </c>
      <c r="E4545" t="str">
        <f t="shared" si="281"/>
        <v>St Gildas' Catholic Junior School_3093509</v>
      </c>
      <c r="F4545" t="str">
        <f t="shared" si="282"/>
        <v>HaringeySt Gildas' Catholic Junior School_3093509</v>
      </c>
      <c r="H4545">
        <f t="shared" si="283"/>
        <v>1</v>
      </c>
      <c r="I4545">
        <f t="shared" si="284"/>
        <v>0</v>
      </c>
    </row>
    <row r="4546" spans="2:9" x14ac:dyDescent="0.45">
      <c r="B4546">
        <v>3093502</v>
      </c>
      <c r="C4546" t="s">
        <v>22</v>
      </c>
      <c r="D4546" t="s">
        <v>6408</v>
      </c>
      <c r="E4546" t="str">
        <f t="shared" si="281"/>
        <v>St Ignatius RC Primary School_3093502</v>
      </c>
      <c r="F4546" t="str">
        <f t="shared" si="282"/>
        <v>HaringeySt Ignatius RC Primary School_3093502</v>
      </c>
      <c r="H4546">
        <f t="shared" si="283"/>
        <v>1</v>
      </c>
      <c r="I4546">
        <f t="shared" si="284"/>
        <v>0</v>
      </c>
    </row>
    <row r="4547" spans="2:9" x14ac:dyDescent="0.45">
      <c r="B4547">
        <v>3093303</v>
      </c>
      <c r="C4547" t="s">
        <v>22</v>
      </c>
      <c r="D4547" t="s">
        <v>352</v>
      </c>
      <c r="E4547" t="str">
        <f t="shared" si="281"/>
        <v>St James Church of England Primary School_3093303</v>
      </c>
      <c r="F4547" t="str">
        <f t="shared" si="282"/>
        <v>HaringeySt James Church of England Primary School_3093303</v>
      </c>
      <c r="H4547">
        <f t="shared" si="283"/>
        <v>1</v>
      </c>
      <c r="I4547">
        <f t="shared" si="284"/>
        <v>0</v>
      </c>
    </row>
    <row r="4548" spans="2:9" x14ac:dyDescent="0.45">
      <c r="B4548">
        <v>3093510</v>
      </c>
      <c r="C4548" t="s">
        <v>22</v>
      </c>
      <c r="D4548" t="s">
        <v>13196</v>
      </c>
      <c r="E4548" t="str">
        <f t="shared" si="281"/>
        <v>St John Vianney RC Primary School_3093510</v>
      </c>
      <c r="F4548" t="str">
        <f t="shared" si="282"/>
        <v>HaringeySt John Vianney RC Primary School_3093510</v>
      </c>
      <c r="H4548">
        <f t="shared" si="283"/>
        <v>1</v>
      </c>
      <c r="I4548">
        <f t="shared" si="284"/>
        <v>0</v>
      </c>
    </row>
    <row r="4549" spans="2:9" x14ac:dyDescent="0.45">
      <c r="B4549">
        <v>3093508</v>
      </c>
      <c r="C4549" t="s">
        <v>22</v>
      </c>
      <c r="D4549" t="s">
        <v>5599</v>
      </c>
      <c r="E4549" t="str">
        <f t="shared" si="281"/>
        <v>St Martin of Porres RC Primary School_3093508</v>
      </c>
      <c r="F4549" t="str">
        <f t="shared" si="282"/>
        <v>HaringeySt Martin of Porres RC Primary School_3093508</v>
      </c>
      <c r="H4549">
        <f t="shared" si="283"/>
        <v>1</v>
      </c>
      <c r="I4549">
        <f t="shared" si="284"/>
        <v>0</v>
      </c>
    </row>
    <row r="4550" spans="2:9" x14ac:dyDescent="0.45">
      <c r="B4550">
        <v>3093306</v>
      </c>
      <c r="C4550" t="s">
        <v>22</v>
      </c>
      <c r="D4550" t="s">
        <v>1903</v>
      </c>
      <c r="E4550" t="str">
        <f t="shared" si="281"/>
        <v>St Mary's CofE Primary School_3093306</v>
      </c>
      <c r="F4550" t="str">
        <f t="shared" si="282"/>
        <v>HaringeySt Mary's CofE Primary School_3093306</v>
      </c>
      <c r="H4550">
        <f t="shared" si="283"/>
        <v>1</v>
      </c>
      <c r="I4550">
        <f t="shared" si="284"/>
        <v>0</v>
      </c>
    </row>
    <row r="4551" spans="2:9" x14ac:dyDescent="0.45">
      <c r="B4551">
        <v>3093505</v>
      </c>
      <c r="C4551" t="s">
        <v>22</v>
      </c>
      <c r="D4551" t="s">
        <v>14070</v>
      </c>
      <c r="E4551" t="str">
        <f t="shared" si="281"/>
        <v>St Mary's Priory RC Infant School_3093505</v>
      </c>
      <c r="F4551" t="str">
        <f t="shared" si="282"/>
        <v>HaringeySt Mary's Priory RC Infant School_3093505</v>
      </c>
      <c r="H4551">
        <f t="shared" si="283"/>
        <v>1</v>
      </c>
      <c r="I4551">
        <f t="shared" si="284"/>
        <v>0</v>
      </c>
    </row>
    <row r="4552" spans="2:9" x14ac:dyDescent="0.45">
      <c r="B4552">
        <v>3093503</v>
      </c>
      <c r="C4552" t="s">
        <v>22</v>
      </c>
      <c r="D4552" t="s">
        <v>13088</v>
      </c>
      <c r="E4552" t="str">
        <f t="shared" ref="E4552:E4615" si="285">D4552&amp;"_"&amp;B4552</f>
        <v>St Mary's Priory RC Junior School_3093503</v>
      </c>
      <c r="F4552" t="str">
        <f t="shared" ref="F4552:F4615" si="286" xml:space="preserve"> (C4552&amp;E4552)</f>
        <v>HaringeySt Mary's Priory RC Junior School_3093503</v>
      </c>
      <c r="H4552">
        <f t="shared" ref="H4552:H4615" si="287">COUNTIFS($F$7:$F$20214,F4552)</f>
        <v>1</v>
      </c>
      <c r="I4552">
        <f t="shared" ref="I4552:I4615" si="288">IF(LEN(G4552)&gt;1,1,0)</f>
        <v>0</v>
      </c>
    </row>
    <row r="4553" spans="2:9" x14ac:dyDescent="0.45">
      <c r="B4553">
        <v>3093307</v>
      </c>
      <c r="C4553" t="s">
        <v>22</v>
      </c>
      <c r="D4553" t="s">
        <v>2035</v>
      </c>
      <c r="E4553" t="str">
        <f t="shared" si="285"/>
        <v>St Michael's CofE Primary School_3093307</v>
      </c>
      <c r="F4553" t="str">
        <f t="shared" si="286"/>
        <v>HaringeySt Michael's CofE Primary School_3093307</v>
      </c>
      <c r="H4553">
        <f t="shared" si="287"/>
        <v>1</v>
      </c>
      <c r="I4553">
        <f t="shared" si="288"/>
        <v>0</v>
      </c>
    </row>
    <row r="4554" spans="2:9" x14ac:dyDescent="0.45">
      <c r="B4554">
        <v>3093302</v>
      </c>
      <c r="C4554" t="s">
        <v>22</v>
      </c>
      <c r="D4554" t="s">
        <v>11629</v>
      </c>
      <c r="E4554" t="str">
        <f t="shared" si="285"/>
        <v>St Michael's CofE Voluntary Aided Primary School_3093302</v>
      </c>
      <c r="F4554" t="str">
        <f t="shared" si="286"/>
        <v>HaringeySt Michael's CofE Voluntary Aided Primary School_3093302</v>
      </c>
      <c r="H4554">
        <f t="shared" si="287"/>
        <v>1</v>
      </c>
      <c r="I4554">
        <f t="shared" si="288"/>
        <v>0</v>
      </c>
    </row>
    <row r="4555" spans="2:9" x14ac:dyDescent="0.45">
      <c r="B4555">
        <v>3093300</v>
      </c>
      <c r="C4555" t="s">
        <v>22</v>
      </c>
      <c r="D4555" t="s">
        <v>8333</v>
      </c>
      <c r="E4555" t="str">
        <f t="shared" si="285"/>
        <v>St Paul's and All Hallows CofE Infant School_3093300</v>
      </c>
      <c r="F4555" t="str">
        <f t="shared" si="286"/>
        <v>HaringeySt Paul's and All Hallows CofE Infant School_3093300</v>
      </c>
      <c r="H4555">
        <f t="shared" si="287"/>
        <v>1</v>
      </c>
      <c r="I4555">
        <f t="shared" si="288"/>
        <v>0</v>
      </c>
    </row>
    <row r="4556" spans="2:9" x14ac:dyDescent="0.45">
      <c r="B4556">
        <v>3093308</v>
      </c>
      <c r="C4556" t="s">
        <v>22</v>
      </c>
      <c r="D4556" t="s">
        <v>8334</v>
      </c>
      <c r="E4556" t="str">
        <f t="shared" si="285"/>
        <v>St Paul's and All Hallows CofE Junior School_3093308</v>
      </c>
      <c r="F4556" t="str">
        <f t="shared" si="286"/>
        <v>HaringeySt Paul's and All Hallows CofE Junior School_3093308</v>
      </c>
      <c r="H4556">
        <f t="shared" si="287"/>
        <v>1</v>
      </c>
      <c r="I4556">
        <f t="shared" si="288"/>
        <v>0</v>
      </c>
    </row>
    <row r="4557" spans="2:9" x14ac:dyDescent="0.45">
      <c r="B4557">
        <v>3093504</v>
      </c>
      <c r="C4557" t="s">
        <v>22</v>
      </c>
      <c r="D4557" t="s">
        <v>13491</v>
      </c>
      <c r="E4557" t="str">
        <f t="shared" si="285"/>
        <v>St Paul's RC Primary School_3093504</v>
      </c>
      <c r="F4557" t="str">
        <f t="shared" si="286"/>
        <v>HaringeySt Paul's RC Primary School_3093504</v>
      </c>
      <c r="H4557">
        <f t="shared" si="287"/>
        <v>1</v>
      </c>
      <c r="I4557">
        <f t="shared" si="288"/>
        <v>0</v>
      </c>
    </row>
    <row r="4558" spans="2:9" x14ac:dyDescent="0.45">
      <c r="B4558">
        <v>3093506</v>
      </c>
      <c r="C4558" t="s">
        <v>22</v>
      </c>
      <c r="D4558" t="s">
        <v>15588</v>
      </c>
      <c r="E4558" t="str">
        <f t="shared" si="285"/>
        <v>St Peter-in-Chains RC Infant School_3093506</v>
      </c>
      <c r="F4558" t="str">
        <f t="shared" si="286"/>
        <v>HaringeySt Peter-in-Chains RC Infant School_3093506</v>
      </c>
      <c r="H4558">
        <f t="shared" si="287"/>
        <v>1</v>
      </c>
      <c r="I4558">
        <f t="shared" si="288"/>
        <v>0</v>
      </c>
    </row>
    <row r="4559" spans="2:9" x14ac:dyDescent="0.45">
      <c r="B4559">
        <v>3094703</v>
      </c>
      <c r="C4559" t="s">
        <v>22</v>
      </c>
      <c r="D4559" t="s">
        <v>1313</v>
      </c>
      <c r="E4559" t="str">
        <f t="shared" si="285"/>
        <v>St Thomas More Catholic School_3094703</v>
      </c>
      <c r="F4559" t="str">
        <f t="shared" si="286"/>
        <v>HaringeySt Thomas More Catholic School_3094703</v>
      </c>
      <c r="H4559">
        <f t="shared" si="287"/>
        <v>1</v>
      </c>
      <c r="I4559">
        <f t="shared" si="288"/>
        <v>0</v>
      </c>
    </row>
    <row r="4560" spans="2:9" x14ac:dyDescent="0.45">
      <c r="B4560">
        <v>3092047</v>
      </c>
      <c r="C4560" t="s">
        <v>22</v>
      </c>
      <c r="D4560" t="s">
        <v>6811</v>
      </c>
      <c r="E4560" t="str">
        <f t="shared" si="285"/>
        <v>Stamford Hill Primary School_3092047</v>
      </c>
      <c r="F4560" t="str">
        <f t="shared" si="286"/>
        <v>HaringeyStamford Hill Primary School_3092047</v>
      </c>
      <c r="H4560">
        <f t="shared" si="287"/>
        <v>1</v>
      </c>
      <c r="I4560">
        <f t="shared" si="288"/>
        <v>0</v>
      </c>
    </row>
    <row r="4561" spans="2:9" x14ac:dyDescent="0.45">
      <c r="B4561">
        <v>3092079</v>
      </c>
      <c r="C4561" t="s">
        <v>22</v>
      </c>
      <c r="D4561" t="s">
        <v>11641</v>
      </c>
      <c r="E4561" t="str">
        <f t="shared" si="285"/>
        <v>Stroud Green Primary School_3092079</v>
      </c>
      <c r="F4561" t="str">
        <f t="shared" si="286"/>
        <v>HaringeyStroud Green Primary School_3092079</v>
      </c>
      <c r="H4561">
        <f t="shared" si="287"/>
        <v>1</v>
      </c>
      <c r="I4561">
        <f t="shared" si="288"/>
        <v>0</v>
      </c>
    </row>
    <row r="4562" spans="2:9" x14ac:dyDescent="0.45">
      <c r="B4562">
        <v>3092031</v>
      </c>
      <c r="C4562" t="s">
        <v>22</v>
      </c>
      <c r="D4562" t="s">
        <v>11493</v>
      </c>
      <c r="E4562" t="str">
        <f t="shared" si="285"/>
        <v>Tetherdown Primary School_3092031</v>
      </c>
      <c r="F4562" t="str">
        <f t="shared" si="286"/>
        <v>HaringeyTetherdown Primary School_3092031</v>
      </c>
      <c r="H4562">
        <f t="shared" si="287"/>
        <v>1</v>
      </c>
      <c r="I4562">
        <f t="shared" si="288"/>
        <v>0</v>
      </c>
    </row>
    <row r="4563" spans="2:9" x14ac:dyDescent="0.45">
      <c r="B4563">
        <v>3092015</v>
      </c>
      <c r="C4563" t="s">
        <v>22</v>
      </c>
      <c r="D4563" t="s">
        <v>11213</v>
      </c>
      <c r="E4563" t="str">
        <f t="shared" si="285"/>
        <v>The Devonshire Hill Nursery &amp;  Primary School_3092015</v>
      </c>
      <c r="F4563" t="str">
        <f t="shared" si="286"/>
        <v>HaringeyThe Devonshire Hill Nursery &amp;  Primary School_3092015</v>
      </c>
      <c r="H4563">
        <f t="shared" si="287"/>
        <v>1</v>
      </c>
      <c r="I4563">
        <f t="shared" si="288"/>
        <v>0</v>
      </c>
    </row>
    <row r="4564" spans="2:9" x14ac:dyDescent="0.45">
      <c r="B4564">
        <v>3093001</v>
      </c>
      <c r="C4564" t="s">
        <v>22</v>
      </c>
      <c r="D4564" t="s">
        <v>6741</v>
      </c>
      <c r="E4564" t="str">
        <f t="shared" si="285"/>
        <v>The Mulberry Primary School_3093001</v>
      </c>
      <c r="F4564" t="str">
        <f t="shared" si="286"/>
        <v>HaringeyThe Mulberry Primary School_3093001</v>
      </c>
      <c r="H4564">
        <f t="shared" si="287"/>
        <v>1</v>
      </c>
      <c r="I4564">
        <f t="shared" si="288"/>
        <v>0</v>
      </c>
    </row>
    <row r="4565" spans="2:9" x14ac:dyDescent="0.45">
      <c r="B4565">
        <v>3092077</v>
      </c>
      <c r="C4565" t="s">
        <v>22</v>
      </c>
      <c r="D4565" t="s">
        <v>6531</v>
      </c>
      <c r="E4565" t="str">
        <f t="shared" si="285"/>
        <v>The Willow Primary School_3092077</v>
      </c>
      <c r="F4565" t="str">
        <f t="shared" si="286"/>
        <v>HaringeyThe Willow Primary School_3092077</v>
      </c>
      <c r="H4565">
        <f t="shared" si="287"/>
        <v>1</v>
      </c>
      <c r="I4565">
        <f t="shared" si="288"/>
        <v>0</v>
      </c>
    </row>
    <row r="4566" spans="2:9" x14ac:dyDescent="0.45">
      <c r="B4566">
        <v>3092057</v>
      </c>
      <c r="C4566" t="s">
        <v>22</v>
      </c>
      <c r="D4566" t="s">
        <v>6654</v>
      </c>
      <c r="E4566" t="str">
        <f t="shared" si="285"/>
        <v>Tiverton Primary School_3092057</v>
      </c>
      <c r="F4566" t="str">
        <f t="shared" si="286"/>
        <v>HaringeyTiverton Primary School_3092057</v>
      </c>
      <c r="H4566">
        <f t="shared" si="287"/>
        <v>1</v>
      </c>
      <c r="I4566">
        <f t="shared" si="288"/>
        <v>0</v>
      </c>
    </row>
    <row r="4567" spans="2:9" x14ac:dyDescent="0.45">
      <c r="B4567">
        <v>3092030</v>
      </c>
      <c r="C4567" t="s">
        <v>22</v>
      </c>
      <c r="D4567" t="s">
        <v>6571</v>
      </c>
      <c r="E4567" t="str">
        <f t="shared" si="285"/>
        <v>Trinity Primary Academy_3092030</v>
      </c>
      <c r="F4567" t="str">
        <f t="shared" si="286"/>
        <v>HaringeyTrinity Primary Academy_3092030</v>
      </c>
      <c r="H4567">
        <f t="shared" si="287"/>
        <v>1</v>
      </c>
      <c r="I4567">
        <f t="shared" si="288"/>
        <v>0</v>
      </c>
    </row>
    <row r="4568" spans="2:9" x14ac:dyDescent="0.45">
      <c r="B4568">
        <v>3092062</v>
      </c>
      <c r="C4568" t="s">
        <v>22</v>
      </c>
      <c r="D4568" t="s">
        <v>10824</v>
      </c>
      <c r="E4568" t="str">
        <f t="shared" si="285"/>
        <v>Welbourne Primary School_3092062</v>
      </c>
      <c r="F4568" t="str">
        <f t="shared" si="286"/>
        <v>HaringeyWelbourne Primary School_3092062</v>
      </c>
      <c r="H4568">
        <f t="shared" si="287"/>
        <v>1</v>
      </c>
      <c r="I4568">
        <f t="shared" si="288"/>
        <v>0</v>
      </c>
    </row>
    <row r="4569" spans="2:9" x14ac:dyDescent="0.45">
      <c r="B4569">
        <v>3092051</v>
      </c>
      <c r="C4569" t="s">
        <v>22</v>
      </c>
      <c r="D4569" t="s">
        <v>6886</v>
      </c>
      <c r="E4569" t="str">
        <f t="shared" si="285"/>
        <v>West Green Primary School_3092051</v>
      </c>
      <c r="F4569" t="str">
        <f t="shared" si="286"/>
        <v>HaringeyWest Green Primary School_3092051</v>
      </c>
      <c r="H4569">
        <f t="shared" si="287"/>
        <v>1</v>
      </c>
      <c r="I4569">
        <f t="shared" si="288"/>
        <v>0</v>
      </c>
    </row>
    <row r="4570" spans="2:9" x14ac:dyDescent="0.45">
      <c r="B4570">
        <v>3092076</v>
      </c>
      <c r="C4570" t="s">
        <v>22</v>
      </c>
      <c r="D4570" t="s">
        <v>4706</v>
      </c>
      <c r="E4570" t="str">
        <f t="shared" si="285"/>
        <v>Weston Park Primary School_3092076</v>
      </c>
      <c r="F4570" t="str">
        <f t="shared" si="286"/>
        <v>HaringeyWeston Park Primary School_3092076</v>
      </c>
      <c r="H4570">
        <f t="shared" si="287"/>
        <v>1</v>
      </c>
      <c r="I4570">
        <f t="shared" si="288"/>
        <v>0</v>
      </c>
    </row>
    <row r="4571" spans="2:9" x14ac:dyDescent="0.45">
      <c r="B4571">
        <v>3094034</v>
      </c>
      <c r="C4571" t="s">
        <v>22</v>
      </c>
      <c r="D4571" t="s">
        <v>7705</v>
      </c>
      <c r="E4571" t="str">
        <f t="shared" si="285"/>
        <v>Woodside High School_3094034</v>
      </c>
      <c r="F4571" t="str">
        <f t="shared" si="286"/>
        <v>HaringeyWoodside High School_3094034</v>
      </c>
      <c r="H4571">
        <f t="shared" si="287"/>
        <v>1</v>
      </c>
      <c r="I4571">
        <f t="shared" si="288"/>
        <v>0</v>
      </c>
    </row>
    <row r="4572" spans="2:9" x14ac:dyDescent="0.45">
      <c r="B4572">
        <v>2062015</v>
      </c>
      <c r="C4572" t="s">
        <v>395</v>
      </c>
      <c r="D4572" t="s">
        <v>11323</v>
      </c>
      <c r="E4572" t="str">
        <f t="shared" si="285"/>
        <v>Ambler Primary School and Children's Centre_2062015</v>
      </c>
      <c r="F4572" t="str">
        <f t="shared" si="286"/>
        <v>IslingtonAmbler Primary School and Children's Centre_2062015</v>
      </c>
      <c r="H4572">
        <f t="shared" si="287"/>
        <v>1</v>
      </c>
      <c r="I4572">
        <f t="shared" si="288"/>
        <v>0</v>
      </c>
    </row>
    <row r="4573" spans="2:9" x14ac:dyDescent="0.45">
      <c r="B4573">
        <v>2064325</v>
      </c>
      <c r="C4573" t="s">
        <v>395</v>
      </c>
      <c r="D4573" t="s">
        <v>10422</v>
      </c>
      <c r="E4573" t="str">
        <f t="shared" si="285"/>
        <v>Arts and Media School Islington_2064325</v>
      </c>
      <c r="F4573" t="str">
        <f t="shared" si="286"/>
        <v>IslingtonArts and Media School Islington_2064325</v>
      </c>
      <c r="H4573">
        <f t="shared" si="287"/>
        <v>1</v>
      </c>
      <c r="I4573">
        <f t="shared" si="288"/>
        <v>0</v>
      </c>
    </row>
    <row r="4574" spans="2:9" x14ac:dyDescent="0.45">
      <c r="B4574">
        <v>2062809</v>
      </c>
      <c r="C4574" t="s">
        <v>395</v>
      </c>
      <c r="D4574" t="s">
        <v>11211</v>
      </c>
      <c r="E4574" t="str">
        <f t="shared" si="285"/>
        <v>Ashmount Primary School_2062809</v>
      </c>
      <c r="F4574" t="str">
        <f t="shared" si="286"/>
        <v>IslingtonAshmount Primary School_2062809</v>
      </c>
      <c r="H4574">
        <f t="shared" si="287"/>
        <v>1</v>
      </c>
      <c r="I4574">
        <f t="shared" si="288"/>
        <v>0</v>
      </c>
    </row>
    <row r="4575" spans="2:9" x14ac:dyDescent="0.45">
      <c r="B4575">
        <v>2063643</v>
      </c>
      <c r="C4575" t="s">
        <v>395</v>
      </c>
      <c r="D4575" t="s">
        <v>13702</v>
      </c>
      <c r="E4575" t="str">
        <f t="shared" si="285"/>
        <v>Blessed Sacrament RC Primary School_2063643</v>
      </c>
      <c r="F4575" t="str">
        <f t="shared" si="286"/>
        <v>IslingtonBlessed Sacrament RC Primary School_2063643</v>
      </c>
      <c r="H4575">
        <f t="shared" si="287"/>
        <v>1</v>
      </c>
      <c r="I4575">
        <f t="shared" si="288"/>
        <v>0</v>
      </c>
    </row>
    <row r="4576" spans="2:9" x14ac:dyDescent="0.45">
      <c r="B4576">
        <v>2062854</v>
      </c>
      <c r="C4576" t="s">
        <v>395</v>
      </c>
      <c r="D4576" t="s">
        <v>11223</v>
      </c>
      <c r="E4576" t="str">
        <f t="shared" si="285"/>
        <v>Canonbury Primary School_2062854</v>
      </c>
      <c r="F4576" t="str">
        <f t="shared" si="286"/>
        <v>IslingtonCanonbury Primary School_2062854</v>
      </c>
      <c r="H4576">
        <f t="shared" si="287"/>
        <v>1</v>
      </c>
      <c r="I4576">
        <f t="shared" si="288"/>
        <v>0</v>
      </c>
    </row>
    <row r="4577" spans="2:9" x14ac:dyDescent="0.45">
      <c r="B4577">
        <v>2064614</v>
      </c>
      <c r="C4577" t="s">
        <v>395</v>
      </c>
      <c r="D4577" t="s">
        <v>10428</v>
      </c>
      <c r="E4577" t="str">
        <f t="shared" si="285"/>
        <v>Central Foundation Boys' School_2064614</v>
      </c>
      <c r="F4577" t="str">
        <f t="shared" si="286"/>
        <v>IslingtonCentral Foundation Boys' School_2064614</v>
      </c>
      <c r="H4577">
        <f t="shared" si="287"/>
        <v>1</v>
      </c>
      <c r="I4577">
        <f t="shared" si="288"/>
        <v>0</v>
      </c>
    </row>
    <row r="4578" spans="2:9" x14ac:dyDescent="0.45">
      <c r="B4578">
        <v>2063633</v>
      </c>
      <c r="C4578" t="s">
        <v>395</v>
      </c>
      <c r="D4578" t="s">
        <v>11509</v>
      </c>
      <c r="E4578" t="str">
        <f t="shared" si="285"/>
        <v>Christ The King RC Primary School_2063633</v>
      </c>
      <c r="F4578" t="str">
        <f t="shared" si="286"/>
        <v>IslingtonChrist The King RC Primary School_2063633</v>
      </c>
      <c r="H4578">
        <f t="shared" si="287"/>
        <v>1</v>
      </c>
      <c r="I4578">
        <f t="shared" si="288"/>
        <v>0</v>
      </c>
    </row>
    <row r="4579" spans="2:9" x14ac:dyDescent="0.45">
      <c r="B4579">
        <v>2066906</v>
      </c>
      <c r="C4579" t="s">
        <v>395</v>
      </c>
      <c r="D4579" t="s">
        <v>8335</v>
      </c>
      <c r="E4579" t="str">
        <f t="shared" si="285"/>
        <v>City of London Academy Islington_2066906</v>
      </c>
      <c r="F4579" t="str">
        <f t="shared" si="286"/>
        <v>IslingtonCity of London Academy Islington_2066906</v>
      </c>
      <c r="H4579">
        <f t="shared" si="287"/>
        <v>1</v>
      </c>
      <c r="I4579">
        <f t="shared" si="288"/>
        <v>0</v>
      </c>
    </row>
    <row r="4580" spans="2:9" x14ac:dyDescent="0.45">
      <c r="B4580">
        <v>2064001</v>
      </c>
      <c r="C4580" t="s">
        <v>395</v>
      </c>
      <c r="D4580" t="s">
        <v>4925</v>
      </c>
      <c r="E4580" t="str">
        <f t="shared" si="285"/>
        <v>City of London Academy, Highgate Hill_2064001</v>
      </c>
      <c r="F4580" t="str">
        <f t="shared" si="286"/>
        <v>IslingtonCity of London Academy, Highgate Hill_2064001</v>
      </c>
      <c r="H4580">
        <f t="shared" si="287"/>
        <v>1</v>
      </c>
      <c r="I4580">
        <f t="shared" si="288"/>
        <v>0</v>
      </c>
    </row>
    <row r="4581" spans="2:9" x14ac:dyDescent="0.45">
      <c r="B4581">
        <v>2062001</v>
      </c>
      <c r="C4581" t="s">
        <v>395</v>
      </c>
      <c r="D4581" t="s">
        <v>1472</v>
      </c>
      <c r="E4581" t="str">
        <f t="shared" si="285"/>
        <v>City of London Primary Academy, Islington_2062001</v>
      </c>
      <c r="F4581" t="str">
        <f t="shared" si="286"/>
        <v>IslingtonCity of London Primary Academy, Islington_2062001</v>
      </c>
      <c r="H4581">
        <f t="shared" si="287"/>
        <v>1</v>
      </c>
      <c r="I4581">
        <f t="shared" si="288"/>
        <v>0</v>
      </c>
    </row>
    <row r="4582" spans="2:9" x14ac:dyDescent="0.45">
      <c r="B4582">
        <v>2063334</v>
      </c>
      <c r="C4582" t="s">
        <v>395</v>
      </c>
      <c r="D4582" t="s">
        <v>13934</v>
      </c>
      <c r="E4582" t="str">
        <f t="shared" si="285"/>
        <v>Clerkenwell Parochial CofE Primary School_2063334</v>
      </c>
      <c r="F4582" t="str">
        <f t="shared" si="286"/>
        <v>IslingtonClerkenwell Parochial CofE Primary School_2063334</v>
      </c>
      <c r="H4582">
        <f t="shared" si="287"/>
        <v>1</v>
      </c>
      <c r="I4582">
        <f t="shared" si="288"/>
        <v>0</v>
      </c>
    </row>
    <row r="4583" spans="2:9" x14ac:dyDescent="0.45">
      <c r="B4583">
        <v>2062128</v>
      </c>
      <c r="C4583" t="s">
        <v>395</v>
      </c>
      <c r="D4583" t="s">
        <v>13730</v>
      </c>
      <c r="E4583" t="str">
        <f t="shared" si="285"/>
        <v>Copenhagen Primary School_2062128</v>
      </c>
      <c r="F4583" t="str">
        <f t="shared" si="286"/>
        <v>IslingtonCopenhagen Primary School_2062128</v>
      </c>
      <c r="H4583">
        <f t="shared" si="287"/>
        <v>1</v>
      </c>
      <c r="I4583">
        <f t="shared" si="288"/>
        <v>0</v>
      </c>
    </row>
    <row r="4584" spans="2:9" x14ac:dyDescent="0.45">
      <c r="B4584">
        <v>2062166</v>
      </c>
      <c r="C4584" t="s">
        <v>395</v>
      </c>
      <c r="D4584" t="s">
        <v>12248</v>
      </c>
      <c r="E4584" t="str">
        <f t="shared" si="285"/>
        <v>Drayton Park Primary School_2062166</v>
      </c>
      <c r="F4584" t="str">
        <f t="shared" si="286"/>
        <v>IslingtonDrayton Park Primary School_2062166</v>
      </c>
      <c r="H4584">
        <f t="shared" si="287"/>
        <v>1</v>
      </c>
      <c r="I4584">
        <f t="shared" si="288"/>
        <v>0</v>
      </c>
    </row>
    <row r="4585" spans="2:9" x14ac:dyDescent="0.45">
      <c r="B4585">
        <v>2062170</v>
      </c>
      <c r="C4585" t="s">
        <v>395</v>
      </c>
      <c r="D4585" t="s">
        <v>6864</v>
      </c>
      <c r="E4585" t="str">
        <f t="shared" si="285"/>
        <v>Duncombe Primary School_2062170</v>
      </c>
      <c r="F4585" t="str">
        <f t="shared" si="286"/>
        <v>IslingtonDuncombe Primary School_2062170</v>
      </c>
      <c r="H4585">
        <f t="shared" si="287"/>
        <v>1</v>
      </c>
      <c r="I4585">
        <f t="shared" si="288"/>
        <v>0</v>
      </c>
    </row>
    <row r="4586" spans="2:9" x14ac:dyDescent="0.45">
      <c r="B4586">
        <v>2064324</v>
      </c>
      <c r="C4586" t="s">
        <v>395</v>
      </c>
      <c r="D4586" t="s">
        <v>10221</v>
      </c>
      <c r="E4586" t="str">
        <f t="shared" si="285"/>
        <v>Elizabeth Garrett Anderson School_2064324</v>
      </c>
      <c r="F4586" t="str">
        <f t="shared" si="286"/>
        <v>IslingtonElizabeth Garrett Anderson School_2064324</v>
      </c>
      <c r="H4586">
        <f t="shared" si="287"/>
        <v>1</v>
      </c>
      <c r="I4586">
        <f t="shared" si="288"/>
        <v>0</v>
      </c>
    </row>
    <row r="4587" spans="2:9" x14ac:dyDescent="0.45">
      <c r="B4587">
        <v>2062251</v>
      </c>
      <c r="C4587" t="s">
        <v>395</v>
      </c>
      <c r="D4587" t="s">
        <v>5972</v>
      </c>
      <c r="E4587" t="str">
        <f t="shared" si="285"/>
        <v>Gillespie Primary School_2062251</v>
      </c>
      <c r="F4587" t="str">
        <f t="shared" si="286"/>
        <v>IslingtonGillespie Primary School_2062251</v>
      </c>
      <c r="H4587">
        <f t="shared" si="287"/>
        <v>1</v>
      </c>
      <c r="I4587">
        <f t="shared" si="288"/>
        <v>0</v>
      </c>
    </row>
    <row r="4588" spans="2:9" x14ac:dyDescent="0.45">
      <c r="B4588">
        <v>2062261</v>
      </c>
      <c r="C4588" t="s">
        <v>395</v>
      </c>
      <c r="D4588" t="s">
        <v>10641</v>
      </c>
      <c r="E4588" t="str">
        <f t="shared" si="285"/>
        <v>Grafton Primary School_2062261</v>
      </c>
      <c r="F4588" t="str">
        <f t="shared" si="286"/>
        <v>IslingtonGrafton Primary School_2062261</v>
      </c>
      <c r="H4588">
        <f t="shared" si="287"/>
        <v>1</v>
      </c>
      <c r="I4588">
        <f t="shared" si="288"/>
        <v>0</v>
      </c>
    </row>
    <row r="4589" spans="2:9" x14ac:dyDescent="0.45">
      <c r="B4589">
        <v>2062279</v>
      </c>
      <c r="C4589" t="s">
        <v>395</v>
      </c>
      <c r="D4589" t="s">
        <v>6099</v>
      </c>
      <c r="E4589" t="str">
        <f t="shared" si="285"/>
        <v>Hanover Primary School_2062279</v>
      </c>
      <c r="F4589" t="str">
        <f t="shared" si="286"/>
        <v>IslingtonHanover Primary School_2062279</v>
      </c>
      <c r="H4589">
        <f t="shared" si="287"/>
        <v>1</v>
      </c>
      <c r="I4589">
        <f t="shared" si="288"/>
        <v>0</v>
      </c>
    </row>
    <row r="4590" spans="2:9" x14ac:dyDescent="0.45">
      <c r="B4590">
        <v>2062282</v>
      </c>
      <c r="C4590" t="s">
        <v>395</v>
      </c>
      <c r="D4590" t="s">
        <v>12440</v>
      </c>
      <c r="E4590" t="str">
        <f t="shared" si="285"/>
        <v>Hargrave Park Primary School_2062282</v>
      </c>
      <c r="F4590" t="str">
        <f t="shared" si="286"/>
        <v>IslingtonHargrave Park Primary School_2062282</v>
      </c>
      <c r="H4590">
        <f t="shared" si="287"/>
        <v>1</v>
      </c>
      <c r="I4590">
        <f t="shared" si="288"/>
        <v>0</v>
      </c>
    </row>
    <row r="4591" spans="2:9" x14ac:dyDescent="0.45">
      <c r="B4591">
        <v>2064307</v>
      </c>
      <c r="C4591" t="s">
        <v>395</v>
      </c>
      <c r="D4591" t="s">
        <v>7678</v>
      </c>
      <c r="E4591" t="str">
        <f t="shared" si="285"/>
        <v>Highbury Fields School_2064307</v>
      </c>
      <c r="F4591" t="str">
        <f t="shared" si="286"/>
        <v>IslingtonHighbury Fields School_2064307</v>
      </c>
      <c r="H4591">
        <f t="shared" si="287"/>
        <v>1</v>
      </c>
      <c r="I4591">
        <f t="shared" si="288"/>
        <v>0</v>
      </c>
    </row>
    <row r="4592" spans="2:9" x14ac:dyDescent="0.45">
      <c r="B4592">
        <v>2064108</v>
      </c>
      <c r="C4592" t="s">
        <v>395</v>
      </c>
      <c r="D4592" t="s">
        <v>10208</v>
      </c>
      <c r="E4592" t="str">
        <f t="shared" si="285"/>
        <v>Highbury Grove School_2064108</v>
      </c>
      <c r="F4592" t="str">
        <f t="shared" si="286"/>
        <v>IslingtonHighbury Grove School_2064108</v>
      </c>
      <c r="H4592">
        <f t="shared" si="287"/>
        <v>1</v>
      </c>
      <c r="I4592">
        <f t="shared" si="288"/>
        <v>0</v>
      </c>
    </row>
    <row r="4593" spans="2:9" x14ac:dyDescent="0.45">
      <c r="B4593">
        <v>2062805</v>
      </c>
      <c r="C4593" t="s">
        <v>395</v>
      </c>
      <c r="D4593" t="s">
        <v>11529</v>
      </c>
      <c r="E4593" t="str">
        <f t="shared" si="285"/>
        <v>Highbury Quadrant Primary School_2062805</v>
      </c>
      <c r="F4593" t="str">
        <f t="shared" si="286"/>
        <v>IslingtonHighbury Quadrant Primary School_2062805</v>
      </c>
      <c r="H4593">
        <f t="shared" si="287"/>
        <v>1</v>
      </c>
      <c r="I4593">
        <f t="shared" si="288"/>
        <v>0</v>
      </c>
    </row>
    <row r="4594" spans="2:9" x14ac:dyDescent="0.45">
      <c r="B4594">
        <v>2064112</v>
      </c>
      <c r="C4594" t="s">
        <v>395</v>
      </c>
      <c r="D4594" t="s">
        <v>7686</v>
      </c>
      <c r="E4594" t="str">
        <f t="shared" si="285"/>
        <v>Holloway School_2064112</v>
      </c>
      <c r="F4594" t="str">
        <f t="shared" si="286"/>
        <v>IslingtonHolloway School_2064112</v>
      </c>
      <c r="H4594">
        <f t="shared" si="287"/>
        <v>1</v>
      </c>
      <c r="I4594">
        <f t="shared" si="288"/>
        <v>0</v>
      </c>
    </row>
    <row r="4595" spans="2:9" x14ac:dyDescent="0.45">
      <c r="B4595">
        <v>2062855</v>
      </c>
      <c r="C4595" t="s">
        <v>395</v>
      </c>
      <c r="D4595" t="s">
        <v>11090</v>
      </c>
      <c r="E4595" t="str">
        <f t="shared" si="285"/>
        <v>Hugh Myddelton Primary School_2062855</v>
      </c>
      <c r="F4595" t="str">
        <f t="shared" si="286"/>
        <v>IslingtonHugh Myddelton Primary School_2062855</v>
      </c>
      <c r="H4595">
        <f t="shared" si="287"/>
        <v>1</v>
      </c>
      <c r="I4595">
        <f t="shared" si="288"/>
        <v>0</v>
      </c>
    </row>
    <row r="4596" spans="2:9" x14ac:dyDescent="0.45">
      <c r="B4596">
        <v>2062851</v>
      </c>
      <c r="C4596" t="s">
        <v>395</v>
      </c>
      <c r="D4596" t="s">
        <v>11636</v>
      </c>
      <c r="E4596" t="str">
        <f t="shared" si="285"/>
        <v>Hungerford Primary School and Children's Centre_2062851</v>
      </c>
      <c r="F4596" t="str">
        <f t="shared" si="286"/>
        <v>IslingtonHungerford Primary School and Children's Centre_2062851</v>
      </c>
      <c r="H4596">
        <f t="shared" si="287"/>
        <v>1</v>
      </c>
      <c r="I4596">
        <f t="shared" si="288"/>
        <v>0</v>
      </c>
    </row>
    <row r="4597" spans="2:9" x14ac:dyDescent="0.45">
      <c r="B4597">
        <v>2062379</v>
      </c>
      <c r="C4597" t="s">
        <v>395</v>
      </c>
      <c r="D4597" t="s">
        <v>6048</v>
      </c>
      <c r="E4597" t="str">
        <f t="shared" si="285"/>
        <v>Laycock Primary School_2062379</v>
      </c>
      <c r="F4597" t="str">
        <f t="shared" si="286"/>
        <v>IslingtonLaycock Primary School_2062379</v>
      </c>
      <c r="H4597">
        <f t="shared" si="287"/>
        <v>1</v>
      </c>
      <c r="I4597">
        <f t="shared" si="288"/>
        <v>0</v>
      </c>
    </row>
    <row r="4598" spans="2:9" x14ac:dyDescent="0.45">
      <c r="B4598">
        <v>2062852</v>
      </c>
      <c r="C4598" t="s">
        <v>395</v>
      </c>
      <c r="D4598" t="s">
        <v>6894</v>
      </c>
      <c r="E4598" t="str">
        <f t="shared" si="285"/>
        <v>Montem Primary School_2062852</v>
      </c>
      <c r="F4598" t="str">
        <f t="shared" si="286"/>
        <v>IslingtonMontem Primary School_2062852</v>
      </c>
      <c r="H4598">
        <f t="shared" si="287"/>
        <v>1</v>
      </c>
      <c r="I4598">
        <f t="shared" si="288"/>
        <v>0</v>
      </c>
    </row>
    <row r="4599" spans="2:9" x14ac:dyDescent="0.45">
      <c r="B4599">
        <v>2062429</v>
      </c>
      <c r="C4599" t="s">
        <v>395</v>
      </c>
      <c r="D4599" t="s">
        <v>12629</v>
      </c>
      <c r="E4599" t="str">
        <f t="shared" si="285"/>
        <v>Moreland Primary School_2062429</v>
      </c>
      <c r="F4599" t="str">
        <f t="shared" si="286"/>
        <v>IslingtonMoreland Primary School_2062429</v>
      </c>
      <c r="H4599">
        <f t="shared" si="287"/>
        <v>1</v>
      </c>
      <c r="I4599">
        <f t="shared" si="288"/>
        <v>0</v>
      </c>
    </row>
    <row r="4600" spans="2:9" x14ac:dyDescent="0.45">
      <c r="B4600">
        <v>2062853</v>
      </c>
      <c r="C4600" t="s">
        <v>395</v>
      </c>
      <c r="D4600" t="s">
        <v>6905</v>
      </c>
      <c r="E4600" t="str">
        <f t="shared" si="285"/>
        <v>Newington Green Primary School_2062853</v>
      </c>
      <c r="F4600" t="str">
        <f t="shared" si="286"/>
        <v>IslingtonNewington Green Primary School_2062853</v>
      </c>
      <c r="H4600">
        <f t="shared" si="287"/>
        <v>1</v>
      </c>
      <c r="I4600">
        <f t="shared" si="288"/>
        <v>0</v>
      </c>
    </row>
    <row r="4601" spans="2:9" x14ac:dyDescent="0.45">
      <c r="B4601">
        <v>2062455</v>
      </c>
      <c r="C4601" t="s">
        <v>395</v>
      </c>
      <c r="D4601" t="s">
        <v>6941</v>
      </c>
      <c r="E4601" t="str">
        <f t="shared" si="285"/>
        <v>Pakeman Primary School_2062455</v>
      </c>
      <c r="F4601" t="str">
        <f t="shared" si="286"/>
        <v>IslingtonPakeman Primary School_2062455</v>
      </c>
      <c r="H4601">
        <f t="shared" si="287"/>
        <v>1</v>
      </c>
      <c r="I4601">
        <f t="shared" si="288"/>
        <v>0</v>
      </c>
    </row>
    <row r="4602" spans="2:9" x14ac:dyDescent="0.45">
      <c r="B4602">
        <v>2062856</v>
      </c>
      <c r="C4602" t="s">
        <v>395</v>
      </c>
      <c r="D4602" t="s">
        <v>6875</v>
      </c>
      <c r="E4602" t="str">
        <f t="shared" si="285"/>
        <v>Pooles Park Primary School_2062856</v>
      </c>
      <c r="F4602" t="str">
        <f t="shared" si="286"/>
        <v>IslingtonPooles Park Primary School_2062856</v>
      </c>
      <c r="H4602">
        <f t="shared" si="287"/>
        <v>1</v>
      </c>
      <c r="I4602">
        <f t="shared" si="288"/>
        <v>0</v>
      </c>
    </row>
    <row r="4603" spans="2:9" x14ac:dyDescent="0.45">
      <c r="B4603">
        <v>2062850</v>
      </c>
      <c r="C4603" t="s">
        <v>395</v>
      </c>
      <c r="D4603" t="s">
        <v>11242</v>
      </c>
      <c r="E4603" t="str">
        <f t="shared" si="285"/>
        <v>Prior Weston Primary School and Children's Centre_2062850</v>
      </c>
      <c r="F4603" t="str">
        <f t="shared" si="286"/>
        <v>IslingtonPrior Weston Primary School and Children's Centre_2062850</v>
      </c>
      <c r="H4603">
        <f t="shared" si="287"/>
        <v>1</v>
      </c>
      <c r="I4603">
        <f t="shared" si="288"/>
        <v>0</v>
      </c>
    </row>
    <row r="4604" spans="2:9" x14ac:dyDescent="0.45">
      <c r="B4604">
        <v>2062515</v>
      </c>
      <c r="C4604" t="s">
        <v>395</v>
      </c>
      <c r="D4604" t="s">
        <v>13627</v>
      </c>
      <c r="E4604" t="str">
        <f t="shared" si="285"/>
        <v>Robert Blair School_2062515</v>
      </c>
      <c r="F4604" t="str">
        <f t="shared" si="286"/>
        <v>IslingtonRobert Blair School_2062515</v>
      </c>
      <c r="H4604">
        <f t="shared" si="287"/>
        <v>1</v>
      </c>
      <c r="I4604">
        <f t="shared" si="288"/>
        <v>0</v>
      </c>
    </row>
    <row r="4605" spans="2:9" x14ac:dyDescent="0.45">
      <c r="B4605">
        <v>2062857</v>
      </c>
      <c r="C4605" t="s">
        <v>395</v>
      </c>
      <c r="D4605" t="s">
        <v>11297</v>
      </c>
      <c r="E4605" t="str">
        <f t="shared" si="285"/>
        <v>Rotherfield Primary School_2062857</v>
      </c>
      <c r="F4605" t="str">
        <f t="shared" si="286"/>
        <v>IslingtonRotherfield Primary School_2062857</v>
      </c>
      <c r="H4605">
        <f t="shared" si="287"/>
        <v>1</v>
      </c>
      <c r="I4605">
        <f t="shared" si="288"/>
        <v>0</v>
      </c>
    </row>
    <row r="4606" spans="2:9" x14ac:dyDescent="0.45">
      <c r="B4606">
        <v>2063384</v>
      </c>
      <c r="C4606" t="s">
        <v>395</v>
      </c>
      <c r="D4606" t="s">
        <v>1143</v>
      </c>
      <c r="E4606" t="str">
        <f t="shared" si="285"/>
        <v>Sacred Heart Catholic Primary School_2063384</v>
      </c>
      <c r="F4606" t="str">
        <f t="shared" si="286"/>
        <v>IslingtonSacred Heart Catholic Primary School_2063384</v>
      </c>
      <c r="H4606">
        <f t="shared" si="287"/>
        <v>1</v>
      </c>
      <c r="I4606">
        <f t="shared" si="288"/>
        <v>0</v>
      </c>
    </row>
    <row r="4607" spans="2:9" x14ac:dyDescent="0.45">
      <c r="B4607">
        <v>2064651</v>
      </c>
      <c r="C4607" t="s">
        <v>395</v>
      </c>
      <c r="D4607" t="s">
        <v>10295</v>
      </c>
      <c r="E4607" t="str">
        <f t="shared" si="285"/>
        <v>St Aloysius RC College_2064651</v>
      </c>
      <c r="F4607" t="str">
        <f t="shared" si="286"/>
        <v>IslingtonSt Aloysius RC College_2064651</v>
      </c>
      <c r="H4607">
        <f t="shared" si="287"/>
        <v>1</v>
      </c>
      <c r="I4607">
        <f t="shared" si="288"/>
        <v>0</v>
      </c>
    </row>
    <row r="4608" spans="2:9" x14ac:dyDescent="0.45">
      <c r="B4608">
        <v>2063606</v>
      </c>
      <c r="C4608" t="s">
        <v>395</v>
      </c>
      <c r="D4608" t="s">
        <v>13555</v>
      </c>
      <c r="E4608" t="str">
        <f t="shared" si="285"/>
        <v>St Andrew's (Barnsbury) Church of England Primary School_2063606</v>
      </c>
      <c r="F4608" t="str">
        <f t="shared" si="286"/>
        <v>IslingtonSt Andrew's (Barnsbury) Church of England Primary School_2063606</v>
      </c>
      <c r="H4608">
        <f t="shared" si="287"/>
        <v>1</v>
      </c>
      <c r="I4608">
        <f t="shared" si="288"/>
        <v>0</v>
      </c>
    </row>
    <row r="4609" spans="2:9" x14ac:dyDescent="0.45">
      <c r="B4609">
        <v>2063631</v>
      </c>
      <c r="C4609" t="s">
        <v>395</v>
      </c>
      <c r="D4609" t="s">
        <v>11365</v>
      </c>
      <c r="E4609" t="str">
        <f t="shared" si="285"/>
        <v>St Joan of Arc RC Primary School_2063631</v>
      </c>
      <c r="F4609" t="str">
        <f t="shared" si="286"/>
        <v>IslingtonSt Joan of Arc RC Primary School_2063631</v>
      </c>
      <c r="H4609">
        <f t="shared" si="287"/>
        <v>1</v>
      </c>
      <c r="I4609">
        <f t="shared" si="288"/>
        <v>0</v>
      </c>
    </row>
    <row r="4610" spans="2:9" x14ac:dyDescent="0.45">
      <c r="B4610">
        <v>2063456</v>
      </c>
      <c r="C4610" t="s">
        <v>395</v>
      </c>
      <c r="D4610" t="s">
        <v>12533</v>
      </c>
      <c r="E4610" t="str">
        <f t="shared" si="285"/>
        <v>St John Evangelist RC Primary School_2063456</v>
      </c>
      <c r="F4610" t="str">
        <f t="shared" si="286"/>
        <v>IslingtonSt John Evangelist RC Primary School_2063456</v>
      </c>
      <c r="H4610">
        <f t="shared" si="287"/>
        <v>1</v>
      </c>
      <c r="I4610">
        <f t="shared" si="288"/>
        <v>0</v>
      </c>
    </row>
    <row r="4611" spans="2:9" x14ac:dyDescent="0.45">
      <c r="B4611">
        <v>2063471</v>
      </c>
      <c r="C4611" t="s">
        <v>395</v>
      </c>
      <c r="D4611" t="s">
        <v>13841</v>
      </c>
      <c r="E4611" t="str">
        <f t="shared" si="285"/>
        <v>St John's Highbury Vale CofE Primary School_2063471</v>
      </c>
      <c r="F4611" t="str">
        <f t="shared" si="286"/>
        <v>IslingtonSt John's Highbury Vale CofE Primary School_2063471</v>
      </c>
      <c r="H4611">
        <f t="shared" si="287"/>
        <v>1</v>
      </c>
      <c r="I4611">
        <f t="shared" si="288"/>
        <v>0</v>
      </c>
    </row>
    <row r="4612" spans="2:9" x14ac:dyDescent="0.45">
      <c r="B4612">
        <v>2063465</v>
      </c>
      <c r="C4612" t="s">
        <v>395</v>
      </c>
      <c r="D4612" t="s">
        <v>13827</v>
      </c>
      <c r="E4612" t="str">
        <f t="shared" si="285"/>
        <v>St John's Upper Holloway CofE Primary School_2063465</v>
      </c>
      <c r="F4612" t="str">
        <f t="shared" si="286"/>
        <v>IslingtonSt John's Upper Holloway CofE Primary School_2063465</v>
      </c>
      <c r="H4612">
        <f t="shared" si="287"/>
        <v>1</v>
      </c>
      <c r="I4612">
        <f t="shared" si="288"/>
        <v>0</v>
      </c>
    </row>
    <row r="4613" spans="2:9" x14ac:dyDescent="0.45">
      <c r="B4613">
        <v>2063483</v>
      </c>
      <c r="C4613" t="s">
        <v>395</v>
      </c>
      <c r="D4613" t="s">
        <v>336</v>
      </c>
      <c r="E4613" t="str">
        <f t="shared" si="285"/>
        <v>St Joseph's Catholic Primary School_2063483</v>
      </c>
      <c r="F4613" t="str">
        <f t="shared" si="286"/>
        <v>IslingtonSt Joseph's Catholic Primary School_2063483</v>
      </c>
      <c r="H4613">
        <f t="shared" si="287"/>
        <v>1</v>
      </c>
      <c r="I4613">
        <f t="shared" si="288"/>
        <v>0</v>
      </c>
    </row>
    <row r="4614" spans="2:9" x14ac:dyDescent="0.45">
      <c r="B4614">
        <v>2063488</v>
      </c>
      <c r="C4614" t="s">
        <v>395</v>
      </c>
      <c r="D4614" t="s">
        <v>13503</v>
      </c>
      <c r="E4614" t="str">
        <f t="shared" si="285"/>
        <v>St Jude and St Paul's CofE Primary School_2063488</v>
      </c>
      <c r="F4614" t="str">
        <f t="shared" si="286"/>
        <v>IslingtonSt Jude and St Paul's CofE Primary School_2063488</v>
      </c>
      <c r="H4614">
        <f t="shared" si="287"/>
        <v>1</v>
      </c>
      <c r="I4614">
        <f t="shared" si="288"/>
        <v>0</v>
      </c>
    </row>
    <row r="4615" spans="2:9" x14ac:dyDescent="0.45">
      <c r="B4615">
        <v>2063495</v>
      </c>
      <c r="C4615" t="s">
        <v>395</v>
      </c>
      <c r="D4615" t="s">
        <v>9058</v>
      </c>
      <c r="E4615" t="str">
        <f t="shared" si="285"/>
        <v>St Luke's CofE Primary School_2063495</v>
      </c>
      <c r="F4615" t="str">
        <f t="shared" si="286"/>
        <v>IslingtonSt Luke's CofE Primary School_2063495</v>
      </c>
      <c r="H4615">
        <f t="shared" si="287"/>
        <v>1</v>
      </c>
      <c r="I4615">
        <f t="shared" si="288"/>
        <v>0</v>
      </c>
    </row>
    <row r="4616" spans="2:9" x14ac:dyDescent="0.45">
      <c r="B4616">
        <v>2063501</v>
      </c>
      <c r="C4616" t="s">
        <v>395</v>
      </c>
      <c r="D4616" t="s">
        <v>12814</v>
      </c>
      <c r="E4616" t="str">
        <f t="shared" ref="E4616:E4679" si="289">D4616&amp;"_"&amp;B4616</f>
        <v>St Mark's CofE Primary School_2063501</v>
      </c>
      <c r="F4616" t="str">
        <f t="shared" ref="F4616:F4679" si="290" xml:space="preserve"> (C4616&amp;E4616)</f>
        <v>IslingtonSt Mark's CofE Primary School_2063501</v>
      </c>
      <c r="H4616">
        <f t="shared" ref="H4616:H4679" si="291">COUNTIFS($F$7:$F$20214,F4616)</f>
        <v>1</v>
      </c>
      <c r="I4616">
        <f t="shared" ref="I4616:I4679" si="292">IF(LEN(G4616)&gt;1,1,0)</f>
        <v>0</v>
      </c>
    </row>
    <row r="4617" spans="2:9" x14ac:dyDescent="0.45">
      <c r="B4617">
        <v>2066905</v>
      </c>
      <c r="C4617" t="s">
        <v>395</v>
      </c>
      <c r="D4617" t="s">
        <v>7600</v>
      </c>
      <c r="E4617" t="str">
        <f t="shared" si="289"/>
        <v>St Mary Magdalene Academy_2066905</v>
      </c>
      <c r="F4617" t="str">
        <f t="shared" si="290"/>
        <v>IslingtonSt Mary Magdalene Academy_2066905</v>
      </c>
      <c r="H4617">
        <f t="shared" si="291"/>
        <v>1</v>
      </c>
      <c r="I4617">
        <f t="shared" si="292"/>
        <v>0</v>
      </c>
    </row>
    <row r="4618" spans="2:9" x14ac:dyDescent="0.45">
      <c r="B4618">
        <v>2063527</v>
      </c>
      <c r="C4618" t="s">
        <v>395</v>
      </c>
      <c r="D4618" t="s">
        <v>1903</v>
      </c>
      <c r="E4618" t="str">
        <f t="shared" si="289"/>
        <v>St Mary's CofE Primary School_2063527</v>
      </c>
      <c r="F4618" t="str">
        <f t="shared" si="290"/>
        <v>IslingtonSt Mary's CofE Primary School_2063527</v>
      </c>
      <c r="H4618">
        <f t="shared" si="291"/>
        <v>1</v>
      </c>
      <c r="I4618">
        <f t="shared" si="292"/>
        <v>0</v>
      </c>
    </row>
    <row r="4619" spans="2:9" x14ac:dyDescent="0.45">
      <c r="B4619">
        <v>2063575</v>
      </c>
      <c r="C4619" t="s">
        <v>395</v>
      </c>
      <c r="D4619" t="s">
        <v>13719</v>
      </c>
      <c r="E4619" t="str">
        <f t="shared" si="289"/>
        <v>St Peter and St Paul RC Primary School_2063575</v>
      </c>
      <c r="F4619" t="str">
        <f t="shared" si="290"/>
        <v>IslingtonSt Peter and St Paul RC Primary School_2063575</v>
      </c>
      <c r="H4619">
        <f t="shared" si="291"/>
        <v>1</v>
      </c>
      <c r="I4619">
        <f t="shared" si="292"/>
        <v>0</v>
      </c>
    </row>
    <row r="4620" spans="2:9" x14ac:dyDescent="0.45">
      <c r="B4620">
        <v>2063644</v>
      </c>
      <c r="C4620" t="s">
        <v>395</v>
      </c>
      <c r="D4620" t="s">
        <v>6843</v>
      </c>
      <c r="E4620" t="str">
        <f t="shared" si="289"/>
        <v>The New North Academy_2063644</v>
      </c>
      <c r="F4620" t="str">
        <f t="shared" si="290"/>
        <v>IslingtonThe New North Academy_2063644</v>
      </c>
      <c r="H4620">
        <f t="shared" si="291"/>
        <v>1</v>
      </c>
      <c r="I4620">
        <f t="shared" si="292"/>
        <v>0</v>
      </c>
    </row>
    <row r="4621" spans="2:9" x14ac:dyDescent="0.45">
      <c r="B4621">
        <v>2062596</v>
      </c>
      <c r="C4621" t="s">
        <v>395</v>
      </c>
      <c r="D4621" t="s">
        <v>533</v>
      </c>
      <c r="E4621" t="str">
        <f t="shared" si="289"/>
        <v>Thornhill Primary School_2062596</v>
      </c>
      <c r="F4621" t="str">
        <f t="shared" si="290"/>
        <v>IslingtonThornhill Primary School_2062596</v>
      </c>
      <c r="H4621">
        <f t="shared" si="291"/>
        <v>1</v>
      </c>
      <c r="I4621">
        <f t="shared" si="292"/>
        <v>0</v>
      </c>
    </row>
    <row r="4622" spans="2:9" x14ac:dyDescent="0.45">
      <c r="B4622">
        <v>2062803</v>
      </c>
      <c r="C4622" t="s">
        <v>395</v>
      </c>
      <c r="D4622" t="s">
        <v>12077</v>
      </c>
      <c r="E4622" t="str">
        <f t="shared" si="289"/>
        <v>Tufnell Park Primary School_2062803</v>
      </c>
      <c r="F4622" t="str">
        <f t="shared" si="290"/>
        <v>IslingtonTufnell Park Primary School_2062803</v>
      </c>
      <c r="H4622">
        <f t="shared" si="291"/>
        <v>1</v>
      </c>
      <c r="I4622">
        <f t="shared" si="292"/>
        <v>0</v>
      </c>
    </row>
    <row r="4623" spans="2:9" x14ac:dyDescent="0.45">
      <c r="B4623">
        <v>2062624</v>
      </c>
      <c r="C4623" t="s">
        <v>395</v>
      </c>
      <c r="D4623" t="s">
        <v>7235</v>
      </c>
      <c r="E4623" t="str">
        <f t="shared" si="289"/>
        <v>Vittoria Primary School_2062624</v>
      </c>
      <c r="F4623" t="str">
        <f t="shared" si="290"/>
        <v>IslingtonVittoria Primary School_2062624</v>
      </c>
      <c r="H4623">
        <f t="shared" si="291"/>
        <v>1</v>
      </c>
      <c r="I4623">
        <f t="shared" si="292"/>
        <v>0</v>
      </c>
    </row>
    <row r="4624" spans="2:9" x14ac:dyDescent="0.45">
      <c r="B4624">
        <v>2062000</v>
      </c>
      <c r="C4624" t="s">
        <v>395</v>
      </c>
      <c r="D4624" t="s">
        <v>5799</v>
      </c>
      <c r="E4624" t="str">
        <f t="shared" si="289"/>
        <v>Whitehall Park School_2062000</v>
      </c>
      <c r="F4624" t="str">
        <f t="shared" si="290"/>
        <v>IslingtonWhitehall Park School_2062000</v>
      </c>
      <c r="H4624">
        <f t="shared" si="291"/>
        <v>1</v>
      </c>
      <c r="I4624">
        <f t="shared" si="292"/>
        <v>0</v>
      </c>
    </row>
    <row r="4625" spans="2:9" x14ac:dyDescent="0.45">
      <c r="B4625">
        <v>2062643</v>
      </c>
      <c r="C4625" t="s">
        <v>395</v>
      </c>
      <c r="D4625" t="s">
        <v>11220</v>
      </c>
      <c r="E4625" t="str">
        <f t="shared" si="289"/>
        <v>William Tyndale Primary School_2062643</v>
      </c>
      <c r="F4625" t="str">
        <f t="shared" si="290"/>
        <v>IslingtonWilliam Tyndale Primary School_2062643</v>
      </c>
      <c r="H4625">
        <f t="shared" si="291"/>
        <v>1</v>
      </c>
      <c r="I4625">
        <f t="shared" si="292"/>
        <v>0</v>
      </c>
    </row>
    <row r="4626" spans="2:9" x14ac:dyDescent="0.45">
      <c r="B4626">
        <v>2062646</v>
      </c>
      <c r="C4626" t="s">
        <v>395</v>
      </c>
      <c r="D4626" t="s">
        <v>1478</v>
      </c>
      <c r="E4626" t="str">
        <f t="shared" si="289"/>
        <v>Winton Primary School_2062646</v>
      </c>
      <c r="F4626" t="str">
        <f t="shared" si="290"/>
        <v>IslingtonWinton Primary School_2062646</v>
      </c>
      <c r="H4626">
        <f t="shared" si="291"/>
        <v>1</v>
      </c>
      <c r="I4626">
        <f t="shared" si="292"/>
        <v>0</v>
      </c>
    </row>
    <row r="4627" spans="2:9" x14ac:dyDescent="0.45">
      <c r="B4627">
        <v>2062666</v>
      </c>
      <c r="C4627" t="s">
        <v>395</v>
      </c>
      <c r="D4627" t="s">
        <v>11412</v>
      </c>
      <c r="E4627" t="str">
        <f t="shared" si="289"/>
        <v>Yerbury Primary School_2062666</v>
      </c>
      <c r="F4627" t="str">
        <f t="shared" si="290"/>
        <v>IslingtonYerbury Primary School_2062666</v>
      </c>
      <c r="H4627">
        <f t="shared" si="291"/>
        <v>1</v>
      </c>
      <c r="I4627">
        <f t="shared" si="292"/>
        <v>0</v>
      </c>
    </row>
    <row r="4628" spans="2:9" x14ac:dyDescent="0.45">
      <c r="B4628">
        <v>2072000</v>
      </c>
      <c r="C4628" t="s">
        <v>5652</v>
      </c>
      <c r="D4628" t="s">
        <v>11417</v>
      </c>
      <c r="E4628" t="str">
        <f t="shared" si="289"/>
        <v>Ark Brunel Primary Academy_2072000</v>
      </c>
      <c r="F4628" t="str">
        <f t="shared" si="290"/>
        <v>Kensington and ChelseaArk Brunel Primary Academy_2072000</v>
      </c>
      <c r="H4628">
        <f t="shared" si="291"/>
        <v>1</v>
      </c>
      <c r="I4628">
        <f t="shared" si="292"/>
        <v>0</v>
      </c>
    </row>
    <row r="4629" spans="2:9" x14ac:dyDescent="0.45">
      <c r="B4629">
        <v>2072021</v>
      </c>
      <c r="C4629" t="s">
        <v>5652</v>
      </c>
      <c r="D4629" t="s">
        <v>13364</v>
      </c>
      <c r="E4629" t="str">
        <f t="shared" si="289"/>
        <v>Ashburnham Community School_2072021</v>
      </c>
      <c r="F4629" t="str">
        <f t="shared" si="290"/>
        <v>Kensington and ChelseaAshburnham Community School_2072021</v>
      </c>
      <c r="H4629">
        <f t="shared" si="291"/>
        <v>1</v>
      </c>
      <c r="I4629">
        <f t="shared" si="292"/>
        <v>0</v>
      </c>
    </row>
    <row r="4630" spans="2:9" x14ac:dyDescent="0.45">
      <c r="B4630">
        <v>2072538</v>
      </c>
      <c r="C4630" t="s">
        <v>5652</v>
      </c>
      <c r="D4630" t="s">
        <v>6959</v>
      </c>
      <c r="E4630" t="str">
        <f t="shared" si="289"/>
        <v>Avondale Park Primary School_2072538</v>
      </c>
      <c r="F4630" t="str">
        <f t="shared" si="290"/>
        <v>Kensington and ChelseaAvondale Park Primary School_2072538</v>
      </c>
      <c r="H4630">
        <f t="shared" si="291"/>
        <v>1</v>
      </c>
      <c r="I4630">
        <f t="shared" si="292"/>
        <v>0</v>
      </c>
    </row>
    <row r="4631" spans="2:9" x14ac:dyDescent="0.45">
      <c r="B4631">
        <v>2072030</v>
      </c>
      <c r="C4631" t="s">
        <v>5652</v>
      </c>
      <c r="D4631" t="s">
        <v>6656</v>
      </c>
      <c r="E4631" t="str">
        <f t="shared" si="289"/>
        <v>Barlby Primary School_2072030</v>
      </c>
      <c r="F4631" t="str">
        <f t="shared" si="290"/>
        <v>Kensington and ChelseaBarlby Primary School_2072030</v>
      </c>
      <c r="H4631">
        <f t="shared" si="291"/>
        <v>1</v>
      </c>
      <c r="I4631">
        <f t="shared" si="292"/>
        <v>0</v>
      </c>
    </row>
    <row r="4632" spans="2:9" x14ac:dyDescent="0.45">
      <c r="B4632">
        <v>2072050</v>
      </c>
      <c r="C4632" t="s">
        <v>5652</v>
      </c>
      <c r="D4632" t="s">
        <v>6719</v>
      </c>
      <c r="E4632" t="str">
        <f t="shared" si="289"/>
        <v>Bevington Primary School_2072050</v>
      </c>
      <c r="F4632" t="str">
        <f t="shared" si="290"/>
        <v>Kensington and ChelseaBevington Primary School_2072050</v>
      </c>
      <c r="H4632">
        <f t="shared" si="291"/>
        <v>1</v>
      </c>
      <c r="I4632">
        <f t="shared" si="292"/>
        <v>0</v>
      </c>
    </row>
    <row r="4633" spans="2:9" x14ac:dyDescent="0.45">
      <c r="B4633">
        <v>2072060</v>
      </c>
      <c r="C4633" t="s">
        <v>5652</v>
      </c>
      <c r="D4633" t="s">
        <v>5927</v>
      </c>
      <c r="E4633" t="str">
        <f t="shared" si="289"/>
        <v>Bousfield Primary School_2072060</v>
      </c>
      <c r="F4633" t="str">
        <f t="shared" si="290"/>
        <v>Kensington and ChelseaBousfield Primary School_2072060</v>
      </c>
      <c r="H4633">
        <f t="shared" si="291"/>
        <v>1</v>
      </c>
      <c r="I4633">
        <f t="shared" si="292"/>
        <v>0</v>
      </c>
    </row>
    <row r="4634" spans="2:9" x14ac:dyDescent="0.45">
      <c r="B4634">
        <v>2076905</v>
      </c>
      <c r="C4634" t="s">
        <v>5652</v>
      </c>
      <c r="D4634" t="s">
        <v>7649</v>
      </c>
      <c r="E4634" t="str">
        <f t="shared" si="289"/>
        <v>Chelsea Academy_2076905</v>
      </c>
      <c r="F4634" t="str">
        <f t="shared" si="290"/>
        <v>Kensington and ChelseaChelsea Academy_2076905</v>
      </c>
      <c r="H4634">
        <f t="shared" si="291"/>
        <v>1</v>
      </c>
      <c r="I4634">
        <f t="shared" si="292"/>
        <v>0</v>
      </c>
    </row>
    <row r="4635" spans="2:9" x14ac:dyDescent="0.45">
      <c r="B4635">
        <v>2073321</v>
      </c>
      <c r="C4635" t="s">
        <v>5652</v>
      </c>
      <c r="D4635" t="s">
        <v>2942</v>
      </c>
      <c r="E4635" t="str">
        <f t="shared" si="289"/>
        <v>Christ Church CofE Primary School_2073321</v>
      </c>
      <c r="F4635" t="str">
        <f t="shared" si="290"/>
        <v>Kensington and ChelseaChrist Church CofE Primary School_2073321</v>
      </c>
      <c r="H4635">
        <f t="shared" si="291"/>
        <v>1</v>
      </c>
      <c r="I4635">
        <f t="shared" si="292"/>
        <v>0</v>
      </c>
    </row>
    <row r="4636" spans="2:9" x14ac:dyDescent="0.45">
      <c r="B4636">
        <v>2072121</v>
      </c>
      <c r="C4636" t="s">
        <v>5652</v>
      </c>
      <c r="D4636" t="s">
        <v>3576</v>
      </c>
      <c r="E4636" t="str">
        <f t="shared" si="289"/>
        <v>Colville Primary School_2072121</v>
      </c>
      <c r="F4636" t="str">
        <f t="shared" si="290"/>
        <v>Kensington and ChelseaColville Primary School_2072121</v>
      </c>
      <c r="H4636">
        <f t="shared" si="291"/>
        <v>1</v>
      </c>
      <c r="I4636">
        <f t="shared" si="292"/>
        <v>0</v>
      </c>
    </row>
    <row r="4637" spans="2:9" x14ac:dyDescent="0.45">
      <c r="B4637">
        <v>2072229</v>
      </c>
      <c r="C4637" t="s">
        <v>5652</v>
      </c>
      <c r="D4637" t="s">
        <v>5849</v>
      </c>
      <c r="E4637" t="str">
        <f t="shared" si="289"/>
        <v>Fox Primary School_2072229</v>
      </c>
      <c r="F4637" t="str">
        <f t="shared" si="290"/>
        <v>Kensington and ChelseaFox Primary School_2072229</v>
      </c>
      <c r="H4637">
        <f t="shared" si="291"/>
        <v>1</v>
      </c>
      <c r="I4637">
        <f t="shared" si="292"/>
        <v>0</v>
      </c>
    </row>
    <row r="4638" spans="2:9" x14ac:dyDescent="0.45">
      <c r="B4638">
        <v>2074320</v>
      </c>
      <c r="C4638" t="s">
        <v>5652</v>
      </c>
      <c r="D4638" t="s">
        <v>7645</v>
      </c>
      <c r="E4638" t="str">
        <f t="shared" si="289"/>
        <v>Holland Park School_2074320</v>
      </c>
      <c r="F4638" t="str">
        <f t="shared" si="290"/>
        <v>Kensington and ChelseaHolland Park School_2074320</v>
      </c>
      <c r="H4638">
        <f t="shared" si="291"/>
        <v>1</v>
      </c>
      <c r="I4638">
        <f t="shared" si="292"/>
        <v>0</v>
      </c>
    </row>
    <row r="4639" spans="2:9" x14ac:dyDescent="0.45">
      <c r="B4639">
        <v>2073356</v>
      </c>
      <c r="C4639" t="s">
        <v>5652</v>
      </c>
      <c r="D4639" t="s">
        <v>8332</v>
      </c>
      <c r="E4639" t="str">
        <f t="shared" si="289"/>
        <v>Holy Trinity CofE Primary School_2073356</v>
      </c>
      <c r="F4639" t="str">
        <f t="shared" si="290"/>
        <v>Kensington and ChelseaHoly Trinity CofE Primary School_2073356</v>
      </c>
      <c r="H4639">
        <f t="shared" si="291"/>
        <v>1</v>
      </c>
      <c r="I4639">
        <f t="shared" si="292"/>
        <v>0</v>
      </c>
    </row>
    <row r="4640" spans="2:9" x14ac:dyDescent="0.45">
      <c r="B4640">
        <v>2074000</v>
      </c>
      <c r="C4640" t="s">
        <v>5652</v>
      </c>
      <c r="D4640" t="s">
        <v>7670</v>
      </c>
      <c r="E4640" t="str">
        <f t="shared" si="289"/>
        <v>Kensington Aldridge Academy_2074000</v>
      </c>
      <c r="F4640" t="str">
        <f t="shared" si="290"/>
        <v>Kensington and ChelseaKensington Aldridge Academy_2074000</v>
      </c>
      <c r="H4640">
        <f t="shared" si="291"/>
        <v>1</v>
      </c>
      <c r="I4640">
        <f t="shared" si="292"/>
        <v>0</v>
      </c>
    </row>
    <row r="4641" spans="2:9" x14ac:dyDescent="0.45">
      <c r="B4641">
        <v>2072001</v>
      </c>
      <c r="C4641" t="s">
        <v>5652</v>
      </c>
      <c r="D4641" t="s">
        <v>7318</v>
      </c>
      <c r="E4641" t="str">
        <f t="shared" si="289"/>
        <v>Kensington Primary Academy_2072001</v>
      </c>
      <c r="F4641" t="str">
        <f t="shared" si="290"/>
        <v>Kensington and ChelseaKensington Primary Academy_2072001</v>
      </c>
      <c r="H4641">
        <f t="shared" si="291"/>
        <v>1</v>
      </c>
      <c r="I4641">
        <f t="shared" si="292"/>
        <v>0</v>
      </c>
    </row>
    <row r="4642" spans="2:9" x14ac:dyDescent="0.45">
      <c r="B4642">
        <v>2072399</v>
      </c>
      <c r="C4642" t="s">
        <v>5652</v>
      </c>
      <c r="D4642" t="s">
        <v>3091</v>
      </c>
      <c r="E4642" t="str">
        <f t="shared" si="289"/>
        <v>Marlborough Primary School_2072399</v>
      </c>
      <c r="F4642" t="str">
        <f t="shared" si="290"/>
        <v>Kensington and ChelseaMarlborough Primary School_2072399</v>
      </c>
      <c r="H4642">
        <f t="shared" si="291"/>
        <v>1</v>
      </c>
      <c r="I4642">
        <f t="shared" si="292"/>
        <v>0</v>
      </c>
    </row>
    <row r="4643" spans="2:9" x14ac:dyDescent="0.45">
      <c r="B4643">
        <v>2073379</v>
      </c>
      <c r="C4643" t="s">
        <v>5652</v>
      </c>
      <c r="D4643" t="s">
        <v>13649</v>
      </c>
      <c r="E4643" t="str">
        <f t="shared" si="289"/>
        <v>Oratory Roman Catholic Primary School_2073379</v>
      </c>
      <c r="F4643" t="str">
        <f t="shared" si="290"/>
        <v>Kensington and ChelseaOratory Roman Catholic Primary School_2073379</v>
      </c>
      <c r="H4643">
        <f t="shared" si="291"/>
        <v>1</v>
      </c>
      <c r="I4643">
        <f t="shared" si="292"/>
        <v>0</v>
      </c>
    </row>
    <row r="4644" spans="2:9" x14ac:dyDescent="0.45">
      <c r="B4644">
        <v>2075200</v>
      </c>
      <c r="C4644" t="s">
        <v>5652</v>
      </c>
      <c r="D4644" t="s">
        <v>13544</v>
      </c>
      <c r="E4644" t="str">
        <f t="shared" si="289"/>
        <v>Our Lady of Victories RC Primary School_2075200</v>
      </c>
      <c r="F4644" t="str">
        <f t="shared" si="290"/>
        <v>Kensington and ChelseaOur Lady of Victories RC Primary School_2075200</v>
      </c>
      <c r="H4644">
        <f t="shared" si="291"/>
        <v>1</v>
      </c>
      <c r="I4644">
        <f t="shared" si="292"/>
        <v>0</v>
      </c>
    </row>
    <row r="4645" spans="2:9" x14ac:dyDescent="0.45">
      <c r="B4645">
        <v>2072452</v>
      </c>
      <c r="C4645" t="s">
        <v>5652</v>
      </c>
      <c r="D4645" t="s">
        <v>11428</v>
      </c>
      <c r="E4645" t="str">
        <f t="shared" si="289"/>
        <v>Oxford Gardens Primary School_2072452</v>
      </c>
      <c r="F4645" t="str">
        <f t="shared" si="290"/>
        <v>Kensington and ChelseaOxford Gardens Primary School_2072452</v>
      </c>
      <c r="H4645">
        <f t="shared" si="291"/>
        <v>1</v>
      </c>
      <c r="I4645">
        <f t="shared" si="292"/>
        <v>0</v>
      </c>
    </row>
    <row r="4646" spans="2:9" x14ac:dyDescent="0.45">
      <c r="B4646">
        <v>2072456</v>
      </c>
      <c r="C4646" t="s">
        <v>5652</v>
      </c>
      <c r="D4646" t="s">
        <v>13561</v>
      </c>
      <c r="E4646" t="str">
        <f t="shared" si="289"/>
        <v>Park Walk Primary School_2072456</v>
      </c>
      <c r="F4646" t="str">
        <f t="shared" si="290"/>
        <v>Kensington and ChelseaPark Walk Primary School_2072456</v>
      </c>
      <c r="H4646">
        <f t="shared" si="291"/>
        <v>1</v>
      </c>
      <c r="I4646">
        <f t="shared" si="292"/>
        <v>0</v>
      </c>
    </row>
    <row r="4647" spans="2:9" x14ac:dyDescent="0.45">
      <c r="B4647">
        <v>2073437</v>
      </c>
      <c r="C4647" t="s">
        <v>5652</v>
      </c>
      <c r="D4647" t="s">
        <v>13242</v>
      </c>
      <c r="E4647" t="str">
        <f t="shared" si="289"/>
        <v>Saint Francis of Assisi Catholic Primary School_2073437</v>
      </c>
      <c r="F4647" t="str">
        <f t="shared" si="290"/>
        <v>Kensington and ChelseaSaint Francis of Assisi Catholic Primary School_2073437</v>
      </c>
      <c r="H4647">
        <f t="shared" si="291"/>
        <v>1</v>
      </c>
      <c r="I4647">
        <f t="shared" si="292"/>
        <v>0</v>
      </c>
    </row>
    <row r="4648" spans="2:9" x14ac:dyDescent=